 r="A93951" s="1" t="s">
        <v>93958</v>
      </c>
      <c r="B93951">
        <v>21.200000000000006</v>
      </c>
      <c r="C93951">
        <v>3.1667159006630548</v>
      </c>
      <c r="D93951">
        <v>1.3944799597791566</v>
      </c>
      <c r="E93951">
        <v>1.7722359408838981</v>
      </c>
      <c r="F93951">
        <v>0.18288160470471126</v>
      </c>
      <c r="G93951">
        <v>21.10000000000003</v>
      </c>
      <c r="H93951">
        <v>171875000</v>
      </c>
      <c r="I93951">
        <v>0</v>
      </c>
    </row>
    <row r="93952" spans="1:9" x14ac:dyDescent="0.25">
      <c r="A93952" s="1" t="s">
        <v>93959</v>
      </c>
      <c r="B93952">
        <v>27.45668662817554</v>
      </c>
      <c r="C93952">
        <v>18.275267527469616</v>
      </c>
      <c r="D93952">
        <v>9.3483330577536812</v>
      </c>
      <c r="E93952">
        <v>8.926934469715933</v>
      </c>
      <c r="F93952">
        <v>1</v>
      </c>
      <c r="G93952">
        <v>30.000000000000156</v>
      </c>
      <c r="H93952">
        <v>250000000</v>
      </c>
      <c r="I93952">
        <v>0</v>
      </c>
    </row>
    <row r="93953" spans="1:9" x14ac:dyDescent="0.25">
      <c r="A93953" s="1" t="s">
        <v>93960</v>
      </c>
      <c r="B93953">
        <v>27.336476211776912</v>
      </c>
      <c r="C93953">
        <v>17.528435131815588</v>
      </c>
      <c r="D93953">
        <v>8.5608038329460676</v>
      </c>
      <c r="E93953">
        <v>8.967631298869529</v>
      </c>
      <c r="F93953">
        <v>-1</v>
      </c>
      <c r="G93953">
        <v>32.40000000000019</v>
      </c>
      <c r="H93953">
        <v>343750000</v>
      </c>
      <c r="I93953">
        <v>0</v>
      </c>
    </row>
    <row r="93954" spans="1:9" x14ac:dyDescent="0.25">
      <c r="A93954" s="1" t="s">
        <v>93961</v>
      </c>
      <c r="B93954">
        <v>34.016851265346254</v>
      </c>
      <c r="C93954">
        <v>29.332265445652126</v>
      </c>
      <c r="D93954">
        <v>14.909368497037748</v>
      </c>
      <c r="E93954">
        <v>14.422896948614389</v>
      </c>
      <c r="F93954">
        <v>-1</v>
      </c>
      <c r="G93954">
        <v>37.700000000000266</v>
      </c>
      <c r="H93954">
        <v>296875000</v>
      </c>
      <c r="I93954">
        <v>0</v>
      </c>
    </row>
    <row r="93955" spans="1:9" x14ac:dyDescent="0.25">
      <c r="A93955" s="1" t="s">
        <v>93962</v>
      </c>
      <c r="B93955">
        <v>27.223878475837139</v>
      </c>
      <c r="C93955">
        <v>15.327204524207634</v>
      </c>
      <c r="D93955">
        <v>4.3724001280439104</v>
      </c>
      <c r="E93955">
        <v>10.95480439616372</v>
      </c>
      <c r="F93955">
        <v>-1</v>
      </c>
      <c r="G93955">
        <v>27.700000000000124</v>
      </c>
      <c r="H93955">
        <v>265625000</v>
      </c>
      <c r="I93955">
        <v>0</v>
      </c>
    </row>
    <row r="93956" spans="1:9" x14ac:dyDescent="0.25">
      <c r="A93956" s="1" t="s">
        <v>93963</v>
      </c>
      <c r="B93956">
        <v>28.492079482407856</v>
      </c>
      <c r="C93956">
        <v>13.260212097725347</v>
      </c>
      <c r="D93956">
        <v>6.8904449901902662</v>
      </c>
      <c r="E93956">
        <v>6.3697671075350746</v>
      </c>
      <c r="F93956">
        <v>1</v>
      </c>
      <c r="G93956">
        <v>30.000000000000156</v>
      </c>
      <c r="H93956">
        <v>234375000</v>
      </c>
      <c r="I93956">
        <v>0</v>
      </c>
    </row>
    <row r="93957" spans="1:9" x14ac:dyDescent="0.25">
      <c r="A93957" s="1" t="s">
        <v>93964</v>
      </c>
      <c r="B93957">
        <v>28.48981361163753</v>
      </c>
      <c r="C93957">
        <v>14.794989579334086</v>
      </c>
      <c r="D93957">
        <v>7.6651203279629483</v>
      </c>
      <c r="E93957">
        <v>7.1298692513711419</v>
      </c>
      <c r="F93957">
        <v>-1</v>
      </c>
      <c r="G93957">
        <v>29.600000000000151</v>
      </c>
      <c r="H93957">
        <v>250000000</v>
      </c>
      <c r="I93957">
        <v>0</v>
      </c>
    </row>
    <row r="93958" spans="1:9" x14ac:dyDescent="0.25">
      <c r="A93958" s="1" t="s">
        <v>93965</v>
      </c>
      <c r="B93958">
        <v>23.099999999999969</v>
      </c>
      <c r="C93958">
        <v>5.1751227503869313</v>
      </c>
      <c r="D93958">
        <v>2.8461732602128618</v>
      </c>
      <c r="E93958">
        <v>2.3289494901740695</v>
      </c>
      <c r="F93958">
        <v>-0.66212728765822115</v>
      </c>
      <c r="G93958">
        <v>23.000000000000057</v>
      </c>
      <c r="H93958">
        <v>265625000</v>
      </c>
      <c r="I93958">
        <v>0</v>
      </c>
    </row>
    <row r="93959" spans="1:9" x14ac:dyDescent="0.25">
      <c r="A93959" s="1" t="s">
        <v>93966</v>
      </c>
      <c r="B93959">
        <v>23.200000000000017</v>
      </c>
      <c r="C93959">
        <v>4.9316872320593177</v>
      </c>
      <c r="D93959">
        <v>2.7273109157849871</v>
      </c>
      <c r="E93959">
        <v>2.2043763162743315</v>
      </c>
      <c r="F93959">
        <v>-0.84190547610208188</v>
      </c>
      <c r="G93959">
        <v>23.100000000000058</v>
      </c>
      <c r="H93959">
        <v>234375000</v>
      </c>
      <c r="I93959">
        <v>0</v>
      </c>
    </row>
    <row r="93960" spans="1:9" x14ac:dyDescent="0.25">
      <c r="A93960" s="1" t="s">
        <v>93967</v>
      </c>
      <c r="B93960">
        <v>20.8</v>
      </c>
      <c r="C93960">
        <v>2.5818898246524746</v>
      </c>
      <c r="D93960">
        <v>1.2101511884887657</v>
      </c>
      <c r="E93960">
        <v>1.3717386361637089</v>
      </c>
      <c r="F93960">
        <v>0.54655028018228213</v>
      </c>
      <c r="G93960">
        <v>20.700000000000024</v>
      </c>
      <c r="H93960">
        <v>203125000</v>
      </c>
      <c r="I93960">
        <v>0</v>
      </c>
    </row>
    <row r="93961" spans="1:9" x14ac:dyDescent="0.25">
      <c r="A93961" s="1" t="s">
        <v>93968</v>
      </c>
      <c r="B93961">
        <v>20.799999999999986</v>
      </c>
      <c r="C93961">
        <v>2.6702349842597162</v>
      </c>
      <c r="D93961">
        <v>1.2536353454812987</v>
      </c>
      <c r="E93961">
        <v>1.4165996387784174</v>
      </c>
      <c r="F93961">
        <v>0.49514051957352745</v>
      </c>
      <c r="G93961">
        <v>20.700000000000024</v>
      </c>
      <c r="H93961">
        <v>171875000</v>
      </c>
      <c r="I93961">
        <v>0</v>
      </c>
    </row>
    <row r="93962" spans="1:9" x14ac:dyDescent="0.25">
      <c r="A93962" s="1" t="s">
        <v>93969</v>
      </c>
      <c r="B93962">
        <v>21.599999999999969</v>
      </c>
      <c r="C93962">
        <v>3.1356157742344584</v>
      </c>
      <c r="D93962">
        <v>1.4168318471117631</v>
      </c>
      <c r="E93962">
        <v>1.7187839271226952</v>
      </c>
      <c r="F93962">
        <v>0.20385000867651559</v>
      </c>
      <c r="G93962">
        <v>21.500000000000036</v>
      </c>
      <c r="H93962">
        <v>203125000</v>
      </c>
      <c r="I93962">
        <v>0</v>
      </c>
    </row>
    <row r="93963" spans="1:9" x14ac:dyDescent="0.25">
      <c r="A93963" s="1" t="s">
        <v>93970</v>
      </c>
      <c r="B93963">
        <v>21.59999999999998</v>
      </c>
      <c r="C93963">
        <v>3.1336485251898978</v>
      </c>
      <c r="D93963">
        <v>1.4129180293599362</v>
      </c>
      <c r="E93963">
        <v>1.7207304958299616</v>
      </c>
      <c r="F93963">
        <v>0.19565854810326222</v>
      </c>
      <c r="G93963">
        <v>21.500000000000036</v>
      </c>
      <c r="H93963">
        <v>109375000</v>
      </c>
      <c r="I93963">
        <v>0</v>
      </c>
    </row>
    <row r="93964" spans="1:9" x14ac:dyDescent="0.25">
      <c r="A93964" s="1" t="s">
        <v>93971</v>
      </c>
      <c r="B93964">
        <v>21.099999999999969</v>
      </c>
      <c r="C93964">
        <v>2.4414969430770306</v>
      </c>
      <c r="D93964">
        <v>1.0781987556610422</v>
      </c>
      <c r="E93964">
        <v>1.3632981874159884</v>
      </c>
      <c r="F93964">
        <v>8.0840255489929902E-2</v>
      </c>
      <c r="G93964">
        <v>21.000000000000028</v>
      </c>
      <c r="H93964">
        <v>171875000</v>
      </c>
      <c r="I93964">
        <v>0</v>
      </c>
    </row>
    <row r="93965" spans="1:9" x14ac:dyDescent="0.25">
      <c r="A93965" s="1" t="s">
        <v>93972</v>
      </c>
      <c r="B93965">
        <v>21.100000000000016</v>
      </c>
      <c r="C93965">
        <v>2.4450067464131515</v>
      </c>
      <c r="D93965">
        <v>1.0771232382046105</v>
      </c>
      <c r="E93965">
        <v>1.367883508208541</v>
      </c>
      <c r="F93965">
        <v>7.7600543117705811E-2</v>
      </c>
      <c r="G93965">
        <v>21.000000000000028</v>
      </c>
      <c r="H93965">
        <v>187500000</v>
      </c>
      <c r="I93965">
        <v>0</v>
      </c>
    </row>
    <row r="93966" spans="1:9" x14ac:dyDescent="0.25">
      <c r="A93966" s="1" t="s">
        <v>93973</v>
      </c>
      <c r="B93966">
        <v>20.599999999999994</v>
      </c>
      <c r="C93966">
        <v>1.8102013721628829</v>
      </c>
      <c r="D93966">
        <v>0.78015725125825641</v>
      </c>
      <c r="E93966">
        <v>1.0300441209046265</v>
      </c>
      <c r="F93966">
        <v>-5.0992061950011269E-2</v>
      </c>
      <c r="G93966">
        <v>20.500000000000021</v>
      </c>
      <c r="H93966">
        <v>218750000</v>
      </c>
      <c r="I93966">
        <v>0</v>
      </c>
    </row>
    <row r="93967" spans="1:9" x14ac:dyDescent="0.25">
      <c r="A93967" s="1" t="s">
        <v>93974</v>
      </c>
      <c r="B93967">
        <v>20.600000000000012</v>
      </c>
      <c r="C93967">
        <v>1.8139141529485743</v>
      </c>
      <c r="D93967">
        <v>0.77958553775986461</v>
      </c>
      <c r="E93967">
        <v>1.0343286151887097</v>
      </c>
      <c r="F93967">
        <v>-5.1137046143221454E-2</v>
      </c>
      <c r="G93967">
        <v>20.500000000000021</v>
      </c>
      <c r="H93967">
        <v>187500000</v>
      </c>
      <c r="I93967">
        <v>0</v>
      </c>
    </row>
    <row r="93968" spans="1:9" x14ac:dyDescent="0.25">
      <c r="A93968" s="1" t="s">
        <v>93975</v>
      </c>
      <c r="B93968">
        <v>22.811442143497661</v>
      </c>
      <c r="C93968">
        <v>6.2082382380951708</v>
      </c>
      <c r="D93968">
        <v>2.9580920661911723</v>
      </c>
      <c r="E93968">
        <v>3.250146171904003</v>
      </c>
      <c r="F93968">
        <v>-0.5</v>
      </c>
      <c r="G93968">
        <v>26.000000000000099</v>
      </c>
      <c r="H93968">
        <v>218750000</v>
      </c>
      <c r="I93968">
        <v>0</v>
      </c>
    </row>
    <row r="93969" spans="1:9" x14ac:dyDescent="0.25">
      <c r="A93969" s="1" t="s">
        <v>93976</v>
      </c>
      <c r="B93969">
        <v>26.092905000027056</v>
      </c>
      <c r="C93969">
        <v>17.890372423294689</v>
      </c>
      <c r="D93969">
        <v>8.7938390580627974</v>
      </c>
      <c r="E93969">
        <v>9.0965333652319025</v>
      </c>
      <c r="F93969">
        <v>-0.5</v>
      </c>
      <c r="G93969">
        <v>42.90000000000034</v>
      </c>
      <c r="H93969">
        <v>453125000</v>
      </c>
      <c r="I93969">
        <v>0</v>
      </c>
    </row>
    <row r="93970" spans="1:9" x14ac:dyDescent="0.25">
      <c r="A93970" s="1" t="s">
        <v>93977</v>
      </c>
      <c r="B93970">
        <v>32.749339336283761</v>
      </c>
      <c r="C93970">
        <v>24.210767512240064</v>
      </c>
      <c r="D93970">
        <v>11.857352514929163</v>
      </c>
      <c r="E93970">
        <v>12.353414997310891</v>
      </c>
      <c r="F93970">
        <v>-1</v>
      </c>
      <c r="G93970">
        <v>35.400000000000233</v>
      </c>
      <c r="H93970">
        <v>328125000</v>
      </c>
      <c r="I93970">
        <v>0</v>
      </c>
    </row>
    <row r="93971" spans="1:9" x14ac:dyDescent="0.25">
      <c r="A93971" s="1" t="s">
        <v>93978</v>
      </c>
      <c r="B93971">
        <v>32.673676909124239</v>
      </c>
      <c r="C93971">
        <v>20.609154216469786</v>
      </c>
      <c r="D93971">
        <v>10.059282015022852</v>
      </c>
      <c r="E93971">
        <v>10.549872201446926</v>
      </c>
      <c r="F93971">
        <v>1</v>
      </c>
      <c r="G93971">
        <v>35.700000000000237</v>
      </c>
      <c r="H93971">
        <v>312500000</v>
      </c>
      <c r="I93971">
        <v>0</v>
      </c>
    </row>
    <row r="93972" spans="1:9" x14ac:dyDescent="0.25">
      <c r="A93972" s="1" t="s">
        <v>93979</v>
      </c>
      <c r="B93972">
        <v>21.999999999999989</v>
      </c>
      <c r="C93972">
        <v>3.7043901864279811</v>
      </c>
      <c r="D93972">
        <v>2.0080513204048129</v>
      </c>
      <c r="E93972">
        <v>1.6963388660231682</v>
      </c>
      <c r="F93972">
        <v>-0.27863372863110358</v>
      </c>
      <c r="G93972">
        <v>21.900000000000041</v>
      </c>
      <c r="H93972">
        <v>250000000</v>
      </c>
      <c r="I93972">
        <v>0</v>
      </c>
    </row>
    <row r="93973" spans="1:9" x14ac:dyDescent="0.25">
      <c r="A93973" s="1" t="s">
        <v>93980</v>
      </c>
      <c r="B93973">
        <v>21.999999999999993</v>
      </c>
      <c r="C93973">
        <v>3.7138054549152582</v>
      </c>
      <c r="D93973">
        <v>2.0156056906068791</v>
      </c>
      <c r="E93973">
        <v>1.698199764308379</v>
      </c>
      <c r="F93973">
        <v>-0.25073274871657869</v>
      </c>
      <c r="G93973">
        <v>21.900000000000041</v>
      </c>
      <c r="H93973">
        <v>203125000</v>
      </c>
      <c r="I93973">
        <v>0</v>
      </c>
    </row>
    <row r="93974" spans="1:9" x14ac:dyDescent="0.25">
      <c r="A93974" s="1" t="s">
        <v>93981</v>
      </c>
      <c r="B93974">
        <v>21.499999999999986</v>
      </c>
      <c r="C93974">
        <v>3.0422409174176299</v>
      </c>
      <c r="D93974">
        <v>1.6732875812059298</v>
      </c>
      <c r="E93974">
        <v>1.3689533362117001</v>
      </c>
      <c r="F93974">
        <v>-0.11515799345050048</v>
      </c>
      <c r="G93974">
        <v>21.400000000000034</v>
      </c>
      <c r="H93974">
        <v>265625000</v>
      </c>
      <c r="I93974">
        <v>0</v>
      </c>
    </row>
    <row r="93975" spans="1:9" x14ac:dyDescent="0.25">
      <c r="A93975" s="1" t="s">
        <v>93982</v>
      </c>
      <c r="B93975">
        <v>21.499999999999972</v>
      </c>
      <c r="C93975">
        <v>3.0414239414693878</v>
      </c>
      <c r="D93975">
        <v>1.6756299409058402</v>
      </c>
      <c r="E93975">
        <v>1.3657940005635476</v>
      </c>
      <c r="F93975">
        <v>-0.10921664326894653</v>
      </c>
      <c r="G93975">
        <v>21.400000000000034</v>
      </c>
      <c r="H93975">
        <v>187500000</v>
      </c>
      <c r="I93975">
        <v>0</v>
      </c>
    </row>
    <row r="93976" spans="1:9" x14ac:dyDescent="0.25">
      <c r="A93976" s="1" t="s">
        <v>93983</v>
      </c>
      <c r="B93976">
        <v>20.899999999999967</v>
      </c>
      <c r="C93976">
        <v>2.2874532888030492</v>
      </c>
      <c r="D93976">
        <v>1.2852528988594338</v>
      </c>
      <c r="E93976">
        <v>1.0022003899436154</v>
      </c>
      <c r="F93976">
        <v>-8.0857932121184195E-2</v>
      </c>
      <c r="G93976">
        <v>20.800000000000026</v>
      </c>
      <c r="H93976">
        <v>156250000</v>
      </c>
      <c r="I93976">
        <v>0</v>
      </c>
    </row>
    <row r="93977" spans="1:9" x14ac:dyDescent="0.25">
      <c r="A93977" s="1" t="s">
        <v>93984</v>
      </c>
      <c r="B93977">
        <v>20.9</v>
      </c>
      <c r="C93977">
        <v>2.2919280148349044</v>
      </c>
      <c r="D93977">
        <v>1.2899096757010931</v>
      </c>
      <c r="E93977">
        <v>1.0020183391338113</v>
      </c>
      <c r="F93977">
        <v>-7.9329464482301493E-2</v>
      </c>
      <c r="G93977">
        <v>20.800000000000026</v>
      </c>
      <c r="H93977">
        <v>125000000</v>
      </c>
      <c r="I93977">
        <v>0</v>
      </c>
    </row>
    <row r="93978" spans="1:9" x14ac:dyDescent="0.25">
      <c r="A93978" s="1" t="s">
        <v>93985</v>
      </c>
      <c r="B93978">
        <v>23.199999999999996</v>
      </c>
      <c r="C93978">
        <v>3.8449798537836655</v>
      </c>
      <c r="D93978">
        <v>1.6665435469295291</v>
      </c>
      <c r="E93978">
        <v>2.1784363068541364</v>
      </c>
      <c r="F93978">
        <v>0.26652172314352329</v>
      </c>
      <c r="G93978">
        <v>23.100000000000058</v>
      </c>
      <c r="H93978">
        <v>187500000</v>
      </c>
      <c r="I93978">
        <v>0</v>
      </c>
    </row>
    <row r="93979" spans="1:9" x14ac:dyDescent="0.25">
      <c r="A93979" s="1" t="s">
        <v>93986</v>
      </c>
      <c r="B93979">
        <v>23.20000000000001</v>
      </c>
      <c r="C93979">
        <v>3.7433068899999302</v>
      </c>
      <c r="D93979">
        <v>1.6128321197736515</v>
      </c>
      <c r="E93979">
        <v>2.1304747702262787</v>
      </c>
      <c r="F93979">
        <v>0.22833474716938618</v>
      </c>
      <c r="G93979">
        <v>23.100000000000058</v>
      </c>
      <c r="H93979">
        <v>171875000</v>
      </c>
      <c r="I93979">
        <v>0</v>
      </c>
    </row>
    <row r="93980" spans="1:9" x14ac:dyDescent="0.25">
      <c r="A93980" s="1" t="s">
        <v>93987</v>
      </c>
      <c r="B93980">
        <v>23.523356098065925</v>
      </c>
      <c r="C93980">
        <v>10.03745818946334</v>
      </c>
      <c r="D93980">
        <v>5.1240392417733442</v>
      </c>
      <c r="E93980">
        <v>4.9134189476899968</v>
      </c>
      <c r="F93980">
        <v>-0.5</v>
      </c>
      <c r="G93980">
        <v>29.700000000000152</v>
      </c>
      <c r="H93980">
        <v>281250000</v>
      </c>
      <c r="I93980">
        <v>0</v>
      </c>
    </row>
    <row r="93981" spans="1:9" x14ac:dyDescent="0.25">
      <c r="A93981" s="1" t="s">
        <v>93988</v>
      </c>
      <c r="B93981">
        <v>22.888891344707528</v>
      </c>
      <c r="C93981">
        <v>5.8396678527942871</v>
      </c>
      <c r="D93981">
        <v>2.6628918135913997</v>
      </c>
      <c r="E93981">
        <v>3.1767760392028852</v>
      </c>
      <c r="F93981">
        <v>0.64961954618890161</v>
      </c>
      <c r="G93981">
        <v>22.900000000000055</v>
      </c>
      <c r="H93981">
        <v>203125000</v>
      </c>
      <c r="I93981">
        <v>0</v>
      </c>
    </row>
    <row r="93982" spans="1:9" x14ac:dyDescent="0.25">
      <c r="A93982" s="1" t="s">
        <v>93989</v>
      </c>
      <c r="B93982">
        <v>20.79999999999999</v>
      </c>
      <c r="C93982">
        <v>2.5371922010414378</v>
      </c>
      <c r="D93982">
        <v>1.3554382071619946</v>
      </c>
      <c r="E93982">
        <v>1.1817539938794432</v>
      </c>
      <c r="F93982">
        <v>-0.3914872535653724</v>
      </c>
      <c r="G93982">
        <v>20.700000000000024</v>
      </c>
      <c r="H93982">
        <v>156250000</v>
      </c>
      <c r="I93982">
        <v>0</v>
      </c>
    </row>
    <row r="93983" spans="1:9" x14ac:dyDescent="0.25">
      <c r="A93983" s="1" t="s">
        <v>93990</v>
      </c>
      <c r="B93983">
        <v>20.9</v>
      </c>
      <c r="C93983">
        <v>2.580911783318359</v>
      </c>
      <c r="D93983">
        <v>1.3780174528992379</v>
      </c>
      <c r="E93983">
        <v>1.2028943304191211</v>
      </c>
      <c r="F93983">
        <v>-0.43886962082714209</v>
      </c>
      <c r="G93983">
        <v>20.800000000000026</v>
      </c>
      <c r="H93983">
        <v>171875000</v>
      </c>
      <c r="I93983">
        <v>0</v>
      </c>
    </row>
    <row r="93984" spans="1:9" x14ac:dyDescent="0.25">
      <c r="A93984" s="1" t="s">
        <v>93991</v>
      </c>
      <c r="B93984">
        <v>19.635171810695876</v>
      </c>
      <c r="C93984">
        <v>28.814796468165042</v>
      </c>
      <c r="D93984">
        <v>14.412792806281058</v>
      </c>
      <c r="E93984">
        <v>14.40200366188397</v>
      </c>
      <c r="F93984">
        <v>1</v>
      </c>
      <c r="G93984">
        <v>0</v>
      </c>
      <c r="H93984">
        <v>609375000</v>
      </c>
      <c r="I93984">
        <v>0</v>
      </c>
    </row>
    <row r="93985" spans="1:9" x14ac:dyDescent="0.25">
      <c r="A93985" s="1" t="s">
        <v>93992</v>
      </c>
      <c r="B93985">
        <v>19.061567730624294</v>
      </c>
      <c r="C93985">
        <v>32.251448267185985</v>
      </c>
      <c r="D93985">
        <v>15.921815662207196</v>
      </c>
      <c r="E93985">
        <v>16.329632604978823</v>
      </c>
      <c r="F93985">
        <v>1</v>
      </c>
      <c r="G93985">
        <v>0</v>
      </c>
      <c r="H93985">
        <v>671875000</v>
      </c>
      <c r="I93985">
        <v>0</v>
      </c>
    </row>
    <row r="93986" spans="1:9" x14ac:dyDescent="0.25">
      <c r="A93986" s="1" t="s">
        <v>93993</v>
      </c>
      <c r="B93986">
        <v>31.070936688795953</v>
      </c>
      <c r="C93986">
        <v>33.224905546683246</v>
      </c>
      <c r="D93986">
        <v>17.10248034796366</v>
      </c>
      <c r="E93986">
        <v>16.122425198719622</v>
      </c>
      <c r="F93986">
        <v>-1</v>
      </c>
      <c r="G93986">
        <v>33.500000000000206</v>
      </c>
      <c r="H93986">
        <v>328125000</v>
      </c>
      <c r="I93986">
        <v>0</v>
      </c>
    </row>
    <row r="93987" spans="1:9" x14ac:dyDescent="0.25">
      <c r="A93987" s="1" t="s">
        <v>93994</v>
      </c>
      <c r="B93987">
        <v>31.283324011361348</v>
      </c>
      <c r="C93987">
        <v>30.607231748906198</v>
      </c>
      <c r="D93987">
        <v>12.655809632406818</v>
      </c>
      <c r="E93987">
        <v>17.951422116499387</v>
      </c>
      <c r="F93987">
        <v>-1</v>
      </c>
      <c r="G93987">
        <v>33.80000000000021</v>
      </c>
      <c r="H93987">
        <v>234375000</v>
      </c>
      <c r="I93987">
        <v>0</v>
      </c>
    </row>
    <row r="93988" spans="1:9" x14ac:dyDescent="0.25">
      <c r="A93988" s="1" t="s">
        <v>93995</v>
      </c>
      <c r="B93988">
        <v>30.01850009423152</v>
      </c>
      <c r="C93988">
        <v>20.220132853756716</v>
      </c>
      <c r="D93988">
        <v>10.729176789640125</v>
      </c>
      <c r="E93988">
        <v>9.490956064116606</v>
      </c>
      <c r="F93988">
        <v>1</v>
      </c>
      <c r="G93988">
        <v>32.100000000000186</v>
      </c>
      <c r="H93988">
        <v>328125000</v>
      </c>
      <c r="I93988">
        <v>0</v>
      </c>
    </row>
    <row r="93989" spans="1:9" x14ac:dyDescent="0.25">
      <c r="A93989" s="1" t="s">
        <v>93996</v>
      </c>
      <c r="B93989">
        <v>28.47964842080248</v>
      </c>
      <c r="C93989">
        <v>16.970455824077632</v>
      </c>
      <c r="D93989">
        <v>9.1160944458655706</v>
      </c>
      <c r="E93989">
        <v>7.8543613782120509</v>
      </c>
      <c r="F93989">
        <v>0.9413309059669297</v>
      </c>
      <c r="G93989">
        <v>30.400000000000162</v>
      </c>
      <c r="H93989">
        <v>281250000</v>
      </c>
      <c r="I93989">
        <v>0</v>
      </c>
    </row>
    <row r="93990" spans="1:9" x14ac:dyDescent="0.25">
      <c r="A93990" s="1" t="s">
        <v>93997</v>
      </c>
      <c r="B93990">
        <v>23.300000000000026</v>
      </c>
      <c r="C93990">
        <v>4.2416698106646331</v>
      </c>
      <c r="D93990">
        <v>2.8324686430206691</v>
      </c>
      <c r="E93990">
        <v>1.4092011676439635</v>
      </c>
      <c r="F93990">
        <v>-0.14873842570624429</v>
      </c>
      <c r="G93990">
        <v>23.20000000000006</v>
      </c>
      <c r="H93990">
        <v>203125000</v>
      </c>
      <c r="I93990">
        <v>0</v>
      </c>
    </row>
    <row r="93991" spans="1:9" x14ac:dyDescent="0.25">
      <c r="A93991" s="1" t="s">
        <v>93998</v>
      </c>
      <c r="B93991">
        <v>23.300000000000011</v>
      </c>
      <c r="C93991">
        <v>4.4250588007859406</v>
      </c>
      <c r="D93991">
        <v>2.9286291791156196</v>
      </c>
      <c r="E93991">
        <v>1.4964296216703206</v>
      </c>
      <c r="F93991">
        <v>0.18713650216666977</v>
      </c>
      <c r="G93991">
        <v>23.20000000000006</v>
      </c>
      <c r="H93991">
        <v>187500000</v>
      </c>
      <c r="I93991">
        <v>0</v>
      </c>
    </row>
    <row r="93992" spans="1:9" x14ac:dyDescent="0.25">
      <c r="A93992" s="1" t="s">
        <v>93999</v>
      </c>
      <c r="B93992">
        <v>22.800000000000004</v>
      </c>
      <c r="C93992">
        <v>4.6475269738073415</v>
      </c>
      <c r="D93992">
        <v>3.1202323886601011</v>
      </c>
      <c r="E93992">
        <v>1.5272945851472404</v>
      </c>
      <c r="F93992">
        <v>-0.13488306561894525</v>
      </c>
      <c r="G93992">
        <v>22.700000000000053</v>
      </c>
      <c r="H93992">
        <v>187500000</v>
      </c>
      <c r="I93992">
        <v>0</v>
      </c>
    </row>
    <row r="93993" spans="1:9" x14ac:dyDescent="0.25">
      <c r="A93993" s="1" t="s">
        <v>94000</v>
      </c>
      <c r="B93993">
        <v>22.799999999999969</v>
      </c>
      <c r="C93993">
        <v>4.6231933431132086</v>
      </c>
      <c r="D93993">
        <v>3.1131243956372683</v>
      </c>
      <c r="E93993">
        <v>1.5100689474759403</v>
      </c>
      <c r="F93993">
        <v>-0.13162347222861026</v>
      </c>
      <c r="G93993">
        <v>22.700000000000053</v>
      </c>
      <c r="H93993">
        <v>156250000</v>
      </c>
      <c r="I93993">
        <v>0</v>
      </c>
    </row>
    <row r="93994" spans="1:9" x14ac:dyDescent="0.25">
      <c r="A93994" s="1" t="s">
        <v>94001</v>
      </c>
      <c r="B93994">
        <v>23.400000000000002</v>
      </c>
      <c r="C93994">
        <v>4.0561539538595035</v>
      </c>
      <c r="D93994">
        <v>1.3788767365048225</v>
      </c>
      <c r="E93994">
        <v>2.6772772173546824</v>
      </c>
      <c r="F93994">
        <v>9.3895848616063038E-2</v>
      </c>
      <c r="G93994">
        <v>23.300000000000061</v>
      </c>
      <c r="H93994">
        <v>171875000</v>
      </c>
      <c r="I93994">
        <v>0</v>
      </c>
    </row>
    <row r="93995" spans="1:9" x14ac:dyDescent="0.25">
      <c r="A93995" s="1" t="s">
        <v>94002</v>
      </c>
      <c r="B93995">
        <v>23.499999999999989</v>
      </c>
      <c r="C93995">
        <v>4.0664818496744735</v>
      </c>
      <c r="D93995">
        <v>1.375160545538046</v>
      </c>
      <c r="E93995">
        <v>2.6913213041364275</v>
      </c>
      <c r="F93995">
        <v>9.8197899306020187E-2</v>
      </c>
      <c r="G93995">
        <v>23.400000000000063</v>
      </c>
      <c r="H93995">
        <v>234375000</v>
      </c>
      <c r="I93995">
        <v>0</v>
      </c>
    </row>
    <row r="93996" spans="1:9" x14ac:dyDescent="0.25">
      <c r="A93996" s="1" t="s">
        <v>94003</v>
      </c>
      <c r="B93996">
        <v>22.799999999999997</v>
      </c>
      <c r="C93996">
        <v>3.7849831122907296</v>
      </c>
      <c r="D93996">
        <v>1.1475761725396127</v>
      </c>
      <c r="E93996">
        <v>2.6374069397511168</v>
      </c>
      <c r="F93996">
        <v>-7.5931539351847377E-2</v>
      </c>
      <c r="G93996">
        <v>22.700000000000053</v>
      </c>
      <c r="H93996">
        <v>203125000</v>
      </c>
      <c r="I93996">
        <v>0</v>
      </c>
    </row>
    <row r="93997" spans="1:9" x14ac:dyDescent="0.25">
      <c r="A93997" s="1" t="s">
        <v>94004</v>
      </c>
      <c r="B93997">
        <v>22.899999999999988</v>
      </c>
      <c r="C93997">
        <v>3.7815037310463371</v>
      </c>
      <c r="D93997">
        <v>1.1295233045698057</v>
      </c>
      <c r="E93997">
        <v>2.6519804264765314</v>
      </c>
      <c r="F93997">
        <v>-7.5864939546842258E-2</v>
      </c>
      <c r="G93997">
        <v>22.800000000000054</v>
      </c>
      <c r="H93997">
        <v>187500000</v>
      </c>
      <c r="I93997">
        <v>0</v>
      </c>
    </row>
    <row r="93998" spans="1:9" x14ac:dyDescent="0.25">
      <c r="A93998" s="1" t="s">
        <v>94005</v>
      </c>
      <c r="B93998">
        <v>22.399999999999991</v>
      </c>
      <c r="C93998">
        <v>4.7356338802152509</v>
      </c>
      <c r="D93998">
        <v>1.5279832802128754</v>
      </c>
      <c r="E93998">
        <v>3.2076506000023759</v>
      </c>
      <c r="F93998">
        <v>0.18279477200483951</v>
      </c>
      <c r="G93998">
        <v>22.300000000000047</v>
      </c>
      <c r="H93998">
        <v>171875000</v>
      </c>
      <c r="I93998">
        <v>0</v>
      </c>
    </row>
    <row r="93999" spans="1:9" x14ac:dyDescent="0.25">
      <c r="A93999" s="1" t="s">
        <v>94006</v>
      </c>
      <c r="B93999">
        <v>22.499999999999989</v>
      </c>
      <c r="C93999">
        <v>4.7385972244481893</v>
      </c>
      <c r="D93999">
        <v>1.496294263958049</v>
      </c>
      <c r="E93999">
        <v>3.2423029604901417</v>
      </c>
      <c r="F93999">
        <v>0.18001575492722788</v>
      </c>
      <c r="G93999">
        <v>22.400000000000048</v>
      </c>
      <c r="H93999">
        <v>218750000</v>
      </c>
      <c r="I93999">
        <v>0</v>
      </c>
    </row>
    <row r="94000" spans="1:9" x14ac:dyDescent="0.25">
      <c r="A94000" s="1" t="s">
        <v>94007</v>
      </c>
      <c r="B94000">
        <v>28.275069995639935</v>
      </c>
      <c r="C94000">
        <v>18.788731229609887</v>
      </c>
      <c r="D94000">
        <v>13.073142528200842</v>
      </c>
      <c r="E94000">
        <v>5.7155887014090432</v>
      </c>
      <c r="F94000">
        <v>1</v>
      </c>
      <c r="G94000">
        <v>32.900000000000198</v>
      </c>
      <c r="H94000">
        <v>296875000</v>
      </c>
      <c r="I94000">
        <v>0</v>
      </c>
    </row>
    <row r="94001" spans="1:9" x14ac:dyDescent="0.25">
      <c r="A94001" s="1" t="s">
        <v>94008</v>
      </c>
      <c r="B94001">
        <v>32.893513917843833</v>
      </c>
      <c r="C94001">
        <v>32.756981084619348</v>
      </c>
      <c r="D94001">
        <v>16.934518532900881</v>
      </c>
      <c r="E94001">
        <v>15.82246255171848</v>
      </c>
      <c r="F94001">
        <v>-1</v>
      </c>
      <c r="G94001">
        <v>39.800000000000296</v>
      </c>
      <c r="H94001">
        <v>390625000</v>
      </c>
      <c r="I94001">
        <v>0</v>
      </c>
    </row>
    <row r="94002" spans="1:9" x14ac:dyDescent="0.25">
      <c r="A94002" s="1" t="s">
        <v>94009</v>
      </c>
      <c r="B94002">
        <v>29.555354700387024</v>
      </c>
      <c r="C94002">
        <v>23.550103152868182</v>
      </c>
      <c r="D94002">
        <v>8.2067436839121424</v>
      </c>
      <c r="E94002">
        <v>15.343359468956061</v>
      </c>
      <c r="F94002">
        <v>-1</v>
      </c>
      <c r="G94002">
        <v>31.70000000000018</v>
      </c>
      <c r="H94002">
        <v>234375000</v>
      </c>
      <c r="I94002">
        <v>0</v>
      </c>
    </row>
    <row r="94003" spans="1:9" x14ac:dyDescent="0.25">
      <c r="A94003" s="1" t="s">
        <v>94010</v>
      </c>
      <c r="B94003">
        <v>34.136898374213189</v>
      </c>
      <c r="C94003">
        <v>34.495392120453403</v>
      </c>
      <c r="D94003">
        <v>20.951159402069965</v>
      </c>
      <c r="E94003">
        <v>13.544232718383478</v>
      </c>
      <c r="F94003">
        <v>1</v>
      </c>
      <c r="G94003">
        <v>38.500000000000277</v>
      </c>
      <c r="H94003">
        <v>343750000</v>
      </c>
      <c r="I94003">
        <v>0</v>
      </c>
    </row>
    <row r="94004" spans="1:9" x14ac:dyDescent="0.25">
      <c r="A94004" s="1" t="s">
        <v>94011</v>
      </c>
      <c r="B94004">
        <v>33.288036072143292</v>
      </c>
      <c r="C94004">
        <v>32.119731580656655</v>
      </c>
      <c r="D94004">
        <v>19.884304007864344</v>
      </c>
      <c r="E94004">
        <v>12.235427572792275</v>
      </c>
      <c r="F94004">
        <v>1</v>
      </c>
      <c r="G94004">
        <v>36.200000000000244</v>
      </c>
      <c r="H94004">
        <v>281250000</v>
      </c>
      <c r="I94004">
        <v>0</v>
      </c>
    </row>
    <row r="94005" spans="1:9" x14ac:dyDescent="0.25">
      <c r="A94005" s="1" t="s">
        <v>94012</v>
      </c>
      <c r="B94005">
        <v>31.34236101945579</v>
      </c>
      <c r="C94005">
        <v>22.765845171663848</v>
      </c>
      <c r="D94005">
        <v>12.047550252008392</v>
      </c>
      <c r="E94005">
        <v>10.718294919655454</v>
      </c>
      <c r="F94005">
        <v>-1</v>
      </c>
      <c r="G94005">
        <v>33.600000000000207</v>
      </c>
      <c r="H94005">
        <v>265625000</v>
      </c>
      <c r="I94005">
        <v>0</v>
      </c>
    </row>
    <row r="94006" spans="1:9" x14ac:dyDescent="0.25">
      <c r="A94006" s="1" t="s">
        <v>94013</v>
      </c>
      <c r="B94006">
        <v>29.175258067894795</v>
      </c>
      <c r="C94006">
        <v>18.911024863271731</v>
      </c>
      <c r="D94006">
        <v>13.318447081826882</v>
      </c>
      <c r="E94006">
        <v>5.5925777814448434</v>
      </c>
      <c r="F94006">
        <v>0.94619955017333091</v>
      </c>
      <c r="G94006">
        <v>30.700000000000166</v>
      </c>
      <c r="H94006">
        <v>296875000</v>
      </c>
      <c r="I94006">
        <v>0</v>
      </c>
    </row>
    <row r="94007" spans="1:9" x14ac:dyDescent="0.25">
      <c r="A94007" s="1" t="s">
        <v>94014</v>
      </c>
      <c r="B94007">
        <v>28.841945079116645</v>
      </c>
      <c r="C94007">
        <v>19.395308161455056</v>
      </c>
      <c r="D94007">
        <v>13.56795427191542</v>
      </c>
      <c r="E94007">
        <v>5.8273538895396424</v>
      </c>
      <c r="F94007">
        <v>1</v>
      </c>
      <c r="G94007">
        <v>31.000000000000171</v>
      </c>
      <c r="H94007">
        <v>203125000</v>
      </c>
      <c r="I94007">
        <v>0</v>
      </c>
    </row>
    <row r="94008" spans="1:9" x14ac:dyDescent="0.25">
      <c r="A94008" s="1" t="s">
        <v>94015</v>
      </c>
      <c r="B94008">
        <v>20.899999999999967</v>
      </c>
      <c r="C94008">
        <v>2.7921623031265046</v>
      </c>
      <c r="D94008">
        <v>1.2104717060801331</v>
      </c>
      <c r="E94008">
        <v>1.5816905970463715</v>
      </c>
      <c r="F94008">
        <v>0.55022550424956229</v>
      </c>
      <c r="G94008">
        <v>20.800000000000026</v>
      </c>
      <c r="H94008">
        <v>171875000</v>
      </c>
      <c r="I94008">
        <v>0</v>
      </c>
    </row>
    <row r="94009" spans="1:9" x14ac:dyDescent="0.25">
      <c r="A94009" s="1" t="s">
        <v>94016</v>
      </c>
      <c r="B94009">
        <v>20.89999999999997</v>
      </c>
      <c r="C94009">
        <v>2.8833121982469994</v>
      </c>
      <c r="D94009">
        <v>1.2555466370782291</v>
      </c>
      <c r="E94009">
        <v>1.6277655611687702</v>
      </c>
      <c r="F94009">
        <v>0.46289879268449186</v>
      </c>
      <c r="G94009">
        <v>20.800000000000026</v>
      </c>
      <c r="H94009">
        <v>187500000</v>
      </c>
      <c r="I94009">
        <v>0</v>
      </c>
    </row>
    <row r="94010" spans="1:9" x14ac:dyDescent="0.25">
      <c r="A94010" s="1" t="s">
        <v>94017</v>
      </c>
      <c r="B94010">
        <v>22.2</v>
      </c>
      <c r="C94010">
        <v>4.0071537629267651</v>
      </c>
      <c r="D94010">
        <v>1.4394834502781819</v>
      </c>
      <c r="E94010">
        <v>2.5676703126485831</v>
      </c>
      <c r="F94010">
        <v>0.20241595661015666</v>
      </c>
      <c r="G94010">
        <v>22.100000000000044</v>
      </c>
      <c r="H94010">
        <v>187500000</v>
      </c>
      <c r="I94010">
        <v>0</v>
      </c>
    </row>
    <row r="94011" spans="1:9" x14ac:dyDescent="0.25">
      <c r="A94011" s="1" t="s">
        <v>94018</v>
      </c>
      <c r="B94011">
        <v>22.299999999999986</v>
      </c>
      <c r="C94011">
        <v>4.0315471473133018</v>
      </c>
      <c r="D94011">
        <v>1.4365030096862323</v>
      </c>
      <c r="E94011">
        <v>2.5950441376270694</v>
      </c>
      <c r="F94011">
        <v>0.19495717532798107</v>
      </c>
      <c r="G94011">
        <v>22.200000000000045</v>
      </c>
      <c r="H94011">
        <v>234375000</v>
      </c>
      <c r="I94011">
        <v>0</v>
      </c>
    </row>
    <row r="94012" spans="1:9" x14ac:dyDescent="0.25">
      <c r="A94012" s="1" t="s">
        <v>94019</v>
      </c>
      <c r="B94012">
        <v>21.799999999999965</v>
      </c>
      <c r="C94012">
        <v>3.5429553757172609</v>
      </c>
      <c r="D94012">
        <v>1.1164045549469641</v>
      </c>
      <c r="E94012">
        <v>2.4265508207702968</v>
      </c>
      <c r="F94012">
        <v>8.5972519612656839E-2</v>
      </c>
      <c r="G94012">
        <v>21.700000000000038</v>
      </c>
      <c r="H94012">
        <v>265625000</v>
      </c>
      <c r="I94012">
        <v>0</v>
      </c>
    </row>
    <row r="94013" spans="1:9" x14ac:dyDescent="0.25">
      <c r="A94013" s="1" t="s">
        <v>94020</v>
      </c>
      <c r="B94013">
        <v>21.899999999999981</v>
      </c>
      <c r="C94013">
        <v>3.5965230031112401</v>
      </c>
      <c r="D94013">
        <v>1.1125071167759741</v>
      </c>
      <c r="E94013">
        <v>2.4840158863352659</v>
      </c>
      <c r="F94013">
        <v>8.2101624775716697E-2</v>
      </c>
      <c r="G94013">
        <v>21.80000000000004</v>
      </c>
      <c r="H94013">
        <v>156250000</v>
      </c>
      <c r="I94013">
        <v>0</v>
      </c>
    </row>
    <row r="94014" spans="1:9" x14ac:dyDescent="0.25">
      <c r="A94014" s="1" t="s">
        <v>94021</v>
      </c>
      <c r="B94014">
        <v>21.299999999999972</v>
      </c>
      <c r="C94014">
        <v>3.1299490157472727</v>
      </c>
      <c r="D94014">
        <v>0.83760852585105239</v>
      </c>
      <c r="E94014">
        <v>2.2923404898962203</v>
      </c>
      <c r="F94014">
        <v>-9.303329377466607E-2</v>
      </c>
      <c r="G94014">
        <v>21.200000000000031</v>
      </c>
      <c r="H94014">
        <v>187500000</v>
      </c>
      <c r="I94014">
        <v>0</v>
      </c>
    </row>
    <row r="94015" spans="1:9" x14ac:dyDescent="0.25">
      <c r="A94015" s="1" t="s">
        <v>94022</v>
      </c>
      <c r="B94015">
        <v>21.299999999999976</v>
      </c>
      <c r="C94015">
        <v>3.1211627052214319</v>
      </c>
      <c r="D94015">
        <v>0.83645516529770392</v>
      </c>
      <c r="E94015">
        <v>2.284707539923728</v>
      </c>
      <c r="F94015">
        <v>-7.8013980853229636E-2</v>
      </c>
      <c r="G94015">
        <v>21.200000000000031</v>
      </c>
      <c r="H94015">
        <v>171875000</v>
      </c>
      <c r="I94015">
        <v>0</v>
      </c>
    </row>
    <row r="94016" spans="1:9" x14ac:dyDescent="0.25">
      <c r="A94016" s="1" t="s">
        <v>94023</v>
      </c>
      <c r="B94016">
        <v>23.240093027286978</v>
      </c>
      <c r="C94016">
        <v>7.1892381538648369</v>
      </c>
      <c r="D94016">
        <v>3.1149861899641049</v>
      </c>
      <c r="E94016">
        <v>4.0742519639007302</v>
      </c>
      <c r="F94016">
        <v>-0.5</v>
      </c>
      <c r="G94016">
        <v>26.100000000000101</v>
      </c>
      <c r="H94016">
        <v>281250000</v>
      </c>
      <c r="I94016">
        <v>0</v>
      </c>
    </row>
    <row r="94017" spans="1:9" x14ac:dyDescent="0.25">
      <c r="A94017" s="1" t="s">
        <v>94024</v>
      </c>
      <c r="B94017">
        <v>22.493891873712261</v>
      </c>
      <c r="C94017">
        <v>7.0094825672835821</v>
      </c>
      <c r="D94017">
        <v>3.0200100487979533</v>
      </c>
      <c r="E94017">
        <v>3.9894725184856297</v>
      </c>
      <c r="F94017">
        <v>0.81795395495993395</v>
      </c>
      <c r="G94017">
        <v>23.000000000000057</v>
      </c>
      <c r="H94017">
        <v>312500000</v>
      </c>
      <c r="I94017">
        <v>0</v>
      </c>
    </row>
    <row r="94018" spans="1:9" x14ac:dyDescent="0.25">
      <c r="A94018" s="1" t="s">
        <v>94025</v>
      </c>
      <c r="B94018">
        <v>35.62997922384988</v>
      </c>
      <c r="C94018">
        <v>32.870882123525604</v>
      </c>
      <c r="D94018">
        <v>15.881469513264879</v>
      </c>
      <c r="E94018">
        <v>16.989412610260754</v>
      </c>
      <c r="F94018">
        <v>-1</v>
      </c>
      <c r="G94018">
        <v>39.800000000000296</v>
      </c>
      <c r="H94018">
        <v>328125000</v>
      </c>
      <c r="I94018">
        <v>0</v>
      </c>
    </row>
    <row r="94019" spans="1:9" x14ac:dyDescent="0.25">
      <c r="A94019" s="1" t="s">
        <v>94026</v>
      </c>
      <c r="B94019">
        <v>30.465345038942452</v>
      </c>
      <c r="C94019">
        <v>23.492618253198476</v>
      </c>
      <c r="D94019">
        <v>12.154159881847725</v>
      </c>
      <c r="E94019">
        <v>11.338458371350747</v>
      </c>
      <c r="F94019">
        <v>1</v>
      </c>
      <c r="G94019">
        <v>32.000000000000185</v>
      </c>
      <c r="H94019">
        <v>312500000</v>
      </c>
      <c r="I94019">
        <v>0</v>
      </c>
    </row>
    <row r="94020" spans="1:9" x14ac:dyDescent="0.25">
      <c r="A94020" s="1" t="s">
        <v>94027</v>
      </c>
      <c r="B94020">
        <v>22.699999999999971</v>
      </c>
      <c r="C94020">
        <v>5.5877477527262061</v>
      </c>
      <c r="D94020">
        <v>3.341374193899457</v>
      </c>
      <c r="E94020">
        <v>2.2463735588267459</v>
      </c>
      <c r="F94020">
        <v>-0.34702421015581031</v>
      </c>
      <c r="G94020">
        <v>22.600000000000051</v>
      </c>
      <c r="H94020">
        <v>250000000</v>
      </c>
      <c r="I94020">
        <v>0</v>
      </c>
    </row>
    <row r="94021" spans="1:9" x14ac:dyDescent="0.25">
      <c r="A94021" s="1" t="s">
        <v>94028</v>
      </c>
      <c r="B94021">
        <v>22.899999999999988</v>
      </c>
      <c r="C94021">
        <v>10.205701207308877</v>
      </c>
      <c r="D94021">
        <v>5.6592053426493534</v>
      </c>
      <c r="E94021">
        <v>4.5464958646595308</v>
      </c>
      <c r="F94021">
        <v>1</v>
      </c>
      <c r="G94021">
        <v>22.800000000000054</v>
      </c>
      <c r="H94021">
        <v>281250000</v>
      </c>
      <c r="I94021">
        <v>0</v>
      </c>
    </row>
    <row r="94022" spans="1:9" x14ac:dyDescent="0.25">
      <c r="A94022" s="1" t="s">
        <v>94029</v>
      </c>
      <c r="B94022">
        <v>22.20000000000001</v>
      </c>
      <c r="C94022">
        <v>4.0443386091374123</v>
      </c>
      <c r="D94022">
        <v>2.6436859409302556</v>
      </c>
      <c r="E94022">
        <v>1.4006526682071567</v>
      </c>
      <c r="F94022">
        <v>-0.14133017777822543</v>
      </c>
      <c r="G94022">
        <v>22.100000000000044</v>
      </c>
      <c r="H94022">
        <v>218750000</v>
      </c>
      <c r="I94022">
        <v>0</v>
      </c>
    </row>
    <row r="94023" spans="1:9" x14ac:dyDescent="0.25">
      <c r="A94023" s="1" t="s">
        <v>94030</v>
      </c>
      <c r="B94023">
        <v>22.199999999999982</v>
      </c>
      <c r="C94023">
        <v>4.0595026448790863</v>
      </c>
      <c r="D94023">
        <v>2.6578940261387167</v>
      </c>
      <c r="E94023">
        <v>1.4016086187403696</v>
      </c>
      <c r="F94023">
        <v>-0.14533818391037556</v>
      </c>
      <c r="G94023">
        <v>22.100000000000044</v>
      </c>
      <c r="H94023">
        <v>203125000</v>
      </c>
      <c r="I94023">
        <v>0</v>
      </c>
    </row>
    <row r="94024" spans="1:9" x14ac:dyDescent="0.25">
      <c r="A94024" s="1" t="s">
        <v>94031</v>
      </c>
      <c r="B94024">
        <v>21.599999999999977</v>
      </c>
      <c r="C94024">
        <v>3.4464325409863843</v>
      </c>
      <c r="D94024">
        <v>2.3867046378744723</v>
      </c>
      <c r="E94024">
        <v>1.059727903111912</v>
      </c>
      <c r="F94024">
        <v>-0.1013050793514414</v>
      </c>
      <c r="G94024">
        <v>21.500000000000036</v>
      </c>
      <c r="H94024">
        <v>171875000</v>
      </c>
      <c r="I94024">
        <v>0</v>
      </c>
    </row>
    <row r="94025" spans="1:9" x14ac:dyDescent="0.25">
      <c r="A94025" s="1" t="s">
        <v>94032</v>
      </c>
      <c r="B94025">
        <v>21.7</v>
      </c>
      <c r="C94025">
        <v>3.5103134165338652</v>
      </c>
      <c r="D94025">
        <v>2.4541692145128287</v>
      </c>
      <c r="E94025">
        <v>1.0561442020210365</v>
      </c>
      <c r="F94025">
        <v>-9.9742031944268561E-2</v>
      </c>
      <c r="G94025">
        <v>21.600000000000037</v>
      </c>
      <c r="H94025">
        <v>203125000</v>
      </c>
      <c r="I94025">
        <v>0</v>
      </c>
    </row>
    <row r="94026" spans="1:9" x14ac:dyDescent="0.25">
      <c r="A94026" s="1" t="s">
        <v>94033</v>
      </c>
      <c r="B94026">
        <v>29.903651179172517</v>
      </c>
      <c r="C94026">
        <v>15.580754493231604</v>
      </c>
      <c r="D94026">
        <v>10.252632161682264</v>
      </c>
      <c r="E94026">
        <v>5.3281223315493431</v>
      </c>
      <c r="F94026">
        <v>1</v>
      </c>
      <c r="G94026">
        <v>31.100000000000172</v>
      </c>
      <c r="H94026">
        <v>234375000</v>
      </c>
      <c r="I94026">
        <v>0</v>
      </c>
    </row>
    <row r="94027" spans="1:9" x14ac:dyDescent="0.25">
      <c r="A94027" s="1" t="s">
        <v>94034</v>
      </c>
      <c r="B94027">
        <v>30.587919009957396</v>
      </c>
      <c r="C94027">
        <v>14.753829475454902</v>
      </c>
      <c r="D94027">
        <v>3.5503942089849003</v>
      </c>
      <c r="E94027">
        <v>11.203435266470008</v>
      </c>
      <c r="F94027">
        <v>-1</v>
      </c>
      <c r="G94027">
        <v>31.600000000000179</v>
      </c>
      <c r="H94027">
        <v>281250000</v>
      </c>
      <c r="I94027">
        <v>0</v>
      </c>
    </row>
    <row r="94028" spans="1:9" x14ac:dyDescent="0.25">
      <c r="A94028" s="1" t="s">
        <v>94035</v>
      </c>
      <c r="B94028">
        <v>26.227068263586201</v>
      </c>
      <c r="C94028">
        <v>12.451886417763445</v>
      </c>
      <c r="D94028">
        <v>5.4663087112839834</v>
      </c>
      <c r="E94028">
        <v>6.9855777064794609</v>
      </c>
      <c r="F94028">
        <v>-0.58217580045202055</v>
      </c>
      <c r="G94028">
        <v>29.900000000000155</v>
      </c>
      <c r="H94028">
        <v>296875000</v>
      </c>
      <c r="I94028">
        <v>0</v>
      </c>
    </row>
    <row r="94029" spans="1:9" x14ac:dyDescent="0.25">
      <c r="A94029" s="1" t="s">
        <v>94036</v>
      </c>
      <c r="B94029">
        <v>24.596656284502032</v>
      </c>
      <c r="C94029">
        <v>8.1456650331906975</v>
      </c>
      <c r="D94029">
        <v>3.3056549753673172</v>
      </c>
      <c r="E94029">
        <v>4.8400100578233882</v>
      </c>
      <c r="F94029">
        <v>-0.92992722741775768</v>
      </c>
      <c r="G94029">
        <v>24.60000000000008</v>
      </c>
      <c r="H94029">
        <v>234375000</v>
      </c>
      <c r="I94029">
        <v>0</v>
      </c>
    </row>
    <row r="94030" spans="1:9" x14ac:dyDescent="0.25">
      <c r="A94030" s="1" t="s">
        <v>94037</v>
      </c>
      <c r="B94030">
        <v>20.999999999999989</v>
      </c>
      <c r="C94030">
        <v>2.7636431069815846</v>
      </c>
      <c r="D94030">
        <v>1.5870364697676584</v>
      </c>
      <c r="E94030">
        <v>1.1766066372139261</v>
      </c>
      <c r="F94030">
        <v>-0.37462402249092586</v>
      </c>
      <c r="G94030">
        <v>20.900000000000027</v>
      </c>
      <c r="H94030">
        <v>140625000</v>
      </c>
      <c r="I94030">
        <v>0</v>
      </c>
    </row>
    <row r="94031" spans="1:9" x14ac:dyDescent="0.25">
      <c r="A94031" s="1" t="s">
        <v>94038</v>
      </c>
      <c r="B94031">
        <v>20.999999999999972</v>
      </c>
      <c r="C94031">
        <v>2.8142302071303922</v>
      </c>
      <c r="D94031">
        <v>1.6127598076557605</v>
      </c>
      <c r="E94031">
        <v>1.2014703994746316</v>
      </c>
      <c r="F94031">
        <v>-0.44386707042591933</v>
      </c>
      <c r="G94031">
        <v>20.900000000000027</v>
      </c>
      <c r="H94031">
        <v>203125000</v>
      </c>
      <c r="I94031">
        <v>0</v>
      </c>
    </row>
    <row r="94032" spans="1:9" x14ac:dyDescent="0.25">
      <c r="A94032" s="1" t="s">
        <v>94039</v>
      </c>
      <c r="B94032">
        <v>26.855106040217734</v>
      </c>
      <c r="C94032">
        <v>16.471488455989757</v>
      </c>
      <c r="D94032">
        <v>11.846026189232274</v>
      </c>
      <c r="E94032">
        <v>4.6254622667574932</v>
      </c>
      <c r="F94032">
        <v>1</v>
      </c>
      <c r="G94032">
        <v>31.400000000000176</v>
      </c>
      <c r="H94032">
        <v>265625000</v>
      </c>
      <c r="I94032">
        <v>0</v>
      </c>
    </row>
    <row r="94033" spans="1:9" x14ac:dyDescent="0.25">
      <c r="A94033" s="1" t="s">
        <v>94040</v>
      </c>
      <c r="B94033">
        <v>26.800302278185477</v>
      </c>
      <c r="C94033">
        <v>16.520334761497057</v>
      </c>
      <c r="D94033">
        <v>11.878452939145763</v>
      </c>
      <c r="E94033">
        <v>4.641881822351289</v>
      </c>
      <c r="F94033">
        <v>1</v>
      </c>
      <c r="G94033">
        <v>31.600000000000179</v>
      </c>
      <c r="H94033">
        <v>343750000</v>
      </c>
      <c r="I94033">
        <v>0</v>
      </c>
    </row>
    <row r="94034" spans="1:9" x14ac:dyDescent="0.25">
      <c r="A94034" s="1" t="s">
        <v>94041</v>
      </c>
      <c r="B94034">
        <v>23.688430538020455</v>
      </c>
      <c r="C94034">
        <v>18.854453400965401</v>
      </c>
      <c r="D94034">
        <v>6.3130172476431214</v>
      </c>
      <c r="E94034">
        <v>12.541436153322289</v>
      </c>
      <c r="F94034">
        <v>-1</v>
      </c>
      <c r="G94034">
        <v>0</v>
      </c>
      <c r="H94034">
        <v>156250000</v>
      </c>
      <c r="I94034">
        <v>1</v>
      </c>
    </row>
    <row r="94035" spans="1:9" x14ac:dyDescent="0.25">
      <c r="A94035" s="1" t="s">
        <v>94042</v>
      </c>
      <c r="B94035">
        <v>50.66335892068377</v>
      </c>
      <c r="C94035">
        <v>66.337728462723092</v>
      </c>
      <c r="D94035">
        <v>31.145754577782075</v>
      </c>
      <c r="E94035">
        <v>35.191973884941063</v>
      </c>
      <c r="F94035">
        <v>-1</v>
      </c>
      <c r="G94035">
        <v>57.70000000000055</v>
      </c>
      <c r="H94035">
        <v>500000000</v>
      </c>
      <c r="I94035">
        <v>0</v>
      </c>
    </row>
    <row r="94036" spans="1:9" x14ac:dyDescent="0.25">
      <c r="A94036" s="1" t="s">
        <v>94043</v>
      </c>
      <c r="B94036">
        <v>41.227098037499154</v>
      </c>
      <c r="C94036">
        <v>41.785523913060786</v>
      </c>
      <c r="D94036">
        <v>22.963731688342676</v>
      </c>
      <c r="E94036">
        <v>18.821792224718152</v>
      </c>
      <c r="F94036">
        <v>-1</v>
      </c>
      <c r="G94036">
        <v>49.300000000000431</v>
      </c>
      <c r="H94036">
        <v>500000000</v>
      </c>
      <c r="I94036">
        <v>0</v>
      </c>
    </row>
    <row r="94037" spans="1:9" x14ac:dyDescent="0.25">
      <c r="A94037" s="1" t="s">
        <v>94044</v>
      </c>
      <c r="B94037">
        <v>22.763215684534288</v>
      </c>
      <c r="C94037">
        <v>10.879066425547151</v>
      </c>
      <c r="D94037">
        <v>8.8179506111467596</v>
      </c>
      <c r="E94037">
        <v>2.0611158144003872</v>
      </c>
      <c r="F94037">
        <v>1</v>
      </c>
      <c r="G94037">
        <v>0</v>
      </c>
      <c r="H94037">
        <v>187500000</v>
      </c>
      <c r="I94037">
        <v>2</v>
      </c>
    </row>
    <row r="94038" spans="1:9" x14ac:dyDescent="0.25">
      <c r="A94038" s="1" t="s">
        <v>94045</v>
      </c>
      <c r="B94038">
        <v>42.2857655604518</v>
      </c>
      <c r="C94038">
        <v>48.038811673223655</v>
      </c>
      <c r="D94038">
        <v>19.847418123372968</v>
      </c>
      <c r="E94038">
        <v>28.191393549850684</v>
      </c>
      <c r="F94038">
        <v>-1</v>
      </c>
      <c r="G94038">
        <v>51.600000000000463</v>
      </c>
      <c r="H94038">
        <v>515625000</v>
      </c>
      <c r="I94038">
        <v>0</v>
      </c>
    </row>
    <row r="94039" spans="1:9" x14ac:dyDescent="0.25">
      <c r="A94039" s="1" t="s">
        <v>94046</v>
      </c>
      <c r="B94039">
        <v>24.028789996570492</v>
      </c>
      <c r="C94039">
        <v>13.391148534341202</v>
      </c>
      <c r="D94039">
        <v>6.8563849084175867</v>
      </c>
      <c r="E94039">
        <v>6.5347636259236133</v>
      </c>
      <c r="F94039">
        <v>-1</v>
      </c>
      <c r="G94039">
        <v>0</v>
      </c>
      <c r="H94039">
        <v>187500000</v>
      </c>
      <c r="I94039">
        <v>1</v>
      </c>
    </row>
    <row r="94040" spans="1:9" x14ac:dyDescent="0.25">
      <c r="A94040" s="1" t="s">
        <v>94047</v>
      </c>
      <c r="B94040">
        <v>23.512201945802147</v>
      </c>
      <c r="C94040">
        <v>12.216343145508338</v>
      </c>
      <c r="D94040">
        <v>6.4512368538469698</v>
      </c>
      <c r="E94040">
        <v>5.7651062916613727</v>
      </c>
      <c r="F94040">
        <v>-1</v>
      </c>
      <c r="G94040">
        <v>0</v>
      </c>
      <c r="H94040">
        <v>234375000</v>
      </c>
      <c r="I94040">
        <v>2</v>
      </c>
    </row>
    <row r="94041" spans="1:9" x14ac:dyDescent="0.25">
      <c r="A94041" s="1" t="s">
        <v>94048</v>
      </c>
      <c r="B94041">
        <v>22.934508465518103</v>
      </c>
      <c r="C94041">
        <v>8.963007638011895</v>
      </c>
      <c r="D94041">
        <v>4.9624675310300059</v>
      </c>
      <c r="E94041">
        <v>4.0005401069818856</v>
      </c>
      <c r="F94041">
        <v>1</v>
      </c>
      <c r="G94041">
        <v>0</v>
      </c>
      <c r="H94041">
        <v>187500000</v>
      </c>
      <c r="I94041">
        <v>2</v>
      </c>
    </row>
    <row r="94042" spans="1:9" x14ac:dyDescent="0.25">
      <c r="A94042" s="1" t="s">
        <v>94049</v>
      </c>
      <c r="B94042">
        <v>39.194099292902912</v>
      </c>
      <c r="C94042">
        <v>41.262880715069144</v>
      </c>
      <c r="D94042">
        <v>21.885735413469433</v>
      </c>
      <c r="E94042">
        <v>19.377145301599761</v>
      </c>
      <c r="F94042">
        <v>-1</v>
      </c>
      <c r="G94042">
        <v>48.700000000000422</v>
      </c>
      <c r="H94042">
        <v>421875000</v>
      </c>
      <c r="I94042">
        <v>0</v>
      </c>
    </row>
    <row r="94043" spans="1:9" x14ac:dyDescent="0.25">
      <c r="A94043" s="1" t="s">
        <v>94050</v>
      </c>
      <c r="B94043">
        <v>23.551422848372891</v>
      </c>
      <c r="C94043">
        <v>10.982323190139001</v>
      </c>
      <c r="D94043">
        <v>2.2362996156070993</v>
      </c>
      <c r="E94043">
        <v>8.7460235745319022</v>
      </c>
      <c r="F94043">
        <v>-1</v>
      </c>
      <c r="G94043">
        <v>0</v>
      </c>
      <c r="H94043">
        <v>234375000</v>
      </c>
      <c r="I94043">
        <v>2</v>
      </c>
    </row>
    <row r="94044" spans="1:9" x14ac:dyDescent="0.25">
      <c r="A94044" s="1" t="s">
        <v>94051</v>
      </c>
      <c r="B94044">
        <v>23.630211694257504</v>
      </c>
      <c r="C94044">
        <v>12.717951625424369</v>
      </c>
      <c r="D94044">
        <v>2.9141979929283077</v>
      </c>
      <c r="E94044">
        <v>9.8037536324960577</v>
      </c>
      <c r="F94044">
        <v>-1</v>
      </c>
      <c r="G94044">
        <v>0</v>
      </c>
      <c r="H94044">
        <v>203125000</v>
      </c>
      <c r="I94044">
        <v>1</v>
      </c>
    </row>
    <row r="94045" spans="1:9" x14ac:dyDescent="0.25">
      <c r="A94045" s="1" t="s">
        <v>94052</v>
      </c>
      <c r="B94045">
        <v>24.261466865634475</v>
      </c>
      <c r="C94045">
        <v>12.993843373943353</v>
      </c>
      <c r="D94045">
        <v>3.1416631605203866</v>
      </c>
      <c r="E94045">
        <v>9.8521802134229652</v>
      </c>
      <c r="F94045">
        <v>-1</v>
      </c>
      <c r="G94045">
        <v>0</v>
      </c>
      <c r="H94045">
        <v>187500000</v>
      </c>
      <c r="I94045">
        <v>1</v>
      </c>
    </row>
    <row r="94046" spans="1:9" x14ac:dyDescent="0.25">
      <c r="A94046" s="1" t="s">
        <v>94053</v>
      </c>
      <c r="B94046">
        <v>24.075599928078567</v>
      </c>
      <c r="C94046">
        <v>12.250858687399798</v>
      </c>
      <c r="D94046">
        <v>2.5997486784901875</v>
      </c>
      <c r="E94046">
        <v>9.6511100089096118</v>
      </c>
      <c r="F94046">
        <v>-1</v>
      </c>
      <c r="G94046">
        <v>0</v>
      </c>
      <c r="H94046">
        <v>203125000</v>
      </c>
      <c r="I94046">
        <v>2</v>
      </c>
    </row>
    <row r="94047" spans="1:9" x14ac:dyDescent="0.25">
      <c r="A94047" s="1" t="s">
        <v>94054</v>
      </c>
      <c r="B94047">
        <v>24.188849875058814</v>
      </c>
      <c r="C94047">
        <v>9.5515961152511597</v>
      </c>
      <c r="D94047">
        <v>4.2917521612009502</v>
      </c>
      <c r="E94047">
        <v>5.2598439540502078</v>
      </c>
      <c r="F94047">
        <v>-1</v>
      </c>
      <c r="G94047">
        <v>26.000000000000099</v>
      </c>
      <c r="H94047">
        <v>281250000</v>
      </c>
      <c r="I94047">
        <v>2</v>
      </c>
    </row>
    <row r="94048" spans="1:9" x14ac:dyDescent="0.25">
      <c r="A94048" s="1" t="s">
        <v>94055</v>
      </c>
      <c r="B94048">
        <v>37.778210136906729</v>
      </c>
      <c r="C94048">
        <v>45.011349588253324</v>
      </c>
      <c r="D94048">
        <v>20.827300988679244</v>
      </c>
      <c r="E94048">
        <v>24.184048599574052</v>
      </c>
      <c r="F94048">
        <v>-1</v>
      </c>
      <c r="G94048">
        <v>41.600000000000321</v>
      </c>
      <c r="H94048">
        <v>359375000</v>
      </c>
      <c r="I94048">
        <v>0</v>
      </c>
    </row>
    <row r="94049" spans="1:9" x14ac:dyDescent="0.25">
      <c r="A94049" s="1" t="s">
        <v>94056</v>
      </c>
      <c r="B94049">
        <v>38.331839817817141</v>
      </c>
      <c r="C94049">
        <v>37.538315886241008</v>
      </c>
      <c r="D94049">
        <v>23.546344714679879</v>
      </c>
      <c r="E94049">
        <v>13.991971171561108</v>
      </c>
      <c r="F94049">
        <v>-1</v>
      </c>
      <c r="G94049">
        <v>41.300000000000317</v>
      </c>
      <c r="H94049">
        <v>328125000</v>
      </c>
      <c r="I94049">
        <v>0</v>
      </c>
    </row>
    <row r="94050" spans="1:9" x14ac:dyDescent="0.25">
      <c r="A94050" s="1" t="s">
        <v>94057</v>
      </c>
      <c r="B94050">
        <v>40.803562326889647</v>
      </c>
      <c r="C94050">
        <v>42.73878235694027</v>
      </c>
      <c r="D94050">
        <v>26.223340056025194</v>
      </c>
      <c r="E94050">
        <v>16.51544230091503</v>
      </c>
      <c r="F94050">
        <v>-1</v>
      </c>
      <c r="G94050">
        <v>47.400000000000404</v>
      </c>
      <c r="H94050">
        <v>375000000</v>
      </c>
      <c r="I94050">
        <v>0</v>
      </c>
    </row>
    <row r="94051" spans="1:9" x14ac:dyDescent="0.25">
      <c r="A94051" s="1" t="s">
        <v>94058</v>
      </c>
      <c r="B94051">
        <v>40.116886297341765</v>
      </c>
      <c r="C94051">
        <v>50.695284920132195</v>
      </c>
      <c r="D94051">
        <v>27.107600236294157</v>
      </c>
      <c r="E94051">
        <v>23.587684683838031</v>
      </c>
      <c r="F94051">
        <v>-1</v>
      </c>
      <c r="G94051">
        <v>47.700000000000408</v>
      </c>
      <c r="H94051">
        <v>421875000</v>
      </c>
      <c r="I94051">
        <v>0</v>
      </c>
    </row>
    <row r="94052" spans="1:9" x14ac:dyDescent="0.25">
      <c r="A94052" s="1" t="s">
        <v>94059</v>
      </c>
      <c r="B94052">
        <v>39.477243228849922</v>
      </c>
      <c r="C94052">
        <v>38.310025566860851</v>
      </c>
      <c r="D94052">
        <v>20.857567756877135</v>
      </c>
      <c r="E94052">
        <v>17.452457809983773</v>
      </c>
      <c r="F94052">
        <v>1</v>
      </c>
      <c r="G94052">
        <v>45.800000000000381</v>
      </c>
      <c r="H94052">
        <v>375000000</v>
      </c>
      <c r="I94052">
        <v>0</v>
      </c>
    </row>
    <row r="94053" spans="1:9" x14ac:dyDescent="0.25">
      <c r="A94053" s="1" t="s">
        <v>94060</v>
      </c>
      <c r="B94053">
        <v>41.269230563490616</v>
      </c>
      <c r="C94053">
        <v>46.409851128360621</v>
      </c>
      <c r="D94053">
        <v>25.007355382273808</v>
      </c>
      <c r="E94053">
        <v>21.402495746086803</v>
      </c>
      <c r="F94053">
        <v>-1</v>
      </c>
      <c r="G94053">
        <v>48.200000000000415</v>
      </c>
      <c r="H94053">
        <v>421875000</v>
      </c>
      <c r="I94053">
        <v>0</v>
      </c>
    </row>
    <row r="94054" spans="1:9" x14ac:dyDescent="0.25">
      <c r="A94054" s="1" t="s">
        <v>94061</v>
      </c>
      <c r="B94054">
        <v>37.574765684620075</v>
      </c>
      <c r="C94054">
        <v>35.222201673424649</v>
      </c>
      <c r="D94054">
        <v>22.462807024736595</v>
      </c>
      <c r="E94054">
        <v>12.759394648688062</v>
      </c>
      <c r="F94054">
        <v>-1</v>
      </c>
      <c r="G94054">
        <v>43.700000000000351</v>
      </c>
      <c r="H94054">
        <v>390625000</v>
      </c>
      <c r="I94054">
        <v>0</v>
      </c>
    </row>
    <row r="94055" spans="1:9" x14ac:dyDescent="0.25">
      <c r="A94055" s="1" t="s">
        <v>94062</v>
      </c>
      <c r="B94055">
        <v>39.129444401712263</v>
      </c>
      <c r="C94055">
        <v>41.809232869078905</v>
      </c>
      <c r="D94055">
        <v>22.660229192764032</v>
      </c>
      <c r="E94055">
        <v>19.149003676314877</v>
      </c>
      <c r="F94055">
        <v>-1</v>
      </c>
      <c r="G94055">
        <v>43.300000000000345</v>
      </c>
      <c r="H94055">
        <v>359375000</v>
      </c>
      <c r="I94055">
        <v>0</v>
      </c>
    </row>
    <row r="94056" spans="1:9" x14ac:dyDescent="0.25">
      <c r="A94056" s="1" t="s">
        <v>94063</v>
      </c>
      <c r="B94056">
        <v>21.499999999999975</v>
      </c>
      <c r="C94056">
        <v>4.3714957707413893</v>
      </c>
      <c r="D94056">
        <v>1.2888318456023375</v>
      </c>
      <c r="E94056">
        <v>3.0826639251390517</v>
      </c>
      <c r="F94056">
        <v>0.65098346895968584</v>
      </c>
      <c r="G94056">
        <v>21.400000000000034</v>
      </c>
      <c r="H94056">
        <v>187500000</v>
      </c>
      <c r="I94056">
        <v>0</v>
      </c>
    </row>
    <row r="94057" spans="1:9" x14ac:dyDescent="0.25">
      <c r="A94057" s="1" t="s">
        <v>94064</v>
      </c>
      <c r="B94057">
        <v>21.499999999999982</v>
      </c>
      <c r="C94057">
        <v>4.2991752363097211</v>
      </c>
      <c r="D94057">
        <v>1.3018438569124804</v>
      </c>
      <c r="E94057">
        <v>2.9973313793972407</v>
      </c>
      <c r="F94057">
        <v>0.60355864509713575</v>
      </c>
      <c r="G94057">
        <v>21.400000000000034</v>
      </c>
      <c r="H94057">
        <v>187500000</v>
      </c>
      <c r="I94057">
        <v>0</v>
      </c>
    </row>
    <row r="94058" spans="1:9" x14ac:dyDescent="0.25">
      <c r="A94058" s="1" t="s">
        <v>94065</v>
      </c>
      <c r="B94058">
        <v>21.854014538902149</v>
      </c>
      <c r="C94058">
        <v>8.6125397804653669</v>
      </c>
      <c r="D94058">
        <v>7.1823941377376288</v>
      </c>
      <c r="E94058">
        <v>1.4301456427277373</v>
      </c>
      <c r="F94058">
        <v>0.53492585912392521</v>
      </c>
      <c r="G94058">
        <v>24.800000000000082</v>
      </c>
      <c r="H94058">
        <v>187500000</v>
      </c>
      <c r="I94058">
        <v>0</v>
      </c>
    </row>
    <row r="94059" spans="1:9" x14ac:dyDescent="0.25">
      <c r="A94059" s="1" t="s">
        <v>94066</v>
      </c>
      <c r="B94059">
        <v>22.365971344458814</v>
      </c>
      <c r="C94059">
        <v>8.5746102639345132</v>
      </c>
      <c r="D94059">
        <v>4.0880859444585571</v>
      </c>
      <c r="E94059">
        <v>4.4865243194759588</v>
      </c>
      <c r="F94059">
        <v>-0.83576423478287598</v>
      </c>
      <c r="G94059">
        <v>24.300000000000075</v>
      </c>
      <c r="H94059">
        <v>187500000</v>
      </c>
      <c r="I94059">
        <v>0</v>
      </c>
    </row>
    <row r="94060" spans="1:9" x14ac:dyDescent="0.25">
      <c r="A94060" s="1" t="s">
        <v>94067</v>
      </c>
      <c r="B94060">
        <v>24.527666018063368</v>
      </c>
      <c r="C94060">
        <v>12.070102809107128</v>
      </c>
      <c r="D94060">
        <v>8.8480746247065536</v>
      </c>
      <c r="E94060">
        <v>3.2220281844005738</v>
      </c>
      <c r="F94060">
        <v>1</v>
      </c>
      <c r="G94060">
        <v>26.200000000000102</v>
      </c>
      <c r="H94060">
        <v>203125000</v>
      </c>
      <c r="I94060">
        <v>0</v>
      </c>
    </row>
    <row r="94061" spans="1:9" x14ac:dyDescent="0.25">
      <c r="A94061" s="1" t="s">
        <v>94068</v>
      </c>
      <c r="B94061">
        <v>28.568261302423267</v>
      </c>
      <c r="C94061">
        <v>15.454783731853347</v>
      </c>
      <c r="D94061">
        <v>7.7463170550416169</v>
      </c>
      <c r="E94061">
        <v>7.7084666768117289</v>
      </c>
      <c r="F94061">
        <v>-1</v>
      </c>
      <c r="G94061">
        <v>33.200000000000202</v>
      </c>
      <c r="H94061">
        <v>296875000</v>
      </c>
      <c r="I94061">
        <v>0</v>
      </c>
    </row>
    <row r="94062" spans="1:9" x14ac:dyDescent="0.25">
      <c r="A94062" s="1" t="s">
        <v>94069</v>
      </c>
      <c r="B94062">
        <v>20.199999999999967</v>
      </c>
      <c r="C94062">
        <v>1.6092326638203955</v>
      </c>
      <c r="D94062">
        <v>0.21549887657643918</v>
      </c>
      <c r="E94062">
        <v>1.3937337872439564</v>
      </c>
      <c r="F94062">
        <v>-0.2745277690446537</v>
      </c>
      <c r="G94062">
        <v>20.100000000000016</v>
      </c>
      <c r="H94062">
        <v>187500000</v>
      </c>
      <c r="I94062">
        <v>0</v>
      </c>
    </row>
    <row r="94063" spans="1:9" x14ac:dyDescent="0.25">
      <c r="A94063" s="1" t="s">
        <v>94070</v>
      </c>
      <c r="B94063">
        <v>20.199999999999967</v>
      </c>
      <c r="C94063">
        <v>1.6324773270908426</v>
      </c>
      <c r="D94063">
        <v>0.21815414264249444</v>
      </c>
      <c r="E94063">
        <v>1.4143231844483481</v>
      </c>
      <c r="F94063">
        <v>-0.27298069312794482</v>
      </c>
      <c r="G94063">
        <v>20.100000000000016</v>
      </c>
      <c r="H94063">
        <v>187500000</v>
      </c>
      <c r="I94063">
        <v>0</v>
      </c>
    </row>
    <row r="94064" spans="1:9" x14ac:dyDescent="0.25">
      <c r="A94064" s="1" t="s">
        <v>94071</v>
      </c>
      <c r="B94064">
        <v>28.168024694722416</v>
      </c>
      <c r="C94064">
        <v>19.633537184277632</v>
      </c>
      <c r="D94064">
        <v>9.7658738927858018</v>
      </c>
      <c r="E94064">
        <v>9.867663291491823</v>
      </c>
      <c r="F94064">
        <v>-0.5</v>
      </c>
      <c r="G94064">
        <v>0</v>
      </c>
      <c r="H94064">
        <v>625000000</v>
      </c>
      <c r="I94064">
        <v>0</v>
      </c>
    </row>
    <row r="94065" spans="1:9" x14ac:dyDescent="0.25">
      <c r="A94065" s="1" t="s">
        <v>94072</v>
      </c>
      <c r="B94065">
        <v>28.445853408554562</v>
      </c>
      <c r="C94065">
        <v>21.772715726228832</v>
      </c>
      <c r="D94065">
        <v>10.909844134263174</v>
      </c>
      <c r="E94065">
        <v>10.862871591965664</v>
      </c>
      <c r="F94065">
        <v>0.51725955409055224</v>
      </c>
      <c r="G94065">
        <v>0</v>
      </c>
      <c r="H94065">
        <v>640625000</v>
      </c>
      <c r="I94065">
        <v>0</v>
      </c>
    </row>
    <row r="94066" spans="1:9" x14ac:dyDescent="0.25">
      <c r="A94066" s="1" t="s">
        <v>94073</v>
      </c>
      <c r="B94066">
        <v>42.912013535486977</v>
      </c>
      <c r="C94066">
        <v>44.456759960156674</v>
      </c>
      <c r="D94066">
        <v>17.358051623240012</v>
      </c>
      <c r="E94066">
        <v>27.098708336916648</v>
      </c>
      <c r="F94066">
        <v>-1</v>
      </c>
      <c r="G94066">
        <v>52.500000000000476</v>
      </c>
      <c r="H94066">
        <v>421875000</v>
      </c>
      <c r="I94066">
        <v>0</v>
      </c>
    </row>
    <row r="94067" spans="1:9" x14ac:dyDescent="0.25">
      <c r="A94067" s="1" t="s">
        <v>94074</v>
      </c>
      <c r="B94067">
        <v>43.990885051365431</v>
      </c>
      <c r="C94067">
        <v>51.749869698122673</v>
      </c>
      <c r="D94067">
        <v>24.320105803579452</v>
      </c>
      <c r="E94067">
        <v>27.429763894543225</v>
      </c>
      <c r="F94067">
        <v>-1</v>
      </c>
      <c r="G94067">
        <v>50.300000000000445</v>
      </c>
      <c r="H94067">
        <v>515625000</v>
      </c>
      <c r="I94067">
        <v>0</v>
      </c>
    </row>
    <row r="94068" spans="1:9" x14ac:dyDescent="0.25">
      <c r="A94068" s="1" t="s">
        <v>94075</v>
      </c>
      <c r="B94068">
        <v>28.23294176890527</v>
      </c>
      <c r="C94068">
        <v>24.833807548206252</v>
      </c>
      <c r="D94068">
        <v>9.3706268926360643</v>
      </c>
      <c r="E94068">
        <v>15.463180655570175</v>
      </c>
      <c r="F94068">
        <v>-0.9503014578714577</v>
      </c>
      <c r="G94068">
        <v>48.700000000000422</v>
      </c>
      <c r="H94068">
        <v>421875000</v>
      </c>
      <c r="I94068">
        <v>0</v>
      </c>
    </row>
    <row r="94069" spans="1:9" x14ac:dyDescent="0.25">
      <c r="A94069" s="1" t="s">
        <v>94076</v>
      </c>
      <c r="B94069">
        <v>23.291431545072783</v>
      </c>
      <c r="C94069">
        <v>9.996067363497021</v>
      </c>
      <c r="D94069">
        <v>5.0802442613667447</v>
      </c>
      <c r="E94069">
        <v>4.9158231021302781</v>
      </c>
      <c r="F94069">
        <v>0.89215750112254888</v>
      </c>
      <c r="G94069">
        <v>25.500000000000092</v>
      </c>
      <c r="H94069">
        <v>218750000</v>
      </c>
      <c r="I94069">
        <v>2</v>
      </c>
    </row>
    <row r="94070" spans="1:9" x14ac:dyDescent="0.25">
      <c r="A94070" s="1" t="s">
        <v>94077</v>
      </c>
      <c r="B94070">
        <v>26.924828257392182</v>
      </c>
      <c r="C94070">
        <v>13.014893531447775</v>
      </c>
      <c r="D94070">
        <v>6.8143269951670771</v>
      </c>
      <c r="E94070">
        <v>6.2005665362806894</v>
      </c>
      <c r="F94070">
        <v>-1</v>
      </c>
      <c r="G94070">
        <v>31.500000000000178</v>
      </c>
      <c r="H94070">
        <v>218750000</v>
      </c>
      <c r="I94070">
        <v>0</v>
      </c>
    </row>
    <row r="94071" spans="1:9" x14ac:dyDescent="0.25">
      <c r="A94071" s="1" t="s">
        <v>94078</v>
      </c>
      <c r="B94071">
        <v>20.629995019817681</v>
      </c>
      <c r="C94071">
        <v>4.644693122741069</v>
      </c>
      <c r="D94071">
        <v>1.218770440827234</v>
      </c>
      <c r="E94071">
        <v>3.4259226819138351</v>
      </c>
      <c r="F94071">
        <v>-0.84662139493482558</v>
      </c>
      <c r="G94071">
        <v>21.300000000000033</v>
      </c>
      <c r="H94071">
        <v>203125000</v>
      </c>
      <c r="I94071">
        <v>0</v>
      </c>
    </row>
    <row r="94072" spans="1:9" x14ac:dyDescent="0.25">
      <c r="A94072" s="1" t="s">
        <v>94079</v>
      </c>
      <c r="B94072">
        <v>23.585998688739544</v>
      </c>
      <c r="C94072">
        <v>12.425253130671004</v>
      </c>
      <c r="D94072">
        <v>9.8387001440926252</v>
      </c>
      <c r="E94072">
        <v>2.5865529865783805</v>
      </c>
      <c r="F94072">
        <v>0.8815756695693473</v>
      </c>
      <c r="G94072">
        <v>30.400000000000162</v>
      </c>
      <c r="H94072">
        <v>218750000</v>
      </c>
      <c r="I94072">
        <v>0</v>
      </c>
    </row>
    <row r="94073" spans="1:9" x14ac:dyDescent="0.25">
      <c r="A94073" s="1" t="s">
        <v>94080</v>
      </c>
      <c r="B94073">
        <v>24.033229184328583</v>
      </c>
      <c r="C94073">
        <v>8.3693253191866397</v>
      </c>
      <c r="D94073">
        <v>4.5566318539962953</v>
      </c>
      <c r="E94073">
        <v>3.8126934651903435</v>
      </c>
      <c r="F94073">
        <v>1</v>
      </c>
      <c r="G94073">
        <v>25.700000000000095</v>
      </c>
      <c r="H94073">
        <v>203125000</v>
      </c>
      <c r="I94073">
        <v>0</v>
      </c>
    </row>
    <row r="94074" spans="1:9" x14ac:dyDescent="0.25">
      <c r="A94074" s="1" t="s">
        <v>94081</v>
      </c>
      <c r="B94074">
        <v>38.323947789153948</v>
      </c>
      <c r="C94074">
        <v>38.340276861507</v>
      </c>
      <c r="D94074">
        <v>14.137263566747638</v>
      </c>
      <c r="E94074">
        <v>24.203013294759351</v>
      </c>
      <c r="F94074">
        <v>-1</v>
      </c>
      <c r="G94074">
        <v>41.600000000000321</v>
      </c>
      <c r="H94074">
        <v>406250000</v>
      </c>
      <c r="I94074">
        <v>0</v>
      </c>
    </row>
    <row r="94075" spans="1:9" x14ac:dyDescent="0.25">
      <c r="A94075" s="1" t="s">
        <v>94082</v>
      </c>
      <c r="B94075">
        <v>42.344150002522916</v>
      </c>
      <c r="C94075">
        <v>52.490726218442092</v>
      </c>
      <c r="D94075">
        <v>21.236895120618442</v>
      </c>
      <c r="E94075">
        <v>31.253831097823614</v>
      </c>
      <c r="F94075">
        <v>-1</v>
      </c>
      <c r="G94075">
        <v>47.000000000000398</v>
      </c>
      <c r="H94075">
        <v>468750000</v>
      </c>
      <c r="I94075">
        <v>0</v>
      </c>
    </row>
    <row r="94076" spans="1:9" x14ac:dyDescent="0.25">
      <c r="A94076" s="1" t="s">
        <v>94083</v>
      </c>
      <c r="B94076">
        <v>24.636083894726525</v>
      </c>
      <c r="C94076">
        <v>10.719544951073798</v>
      </c>
      <c r="D94076">
        <v>6.444977905748404</v>
      </c>
      <c r="E94076">
        <v>4.2745670453253943</v>
      </c>
      <c r="F94076">
        <v>0.72835188389812666</v>
      </c>
      <c r="G94076">
        <v>27.400000000000119</v>
      </c>
      <c r="H94076">
        <v>250000000</v>
      </c>
      <c r="I94076">
        <v>0</v>
      </c>
    </row>
    <row r="94077" spans="1:9" x14ac:dyDescent="0.25">
      <c r="A94077" s="1" t="s">
        <v>94084</v>
      </c>
      <c r="B94077">
        <v>41.085154491022507</v>
      </c>
      <c r="C94077">
        <v>42.777579627742206</v>
      </c>
      <c r="D94077">
        <v>19.444882587008777</v>
      </c>
      <c r="E94077">
        <v>23.332697040733414</v>
      </c>
      <c r="F94077">
        <v>1</v>
      </c>
      <c r="G94077">
        <v>43.60000000000035</v>
      </c>
      <c r="H94077">
        <v>390625000</v>
      </c>
      <c r="I94077">
        <v>0</v>
      </c>
    </row>
    <row r="94078" spans="1:9" x14ac:dyDescent="0.25">
      <c r="A94078" s="1" t="s">
        <v>94085</v>
      </c>
      <c r="B94078">
        <v>21.699999999999974</v>
      </c>
      <c r="C94078">
        <v>4.5140895050982399</v>
      </c>
      <c r="D94078">
        <v>3.2899753331914474</v>
      </c>
      <c r="E94078">
        <v>1.2241141719067921</v>
      </c>
      <c r="F94078">
        <v>-0.48670687308908267</v>
      </c>
      <c r="G94078">
        <v>21.600000000000037</v>
      </c>
      <c r="H94078">
        <v>234375000</v>
      </c>
      <c r="I94078">
        <v>0</v>
      </c>
    </row>
    <row r="94079" spans="1:9" x14ac:dyDescent="0.25">
      <c r="A94079" s="1" t="s">
        <v>94086</v>
      </c>
      <c r="B94079">
        <v>21.699999999999982</v>
      </c>
      <c r="C94079">
        <v>4.4331066436521365</v>
      </c>
      <c r="D94079">
        <v>3.1983124685412587</v>
      </c>
      <c r="E94079">
        <v>1.2347941751108777</v>
      </c>
      <c r="F94079">
        <v>-0.5159186952877759</v>
      </c>
      <c r="G94079">
        <v>21.600000000000037</v>
      </c>
      <c r="H94079">
        <v>156250000</v>
      </c>
      <c r="I94079">
        <v>0</v>
      </c>
    </row>
    <row r="94080" spans="1:9" x14ac:dyDescent="0.25">
      <c r="A94080" s="1" t="s">
        <v>94087</v>
      </c>
      <c r="B94080">
        <v>42.907795283532188</v>
      </c>
      <c r="C94080">
        <v>58.121453430782559</v>
      </c>
      <c r="D94080">
        <v>33.767026978389865</v>
      </c>
      <c r="E94080">
        <v>24.354426452392747</v>
      </c>
      <c r="F94080">
        <v>1</v>
      </c>
      <c r="G94080">
        <v>47.500000000000405</v>
      </c>
      <c r="H94080">
        <v>421875000</v>
      </c>
      <c r="I94080">
        <v>0</v>
      </c>
    </row>
    <row r="94081" spans="1:9" x14ac:dyDescent="0.25">
      <c r="A94081" s="1" t="s">
        <v>94088</v>
      </c>
      <c r="B94081">
        <v>41.586415143874092</v>
      </c>
      <c r="C94081">
        <v>51.443127282876588</v>
      </c>
      <c r="D94081">
        <v>24.08423442843608</v>
      </c>
      <c r="E94081">
        <v>27.358892854440526</v>
      </c>
      <c r="F94081">
        <v>1</v>
      </c>
      <c r="G94081">
        <v>47.900000000000411</v>
      </c>
      <c r="H94081">
        <v>515625000</v>
      </c>
      <c r="I94081">
        <v>0</v>
      </c>
    </row>
    <row r="94082" spans="1:9" x14ac:dyDescent="0.25">
      <c r="A94082" s="1" t="s">
        <v>94089</v>
      </c>
      <c r="B94082">
        <v>29.624851490206044</v>
      </c>
      <c r="C94082">
        <v>27.93349411149967</v>
      </c>
      <c r="D94082">
        <v>17.212965998537172</v>
      </c>
      <c r="E94082">
        <v>10.7205281129625</v>
      </c>
      <c r="F94082">
        <v>1</v>
      </c>
      <c r="G94082">
        <v>34.50000000000022</v>
      </c>
      <c r="H94082">
        <v>296875000</v>
      </c>
      <c r="I94082">
        <v>0</v>
      </c>
    </row>
    <row r="94083" spans="1:9" x14ac:dyDescent="0.25">
      <c r="A94083" s="1" t="s">
        <v>94090</v>
      </c>
      <c r="B94083">
        <v>30.424233125691661</v>
      </c>
      <c r="C94083">
        <v>26.644224841181465</v>
      </c>
      <c r="D94083">
        <v>13.215389723363517</v>
      </c>
      <c r="E94083">
        <v>13.42883511781792</v>
      </c>
      <c r="F94083">
        <v>1</v>
      </c>
      <c r="G94083">
        <v>37.100000000000257</v>
      </c>
      <c r="H94083">
        <v>359375000</v>
      </c>
      <c r="I94083">
        <v>0</v>
      </c>
    </row>
    <row r="94084" spans="1:9" x14ac:dyDescent="0.25">
      <c r="A94084" s="1" t="s">
        <v>94091</v>
      </c>
      <c r="B94084">
        <v>22.299999999999933</v>
      </c>
      <c r="C94084">
        <v>3.2335027091056321</v>
      </c>
      <c r="D94084">
        <v>1.7187372006176287</v>
      </c>
      <c r="E94084">
        <v>1.5147655084880034</v>
      </c>
      <c r="F94084">
        <v>-0.72654252800536057</v>
      </c>
      <c r="G94084">
        <v>22.200000000000045</v>
      </c>
      <c r="H94084">
        <v>140625000</v>
      </c>
      <c r="I94084">
        <v>0</v>
      </c>
    </row>
    <row r="94085" spans="1:9" x14ac:dyDescent="0.25">
      <c r="A94085" s="1" t="s">
        <v>94092</v>
      </c>
      <c r="B94085">
        <v>22.300000000000026</v>
      </c>
      <c r="C94085">
        <v>3.1842024108086124</v>
      </c>
      <c r="D94085">
        <v>1.6954598613433296</v>
      </c>
      <c r="E94085">
        <v>1.4887425494652828</v>
      </c>
      <c r="F94085">
        <v>-0.72654252800536057</v>
      </c>
      <c r="G94085">
        <v>22.200000000000045</v>
      </c>
      <c r="H94085">
        <v>171875000</v>
      </c>
      <c r="I94085">
        <v>0</v>
      </c>
    </row>
    <row r="94086" spans="1:9" x14ac:dyDescent="0.25">
      <c r="A94086" s="1" t="s">
        <v>94093</v>
      </c>
      <c r="B94086">
        <v>21.799999999999976</v>
      </c>
      <c r="C94086">
        <v>3.8270829670931596</v>
      </c>
      <c r="D94086">
        <v>2.0104273388954645</v>
      </c>
      <c r="E94086">
        <v>1.8166556281976951</v>
      </c>
      <c r="F94086">
        <v>-0.75878355682255183</v>
      </c>
      <c r="G94086">
        <v>21.700000000000038</v>
      </c>
      <c r="H94086">
        <v>187500000</v>
      </c>
      <c r="I94086">
        <v>0</v>
      </c>
    </row>
    <row r="94087" spans="1:9" x14ac:dyDescent="0.25">
      <c r="A94087" s="1" t="s">
        <v>94094</v>
      </c>
      <c r="B94087">
        <v>21.800000000000026</v>
      </c>
      <c r="C94087">
        <v>3.8761106341924449</v>
      </c>
      <c r="D94087">
        <v>2.0361930156951398</v>
      </c>
      <c r="E94087">
        <v>1.8399176184973052</v>
      </c>
      <c r="F94087">
        <v>-0.76967683957757238</v>
      </c>
      <c r="G94087">
        <v>21.700000000000038</v>
      </c>
      <c r="H94087">
        <v>156250000</v>
      </c>
      <c r="I94087">
        <v>0</v>
      </c>
    </row>
    <row r="94088" spans="1:9" x14ac:dyDescent="0.25">
      <c r="A94088" s="1" t="s">
        <v>94095</v>
      </c>
      <c r="B94088">
        <v>21.400000000000052</v>
      </c>
      <c r="C94088">
        <v>3.5263780570329368</v>
      </c>
      <c r="D94088">
        <v>1.8512128817767115</v>
      </c>
      <c r="E94088">
        <v>1.6751651752562253</v>
      </c>
      <c r="F94088">
        <v>-0.72654252800536057</v>
      </c>
      <c r="G94088">
        <v>21.300000000000033</v>
      </c>
      <c r="H94088">
        <v>187500000</v>
      </c>
      <c r="I94088">
        <v>0</v>
      </c>
    </row>
    <row r="94089" spans="1:9" x14ac:dyDescent="0.25">
      <c r="A94089" s="1" t="s">
        <v>94096</v>
      </c>
      <c r="B94089">
        <v>21.400000000000027</v>
      </c>
      <c r="C94089">
        <v>3.6823809006725305</v>
      </c>
      <c r="D94089">
        <v>1.9302354203337178</v>
      </c>
      <c r="E94089">
        <v>1.7521454803388128</v>
      </c>
      <c r="F94089">
        <v>-0.75670697309830715</v>
      </c>
      <c r="G94089">
        <v>21.300000000000033</v>
      </c>
      <c r="H94089">
        <v>140625000</v>
      </c>
      <c r="I94089">
        <v>0</v>
      </c>
    </row>
    <row r="94090" spans="1:9" x14ac:dyDescent="0.25">
      <c r="A94090" s="1" t="s">
        <v>94097</v>
      </c>
      <c r="B94090">
        <v>22.699999999999914</v>
      </c>
      <c r="C94090">
        <v>4.2545789540158196</v>
      </c>
      <c r="D94090">
        <v>2.0228939122900838</v>
      </c>
      <c r="E94090">
        <v>2.2316850417257381</v>
      </c>
      <c r="F94090">
        <v>0.72970255991076804</v>
      </c>
      <c r="G94090">
        <v>22.600000000000051</v>
      </c>
      <c r="H94090">
        <v>140625000</v>
      </c>
      <c r="I94090">
        <v>0</v>
      </c>
    </row>
    <row r="94091" spans="1:9" x14ac:dyDescent="0.25">
      <c r="A94091" s="1" t="s">
        <v>94098</v>
      </c>
      <c r="B94091">
        <v>22.699999999999946</v>
      </c>
      <c r="C94091">
        <v>4.2499508629590252</v>
      </c>
      <c r="D94091">
        <v>2.0192221789860914</v>
      </c>
      <c r="E94091">
        <v>2.230728683972937</v>
      </c>
      <c r="F94091">
        <v>0.72654252800536057</v>
      </c>
      <c r="G94091">
        <v>22.600000000000051</v>
      </c>
      <c r="H94091">
        <v>250000000</v>
      </c>
      <c r="I94091">
        <v>0</v>
      </c>
    </row>
    <row r="94092" spans="1:9" x14ac:dyDescent="0.25">
      <c r="A94092" s="1" t="s">
        <v>94099</v>
      </c>
      <c r="B94092">
        <v>22.200000000000045</v>
      </c>
      <c r="C94092">
        <v>5.049921919887252</v>
      </c>
      <c r="D94092">
        <v>2.4237397384314732</v>
      </c>
      <c r="E94092">
        <v>2.6261821814557846</v>
      </c>
      <c r="F94092">
        <v>1</v>
      </c>
      <c r="G94092">
        <v>22.100000000000044</v>
      </c>
      <c r="H94092">
        <v>171875000</v>
      </c>
      <c r="I94092">
        <v>0</v>
      </c>
    </row>
    <row r="94093" spans="1:9" x14ac:dyDescent="0.25">
      <c r="A94093" s="1" t="s">
        <v>94100</v>
      </c>
      <c r="B94093">
        <v>22.25000000000005</v>
      </c>
      <c r="C94093">
        <v>4.4753281525002606</v>
      </c>
      <c r="D94093">
        <v>2.1351978777128249</v>
      </c>
      <c r="E94093">
        <v>2.3401302747874411</v>
      </c>
      <c r="F94093">
        <v>1</v>
      </c>
      <c r="G94093">
        <v>22.200000000000045</v>
      </c>
      <c r="H94093">
        <v>265625000</v>
      </c>
      <c r="I94093">
        <v>0</v>
      </c>
    </row>
    <row r="94094" spans="1:9" x14ac:dyDescent="0.25">
      <c r="A94094" s="1" t="s">
        <v>94101</v>
      </c>
      <c r="B94094">
        <v>21.74999999999995</v>
      </c>
      <c r="C94094">
        <v>4.2608512012930522</v>
      </c>
      <c r="D94094">
        <v>2.0357386873610035</v>
      </c>
      <c r="E94094">
        <v>2.2251125139320505</v>
      </c>
      <c r="F94094">
        <v>1</v>
      </c>
      <c r="G94094">
        <v>21.700000000000038</v>
      </c>
      <c r="H94094">
        <v>187500000</v>
      </c>
      <c r="I94094">
        <v>0</v>
      </c>
    </row>
    <row r="94095" spans="1:9" x14ac:dyDescent="0.25">
      <c r="A94095" s="1" t="s">
        <v>94102</v>
      </c>
      <c r="B94095">
        <v>21.750000000000028</v>
      </c>
      <c r="C94095">
        <v>4.3217905029573132</v>
      </c>
      <c r="D94095">
        <v>2.0651796322274492</v>
      </c>
      <c r="E94095">
        <v>2.2566108707298742</v>
      </c>
      <c r="F94095">
        <v>1</v>
      </c>
      <c r="G94095">
        <v>21.700000000000038</v>
      </c>
      <c r="H94095">
        <v>140625000</v>
      </c>
      <c r="I94095">
        <v>0</v>
      </c>
    </row>
    <row r="94096" spans="1:9" x14ac:dyDescent="0.25">
      <c r="A94096" s="1" t="s">
        <v>94103</v>
      </c>
      <c r="B94096">
        <v>26.220088768026411</v>
      </c>
      <c r="C94096">
        <v>15.137359807481678</v>
      </c>
      <c r="D94096">
        <v>7.670650066980981</v>
      </c>
      <c r="E94096">
        <v>7.4667097405007059</v>
      </c>
      <c r="F94096">
        <v>-1</v>
      </c>
      <c r="G94096">
        <v>31.200000000000173</v>
      </c>
      <c r="H94096">
        <v>328125000</v>
      </c>
      <c r="I94096">
        <v>0</v>
      </c>
    </row>
    <row r="94097" spans="1:9" x14ac:dyDescent="0.25">
      <c r="A94097" s="1" t="s">
        <v>94104</v>
      </c>
      <c r="B94097">
        <v>26.552274516617704</v>
      </c>
      <c r="C94097">
        <v>15.290504591300879</v>
      </c>
      <c r="D94097">
        <v>7.5366420652350863</v>
      </c>
      <c r="E94097">
        <v>7.753862526065797</v>
      </c>
      <c r="F94097">
        <v>1</v>
      </c>
      <c r="G94097">
        <v>31.500000000000178</v>
      </c>
      <c r="H94097">
        <v>328125000</v>
      </c>
      <c r="I94097">
        <v>0</v>
      </c>
    </row>
    <row r="94098" spans="1:9" x14ac:dyDescent="0.25">
      <c r="A94098" s="1" t="s">
        <v>94105</v>
      </c>
      <c r="B94098">
        <v>32.113294380173699</v>
      </c>
      <c r="C94098">
        <v>25.030709929898606</v>
      </c>
      <c r="D94098">
        <v>9.5036862346217035</v>
      </c>
      <c r="E94098">
        <v>15.527023695276931</v>
      </c>
      <c r="F94098">
        <v>-1</v>
      </c>
      <c r="G94098">
        <v>34.700000000000223</v>
      </c>
      <c r="H94098">
        <v>343750000</v>
      </c>
      <c r="I94098">
        <v>0</v>
      </c>
    </row>
    <row r="94099" spans="1:9" x14ac:dyDescent="0.25">
      <c r="A94099" s="1" t="s">
        <v>94106</v>
      </c>
      <c r="B94099">
        <v>33.233268387314261</v>
      </c>
      <c r="C94099">
        <v>32.715937550275335</v>
      </c>
      <c r="D94099">
        <v>13.349262006738225</v>
      </c>
      <c r="E94099">
        <v>19.366675543537163</v>
      </c>
      <c r="F94099">
        <v>-1</v>
      </c>
      <c r="G94099">
        <v>36.60000000000025</v>
      </c>
      <c r="H94099">
        <v>328125000</v>
      </c>
      <c r="I94099">
        <v>0</v>
      </c>
    </row>
    <row r="94100" spans="1:9" x14ac:dyDescent="0.25">
      <c r="A94100" s="1" t="s">
        <v>94107</v>
      </c>
      <c r="B94100">
        <v>23.599999999999913</v>
      </c>
      <c r="C94100">
        <v>4.9753086666746356</v>
      </c>
      <c r="D94100">
        <v>2.6169481074336636</v>
      </c>
      <c r="E94100">
        <v>2.3583605592409769</v>
      </c>
      <c r="F94100">
        <v>-1</v>
      </c>
      <c r="G94100">
        <v>23.500000000000064</v>
      </c>
      <c r="H94100">
        <v>156250000</v>
      </c>
      <c r="I94100">
        <v>0</v>
      </c>
    </row>
    <row r="94101" spans="1:9" x14ac:dyDescent="0.25">
      <c r="A94101" s="1" t="s">
        <v>94108</v>
      </c>
      <c r="B94101">
        <v>23.600000000000041</v>
      </c>
      <c r="C94101">
        <v>4.9484857087333705</v>
      </c>
      <c r="D94101">
        <v>2.6049230537409809</v>
      </c>
      <c r="E94101">
        <v>2.3435626549923918</v>
      </c>
      <c r="F94101">
        <v>-1</v>
      </c>
      <c r="G94101">
        <v>23.500000000000064</v>
      </c>
      <c r="H94101">
        <v>234375000</v>
      </c>
      <c r="I94101">
        <v>0</v>
      </c>
    </row>
    <row r="94102" spans="1:9" x14ac:dyDescent="0.25">
      <c r="A94102" s="1" t="s">
        <v>94109</v>
      </c>
      <c r="B94102">
        <v>23.000000000000025</v>
      </c>
      <c r="C94102">
        <v>5.0538203438358273</v>
      </c>
      <c r="D94102">
        <v>2.6518681593487998</v>
      </c>
      <c r="E94102">
        <v>2.4019521844870293</v>
      </c>
      <c r="F94102">
        <v>-0.99257906678989993</v>
      </c>
      <c r="G94102">
        <v>22.900000000000055</v>
      </c>
      <c r="H94102">
        <v>234375000</v>
      </c>
      <c r="I94102">
        <v>0</v>
      </c>
    </row>
    <row r="94103" spans="1:9" x14ac:dyDescent="0.25">
      <c r="A94103" s="1" t="s">
        <v>94110</v>
      </c>
      <c r="B94103">
        <v>23.100000000000009</v>
      </c>
      <c r="C94103">
        <v>4.9215572086630548</v>
      </c>
      <c r="D94103">
        <v>2.5870245563438976</v>
      </c>
      <c r="E94103">
        <v>2.3345326523191505</v>
      </c>
      <c r="F94103">
        <v>-1</v>
      </c>
      <c r="G94103">
        <v>23.000000000000057</v>
      </c>
      <c r="H94103">
        <v>234375000</v>
      </c>
      <c r="I94103">
        <v>0</v>
      </c>
    </row>
    <row r="94104" spans="1:9" x14ac:dyDescent="0.25">
      <c r="A94104" s="1" t="s">
        <v>94111</v>
      </c>
      <c r="B94104">
        <v>0.1</v>
      </c>
      <c r="C94104">
        <v>0.72654252800536057</v>
      </c>
      <c r="D94104">
        <v>0</v>
      </c>
      <c r="E94104">
        <v>0.72654252800536057</v>
      </c>
      <c r="F94104">
        <v>-0.72654252800536057</v>
      </c>
      <c r="G94104">
        <v>0</v>
      </c>
      <c r="H94104">
        <v>0</v>
      </c>
      <c r="I94104">
        <v>2</v>
      </c>
    </row>
    <row r="94105" spans="1:9" x14ac:dyDescent="0.25">
      <c r="A94105" s="1" t="s">
        <v>94112</v>
      </c>
      <c r="B94105">
        <v>0.05</v>
      </c>
      <c r="C94105">
        <v>0.36327126400268028</v>
      </c>
      <c r="D94105">
        <v>0</v>
      </c>
      <c r="E94105">
        <v>0.36327126400268028</v>
      </c>
      <c r="F94105">
        <v>-0.36327126400268028</v>
      </c>
      <c r="G94105">
        <v>0</v>
      </c>
      <c r="H94105">
        <v>0</v>
      </c>
      <c r="I94105">
        <v>2</v>
      </c>
    </row>
    <row r="94106" spans="1:9" x14ac:dyDescent="0.25">
      <c r="A94106" s="1" t="s">
        <v>94113</v>
      </c>
      <c r="B94106">
        <v>21.799999999999923</v>
      </c>
      <c r="C94106">
        <v>3.8911743955172811</v>
      </c>
      <c r="D94106">
        <v>1.868554089404495</v>
      </c>
      <c r="E94106">
        <v>2.0226203061127861</v>
      </c>
      <c r="F94106">
        <v>0.26511572123608307</v>
      </c>
      <c r="G94106">
        <v>21.700000000000038</v>
      </c>
      <c r="H94106">
        <v>218750000</v>
      </c>
      <c r="I94106">
        <v>0</v>
      </c>
    </row>
    <row r="94107" spans="1:9" x14ac:dyDescent="0.25">
      <c r="A94107" s="1" t="s">
        <v>94114</v>
      </c>
      <c r="B94107">
        <v>21.900000000000063</v>
      </c>
      <c r="C94107">
        <v>3.6407170761126855</v>
      </c>
      <c r="D94107">
        <v>1.7419883644217862</v>
      </c>
      <c r="E94107">
        <v>1.8987287116908993</v>
      </c>
      <c r="F94107">
        <v>0.23857067126062503</v>
      </c>
      <c r="G94107">
        <v>21.80000000000004</v>
      </c>
      <c r="H94107">
        <v>156250000</v>
      </c>
      <c r="I94107">
        <v>0</v>
      </c>
    </row>
    <row r="94108" spans="1:9" x14ac:dyDescent="0.25">
      <c r="A94108" s="1" t="s">
        <v>94115</v>
      </c>
      <c r="B94108">
        <v>21.300000000000047</v>
      </c>
      <c r="C94108">
        <v>2.8520767137588696</v>
      </c>
      <c r="D94108">
        <v>1.3528364807718525</v>
      </c>
      <c r="E94108">
        <v>1.4992402329870171</v>
      </c>
      <c r="F94108">
        <v>0.13217079288006861</v>
      </c>
      <c r="G94108">
        <v>21.200000000000031</v>
      </c>
      <c r="H94108">
        <v>203125000</v>
      </c>
      <c r="I94108">
        <v>0</v>
      </c>
    </row>
    <row r="94109" spans="1:9" x14ac:dyDescent="0.25">
      <c r="A94109" s="1" t="s">
        <v>94116</v>
      </c>
      <c r="B94109">
        <v>21.300000000000036</v>
      </c>
      <c r="C94109">
        <v>2.8414398058818859</v>
      </c>
      <c r="D94109">
        <v>1.3463153256158797</v>
      </c>
      <c r="E94109">
        <v>1.4951244802660062</v>
      </c>
      <c r="F94109">
        <v>0.13159171628384803</v>
      </c>
      <c r="G94109">
        <v>21.200000000000031</v>
      </c>
      <c r="H94109">
        <v>203125000</v>
      </c>
      <c r="I94109">
        <v>0</v>
      </c>
    </row>
    <row r="94110" spans="1:9" x14ac:dyDescent="0.25">
      <c r="A94110" s="1" t="s">
        <v>94117</v>
      </c>
      <c r="B94110">
        <v>20.800000000000058</v>
      </c>
      <c r="C94110">
        <v>2.1051352242862067</v>
      </c>
      <c r="D94110">
        <v>0.98663090074176818</v>
      </c>
      <c r="E94110">
        <v>1.1185043235444385</v>
      </c>
      <c r="F94110">
        <v>0.36653871158656637</v>
      </c>
      <c r="G94110">
        <v>20.700000000000024</v>
      </c>
      <c r="H94110">
        <v>171875000</v>
      </c>
      <c r="I94110">
        <v>0</v>
      </c>
    </row>
    <row r="94111" spans="1:9" x14ac:dyDescent="0.25">
      <c r="A94111" s="1" t="s">
        <v>94118</v>
      </c>
      <c r="B94111">
        <v>20.799999999999923</v>
      </c>
      <c r="C94111">
        <v>2.1108166338242844</v>
      </c>
      <c r="D94111">
        <v>0.98850563923556933</v>
      </c>
      <c r="E94111">
        <v>1.1223109945887151</v>
      </c>
      <c r="F94111">
        <v>0.3568817324192004</v>
      </c>
      <c r="G94111">
        <v>20.700000000000024</v>
      </c>
      <c r="H94111">
        <v>234375000</v>
      </c>
      <c r="I94111">
        <v>0</v>
      </c>
    </row>
    <row r="94112" spans="1:9" x14ac:dyDescent="0.25">
      <c r="A94112" s="1" t="s">
        <v>94119</v>
      </c>
      <c r="B94112">
        <v>22.775205545190488</v>
      </c>
      <c r="C94112">
        <v>11.673423137122365</v>
      </c>
      <c r="D94112">
        <v>2.6147330297035221</v>
      </c>
      <c r="E94112">
        <v>9.058690107418844</v>
      </c>
      <c r="F94112">
        <v>-1</v>
      </c>
      <c r="G94112">
        <v>23.300000000000061</v>
      </c>
      <c r="H94112">
        <v>140625000</v>
      </c>
      <c r="I94112">
        <v>0</v>
      </c>
    </row>
    <row r="94113" spans="1:9" x14ac:dyDescent="0.25">
      <c r="A94113" s="1" t="s">
        <v>94120</v>
      </c>
      <c r="B94113">
        <v>26.767323503010985</v>
      </c>
      <c r="C94113">
        <v>17.681806556272768</v>
      </c>
      <c r="D94113">
        <v>8.7498945132232233</v>
      </c>
      <c r="E94113">
        <v>8.9319120430495644</v>
      </c>
      <c r="F94113">
        <v>1</v>
      </c>
      <c r="G94113">
        <v>31.600000000000179</v>
      </c>
      <c r="H94113">
        <v>328125000</v>
      </c>
      <c r="I94113">
        <v>0</v>
      </c>
    </row>
    <row r="94114" spans="1:9" x14ac:dyDescent="0.25">
      <c r="A94114" s="1" t="s">
        <v>94121</v>
      </c>
      <c r="B94114">
        <v>34.083331183112193</v>
      </c>
      <c r="C94114">
        <v>32.686286122550825</v>
      </c>
      <c r="D94114">
        <v>16.209097212238724</v>
      </c>
      <c r="E94114">
        <v>16.477188910312048</v>
      </c>
      <c r="F94114">
        <v>-1</v>
      </c>
      <c r="G94114">
        <v>38.70000000000028</v>
      </c>
      <c r="H94114">
        <v>390625000</v>
      </c>
      <c r="I94114">
        <v>0</v>
      </c>
    </row>
    <row r="94115" spans="1:9" x14ac:dyDescent="0.25">
      <c r="A94115" s="1" t="s">
        <v>94122</v>
      </c>
      <c r="B94115">
        <v>32.983284830719903</v>
      </c>
      <c r="C94115">
        <v>26.864290477777743</v>
      </c>
      <c r="D94115">
        <v>13.302386709090392</v>
      </c>
      <c r="E94115">
        <v>13.561903768687358</v>
      </c>
      <c r="F94115">
        <v>-1</v>
      </c>
      <c r="G94115">
        <v>37.400000000000261</v>
      </c>
      <c r="H94115">
        <v>390625000</v>
      </c>
      <c r="I94115">
        <v>0</v>
      </c>
    </row>
    <row r="94116" spans="1:9" x14ac:dyDescent="0.25">
      <c r="A94116" s="1" t="s">
        <v>94123</v>
      </c>
      <c r="B94116">
        <v>21.50000000000006</v>
      </c>
      <c r="C94116">
        <v>3.0546449197526</v>
      </c>
      <c r="D94116">
        <v>1.6015685178451076</v>
      </c>
      <c r="E94116">
        <v>1.4530764019074924</v>
      </c>
      <c r="F94116">
        <v>-0.21058021097010826</v>
      </c>
      <c r="G94116">
        <v>21.400000000000034</v>
      </c>
      <c r="H94116">
        <v>187500000</v>
      </c>
      <c r="I94116">
        <v>0</v>
      </c>
    </row>
    <row r="94117" spans="1:9" x14ac:dyDescent="0.25">
      <c r="A94117" s="1" t="s">
        <v>94124</v>
      </c>
      <c r="B94117">
        <v>21.600000000000051</v>
      </c>
      <c r="C94117">
        <v>3.0586331389165338</v>
      </c>
      <c r="D94117">
        <v>1.6049132889613444</v>
      </c>
      <c r="E94117">
        <v>1.4537198499551893</v>
      </c>
      <c r="F94117">
        <v>-0.200770942204481</v>
      </c>
      <c r="G94117">
        <v>21.500000000000036</v>
      </c>
      <c r="H94117">
        <v>140625000</v>
      </c>
      <c r="I94117">
        <v>0</v>
      </c>
    </row>
    <row r="94118" spans="1:9" x14ac:dyDescent="0.25">
      <c r="A94118" s="1" t="s">
        <v>94125</v>
      </c>
      <c r="B94118">
        <v>21.000000000000043</v>
      </c>
      <c r="C94118">
        <v>2.3820637180550999</v>
      </c>
      <c r="D94118">
        <v>1.2594270042461195</v>
      </c>
      <c r="E94118">
        <v>1.1226367138089803</v>
      </c>
      <c r="F94118">
        <v>-8.1076172168273342E-2</v>
      </c>
      <c r="G94118">
        <v>20.900000000000027</v>
      </c>
      <c r="H94118">
        <v>156250000</v>
      </c>
      <c r="I94118">
        <v>0</v>
      </c>
    </row>
    <row r="94119" spans="1:9" x14ac:dyDescent="0.25">
      <c r="A94119" s="1" t="s">
        <v>94126</v>
      </c>
      <c r="B94119">
        <v>21.000000000000064</v>
      </c>
      <c r="C94119">
        <v>2.3778582611197199</v>
      </c>
      <c r="D94119">
        <v>1.2585315049573942</v>
      </c>
      <c r="E94119">
        <v>1.1193267561623257</v>
      </c>
      <c r="F94119">
        <v>-7.7343759596993245E-2</v>
      </c>
      <c r="G94119">
        <v>20.900000000000027</v>
      </c>
      <c r="H94119">
        <v>171875000</v>
      </c>
      <c r="I94119">
        <v>0</v>
      </c>
    </row>
    <row r="94120" spans="1:9" x14ac:dyDescent="0.25">
      <c r="A94120" s="1" t="s">
        <v>94127</v>
      </c>
      <c r="B94120">
        <v>20.600000000000037</v>
      </c>
      <c r="C94120">
        <v>1.6877677767199439</v>
      </c>
      <c r="D94120">
        <v>0.90267946074728789</v>
      </c>
      <c r="E94120">
        <v>0.78508831597265605</v>
      </c>
      <c r="F94120">
        <v>-0.2858911328064937</v>
      </c>
      <c r="G94120">
        <v>20.500000000000021</v>
      </c>
      <c r="H94120">
        <v>171875000</v>
      </c>
      <c r="I94120">
        <v>0</v>
      </c>
    </row>
    <row r="94121" spans="1:9" x14ac:dyDescent="0.25">
      <c r="A94121" s="1" t="s">
        <v>94128</v>
      </c>
      <c r="B94121">
        <v>20.599999999999962</v>
      </c>
      <c r="C94121">
        <v>1.6895041814658183</v>
      </c>
      <c r="D94121">
        <v>0.90449925918322327</v>
      </c>
      <c r="E94121">
        <v>0.785004922282595</v>
      </c>
      <c r="F94121">
        <v>-0.26934717321332524</v>
      </c>
      <c r="G94121">
        <v>20.500000000000021</v>
      </c>
      <c r="H94121">
        <v>218750000</v>
      </c>
      <c r="I94121">
        <v>0</v>
      </c>
    </row>
    <row r="94122" spans="1:9" x14ac:dyDescent="0.25">
      <c r="A94122" s="1" t="s">
        <v>94129</v>
      </c>
      <c r="B94122">
        <v>24.050000000000061</v>
      </c>
      <c r="C94122">
        <v>5.793546740526299</v>
      </c>
      <c r="D94122">
        <v>2.7654364555925177</v>
      </c>
      <c r="E94122">
        <v>3.028110284933776</v>
      </c>
      <c r="F94122">
        <v>1</v>
      </c>
      <c r="G94122">
        <v>24.000000000000071</v>
      </c>
      <c r="H94122">
        <v>203125000</v>
      </c>
      <c r="I94122">
        <v>0</v>
      </c>
    </row>
    <row r="94123" spans="1:9" x14ac:dyDescent="0.25">
      <c r="A94123" s="1" t="s">
        <v>94130</v>
      </c>
      <c r="B94123">
        <v>24.050000000000061</v>
      </c>
      <c r="C94123">
        <v>5.7715861165003508</v>
      </c>
      <c r="D94123">
        <v>2.7530847118292465</v>
      </c>
      <c r="E94123">
        <v>3.0185014046711123</v>
      </c>
      <c r="F94123">
        <v>1</v>
      </c>
      <c r="G94123">
        <v>24.000000000000071</v>
      </c>
      <c r="H94123">
        <v>156250000</v>
      </c>
      <c r="I94123">
        <v>0</v>
      </c>
    </row>
    <row r="94124" spans="1:9" x14ac:dyDescent="0.25">
      <c r="A94124" s="1" t="s">
        <v>94131</v>
      </c>
      <c r="B94124">
        <v>23.549999999999951</v>
      </c>
      <c r="C94124">
        <v>5.460768639615349</v>
      </c>
      <c r="D94124">
        <v>2.6015738627831841</v>
      </c>
      <c r="E94124">
        <v>2.859194776832171</v>
      </c>
      <c r="F94124">
        <v>1</v>
      </c>
      <c r="G94124">
        <v>23.500000000000064</v>
      </c>
      <c r="H94124">
        <v>187500000</v>
      </c>
      <c r="I94124">
        <v>0</v>
      </c>
    </row>
    <row r="94125" spans="1:9" x14ac:dyDescent="0.25">
      <c r="A94125" s="1" t="s">
        <v>94132</v>
      </c>
      <c r="B94125">
        <v>23.900000000000027</v>
      </c>
      <c r="C94125">
        <v>6.2928267021787647</v>
      </c>
      <c r="D94125">
        <v>3.0162865856801075</v>
      </c>
      <c r="E94125">
        <v>3.2765401164986616</v>
      </c>
      <c r="F94125">
        <v>0.50952544949442879</v>
      </c>
      <c r="G94125">
        <v>24.200000000000074</v>
      </c>
      <c r="H94125">
        <v>265625000</v>
      </c>
      <c r="I94125">
        <v>0</v>
      </c>
    </row>
    <row r="94126" spans="1:9" x14ac:dyDescent="0.25">
      <c r="A94126" s="1" t="s">
        <v>94133</v>
      </c>
      <c r="B94126">
        <v>20.500000000000057</v>
      </c>
      <c r="C94126">
        <v>2.1519623919709407</v>
      </c>
      <c r="D94126">
        <v>1.110606433194961</v>
      </c>
      <c r="E94126">
        <v>1.0413559587759798</v>
      </c>
      <c r="F94126">
        <v>-0.72654252800536057</v>
      </c>
      <c r="G94126">
        <v>20.40000000000002</v>
      </c>
      <c r="H94126">
        <v>140625000</v>
      </c>
      <c r="I94126">
        <v>0</v>
      </c>
    </row>
    <row r="94127" spans="1:9" x14ac:dyDescent="0.25">
      <c r="A94127" s="1" t="s">
        <v>94134</v>
      </c>
      <c r="B94127">
        <v>20.500000000000057</v>
      </c>
      <c r="C94127">
        <v>2.1433684249180649</v>
      </c>
      <c r="D94127">
        <v>1.1060992076950273</v>
      </c>
      <c r="E94127">
        <v>1.0372692172230376</v>
      </c>
      <c r="F94127">
        <v>-0.72654252800536057</v>
      </c>
      <c r="G94127">
        <v>20.40000000000002</v>
      </c>
      <c r="H94127">
        <v>156250000</v>
      </c>
      <c r="I94127">
        <v>0</v>
      </c>
    </row>
    <row r="94128" spans="1:9" x14ac:dyDescent="0.25">
      <c r="A94128" s="1" t="s">
        <v>94135</v>
      </c>
      <c r="B94128">
        <v>26.179673103481292</v>
      </c>
      <c r="C94128">
        <v>14.29070679767127</v>
      </c>
      <c r="D94128">
        <v>7.2248748978230513</v>
      </c>
      <c r="E94128">
        <v>7.0658318998482148</v>
      </c>
      <c r="F94128">
        <v>-0.97732599194157421</v>
      </c>
      <c r="G94128">
        <v>29.400000000000148</v>
      </c>
      <c r="H94128">
        <v>328125000</v>
      </c>
      <c r="I94128">
        <v>0</v>
      </c>
    </row>
    <row r="94129" spans="1:9" x14ac:dyDescent="0.25">
      <c r="A94129" s="1" t="s">
        <v>94136</v>
      </c>
      <c r="B94129">
        <v>26.272241633115588</v>
      </c>
      <c r="C94129">
        <v>14.72552750253797</v>
      </c>
      <c r="D94129">
        <v>7.443292860719831</v>
      </c>
      <c r="E94129">
        <v>7.2822346418181478</v>
      </c>
      <c r="F94129">
        <v>-0.9752129495848374</v>
      </c>
      <c r="G94129">
        <v>29.500000000000149</v>
      </c>
      <c r="H94129">
        <v>296875000</v>
      </c>
      <c r="I94129">
        <v>0</v>
      </c>
    </row>
    <row r="94130" spans="1:9" x14ac:dyDescent="0.25">
      <c r="A94130" s="1" t="s">
        <v>94137</v>
      </c>
      <c r="B94130">
        <v>29.877350991164555</v>
      </c>
      <c r="C94130">
        <v>27.828137683152931</v>
      </c>
      <c r="D94130">
        <v>13.791755216804773</v>
      </c>
      <c r="E94130">
        <v>14.036382466348158</v>
      </c>
      <c r="F94130">
        <v>1</v>
      </c>
      <c r="G94130">
        <v>32.200000000000188</v>
      </c>
      <c r="H94130">
        <v>328125000</v>
      </c>
      <c r="I94130">
        <v>0</v>
      </c>
    </row>
    <row r="94131" spans="1:9" x14ac:dyDescent="0.25">
      <c r="A94131" s="1" t="s">
        <v>94138</v>
      </c>
      <c r="B94131">
        <v>28.951582576012107</v>
      </c>
      <c r="C94131">
        <v>28.183238953779622</v>
      </c>
      <c r="D94131">
        <v>13.964368310300767</v>
      </c>
      <c r="E94131">
        <v>14.218870643478827</v>
      </c>
      <c r="F94131">
        <v>1</v>
      </c>
      <c r="G94131">
        <v>31.400000000000176</v>
      </c>
      <c r="H94131">
        <v>296875000</v>
      </c>
      <c r="I94131">
        <v>0</v>
      </c>
    </row>
    <row r="94132" spans="1:9" x14ac:dyDescent="0.25">
      <c r="A94132" s="1" t="s">
        <v>94139</v>
      </c>
      <c r="B94132">
        <v>22.199999999999985</v>
      </c>
      <c r="C94132">
        <v>3.0374519779418581</v>
      </c>
      <c r="D94132">
        <v>1.6414784235391728</v>
      </c>
      <c r="E94132">
        <v>1.3959735544026852</v>
      </c>
      <c r="F94132">
        <v>-9.1058714554091758E-2</v>
      </c>
      <c r="G94132">
        <v>22.100000000000044</v>
      </c>
      <c r="H94132">
        <v>265625000</v>
      </c>
      <c r="I94132">
        <v>0</v>
      </c>
    </row>
    <row r="94133" spans="1:9" x14ac:dyDescent="0.25">
      <c r="A94133" s="1" t="s">
        <v>94140</v>
      </c>
      <c r="B94133">
        <v>22.200000000000003</v>
      </c>
      <c r="C94133">
        <v>3.0384007369865431</v>
      </c>
      <c r="D94133">
        <v>1.6436271008550953</v>
      </c>
      <c r="E94133">
        <v>1.3947736361314478</v>
      </c>
      <c r="F94133">
        <v>-9.6101919396441637E-2</v>
      </c>
      <c r="G94133">
        <v>22.100000000000044</v>
      </c>
      <c r="H94133">
        <v>156250000</v>
      </c>
      <c r="I94133">
        <v>0</v>
      </c>
    </row>
    <row r="94134" spans="1:9" x14ac:dyDescent="0.25">
      <c r="A94134" s="1" t="s">
        <v>94141</v>
      </c>
      <c r="B94134">
        <v>21.500000000000014</v>
      </c>
      <c r="C94134">
        <v>2.5367910566399243</v>
      </c>
      <c r="D94134">
        <v>1.3856476631057615</v>
      </c>
      <c r="E94134">
        <v>1.1511433935341628</v>
      </c>
      <c r="F94134">
        <v>6.2472279065927339E-2</v>
      </c>
      <c r="G94134">
        <v>21.400000000000034</v>
      </c>
      <c r="H94134">
        <v>187500000</v>
      </c>
      <c r="I94134">
        <v>0</v>
      </c>
    </row>
    <row r="94135" spans="1:9" x14ac:dyDescent="0.25">
      <c r="A94135" s="1" t="s">
        <v>94142</v>
      </c>
      <c r="B94135">
        <v>21.500000000000007</v>
      </c>
      <c r="C94135">
        <v>2.5066443699497949</v>
      </c>
      <c r="D94135">
        <v>1.3721315898093867</v>
      </c>
      <c r="E94135">
        <v>1.1345127801404082</v>
      </c>
      <c r="F94135">
        <v>6.254587926364108E-2</v>
      </c>
      <c r="G94135">
        <v>21.400000000000034</v>
      </c>
      <c r="H94135">
        <v>265625000</v>
      </c>
      <c r="I94135">
        <v>0</v>
      </c>
    </row>
    <row r="94136" spans="1:9" x14ac:dyDescent="0.25">
      <c r="A94136" s="1" t="s">
        <v>94143</v>
      </c>
      <c r="B94136">
        <v>21.100000000000005</v>
      </c>
      <c r="C94136">
        <v>3.1506930452897182</v>
      </c>
      <c r="D94136">
        <v>1.6824839532004257</v>
      </c>
      <c r="E94136">
        <v>1.4682090920892925</v>
      </c>
      <c r="F94136">
        <v>-0.20376895271894879</v>
      </c>
      <c r="G94136">
        <v>21.000000000000028</v>
      </c>
      <c r="H94136">
        <v>125000000</v>
      </c>
      <c r="I94136">
        <v>0</v>
      </c>
    </row>
    <row r="94137" spans="1:9" x14ac:dyDescent="0.25">
      <c r="A94137" s="1" t="s">
        <v>94144</v>
      </c>
      <c r="B94137">
        <v>21.099999999999994</v>
      </c>
      <c r="C94137">
        <v>3.1051139942614547</v>
      </c>
      <c r="D94137">
        <v>1.660986489295722</v>
      </c>
      <c r="E94137">
        <v>1.4441275049657327</v>
      </c>
      <c r="F94137">
        <v>-0.18294189403360361</v>
      </c>
      <c r="G94137">
        <v>21.000000000000028</v>
      </c>
      <c r="H94137">
        <v>187500000</v>
      </c>
      <c r="I94137">
        <v>0</v>
      </c>
    </row>
    <row r="94138" spans="1:9" x14ac:dyDescent="0.25">
      <c r="A94138" s="1" t="s">
        <v>94145</v>
      </c>
      <c r="B94138">
        <v>22.500000000000007</v>
      </c>
      <c r="C94138">
        <v>3.4997773181338538</v>
      </c>
      <c r="D94138">
        <v>1.6245834090619464</v>
      </c>
      <c r="E94138">
        <v>1.8751939090719074</v>
      </c>
      <c r="F94138">
        <v>0.11182812581287038</v>
      </c>
      <c r="G94138">
        <v>22.400000000000048</v>
      </c>
      <c r="H94138">
        <v>125000000</v>
      </c>
      <c r="I94138">
        <v>0</v>
      </c>
    </row>
    <row r="94139" spans="1:9" x14ac:dyDescent="0.25">
      <c r="A94139" s="1" t="s">
        <v>94146</v>
      </c>
      <c r="B94139">
        <v>22.599999999999994</v>
      </c>
      <c r="C94139">
        <v>3.5071666732269788</v>
      </c>
      <c r="D94139">
        <v>1.6266256987171612</v>
      </c>
      <c r="E94139">
        <v>1.8805409745098176</v>
      </c>
      <c r="F94139">
        <v>0.10992155699192629</v>
      </c>
      <c r="G94139">
        <v>22.50000000000005</v>
      </c>
      <c r="H94139">
        <v>109375000</v>
      </c>
      <c r="I94139">
        <v>0</v>
      </c>
    </row>
    <row r="94140" spans="1:9" x14ac:dyDescent="0.25">
      <c r="A94140" s="1" t="s">
        <v>94147</v>
      </c>
      <c r="B94140">
        <v>21.799999999999969</v>
      </c>
      <c r="C94140">
        <v>2.9255345468233611</v>
      </c>
      <c r="D94140">
        <v>1.3406994904099712</v>
      </c>
      <c r="E94140">
        <v>1.58483505641339</v>
      </c>
      <c r="F94140">
        <v>9.8474039764032462E-2</v>
      </c>
      <c r="G94140">
        <v>21.700000000000038</v>
      </c>
      <c r="H94140">
        <v>171875000</v>
      </c>
      <c r="I94140">
        <v>0</v>
      </c>
    </row>
    <row r="94141" spans="1:9" x14ac:dyDescent="0.25">
      <c r="A94141" s="1" t="s">
        <v>94148</v>
      </c>
      <c r="B94141">
        <v>21.900000000000006</v>
      </c>
      <c r="C94141">
        <v>2.9221920104926786</v>
      </c>
      <c r="D94141">
        <v>1.3374906882331041</v>
      </c>
      <c r="E94141">
        <v>1.5847013222595745</v>
      </c>
      <c r="F94141">
        <v>9.6888743219872175E-2</v>
      </c>
      <c r="G94141">
        <v>21.80000000000004</v>
      </c>
      <c r="H94141">
        <v>125000000</v>
      </c>
      <c r="I94141">
        <v>0</v>
      </c>
    </row>
    <row r="94142" spans="1:9" x14ac:dyDescent="0.25">
      <c r="A94142" s="1" t="s">
        <v>94149</v>
      </c>
      <c r="B94142">
        <v>21.299999999999994</v>
      </c>
      <c r="C94142">
        <v>3.1285125152240374</v>
      </c>
      <c r="D94142">
        <v>1.4494514825258644</v>
      </c>
      <c r="E94142">
        <v>1.679061032698173</v>
      </c>
      <c r="F94142">
        <v>0.14704144491087856</v>
      </c>
      <c r="G94142">
        <v>21.200000000000031</v>
      </c>
      <c r="H94142">
        <v>171875000</v>
      </c>
      <c r="I94142">
        <v>0</v>
      </c>
    </row>
    <row r="94143" spans="1:9" x14ac:dyDescent="0.25">
      <c r="A94143" s="1" t="s">
        <v>94150</v>
      </c>
      <c r="B94143">
        <v>21.300000000000008</v>
      </c>
      <c r="C94143">
        <v>3.0837868587417727</v>
      </c>
      <c r="D94143">
        <v>1.4257909089132874</v>
      </c>
      <c r="E94143">
        <v>1.6579959498284853</v>
      </c>
      <c r="F94143">
        <v>0.13899811257748462</v>
      </c>
      <c r="G94143">
        <v>21.200000000000031</v>
      </c>
      <c r="H94143">
        <v>203125000</v>
      </c>
      <c r="I94143">
        <v>0</v>
      </c>
    </row>
    <row r="94144" spans="1:9" x14ac:dyDescent="0.25">
      <c r="A94144" s="1" t="s">
        <v>94151</v>
      </c>
      <c r="B94144">
        <v>27.136366618600796</v>
      </c>
      <c r="C94144">
        <v>17.580005523512312</v>
      </c>
      <c r="D94144">
        <v>8.6609248068179099</v>
      </c>
      <c r="E94144">
        <v>8.9190807166944026</v>
      </c>
      <c r="F94144">
        <v>-1</v>
      </c>
      <c r="G94144">
        <v>29.800000000000153</v>
      </c>
      <c r="H94144">
        <v>343750000</v>
      </c>
      <c r="I94144">
        <v>0</v>
      </c>
    </row>
    <row r="94145" spans="1:9" x14ac:dyDescent="0.25">
      <c r="A94145" s="1" t="s">
        <v>94152</v>
      </c>
      <c r="B94145">
        <v>27.389705261348652</v>
      </c>
      <c r="C94145">
        <v>17.521558506965512</v>
      </c>
      <c r="D94145">
        <v>11.772257470557172</v>
      </c>
      <c r="E94145">
        <v>5.7493010364083101</v>
      </c>
      <c r="F94145">
        <v>1</v>
      </c>
      <c r="G94145">
        <v>30.100000000000158</v>
      </c>
      <c r="H94145">
        <v>265625000</v>
      </c>
      <c r="I94145">
        <v>0</v>
      </c>
    </row>
    <row r="94146" spans="1:9" x14ac:dyDescent="0.25">
      <c r="A94146" s="1" t="s">
        <v>94153</v>
      </c>
      <c r="B94146">
        <v>33.281201266116277</v>
      </c>
      <c r="C94146">
        <v>30.112092504448338</v>
      </c>
      <c r="D94146">
        <v>18.36423313960783</v>
      </c>
      <c r="E94146">
        <v>11.747859364840499</v>
      </c>
      <c r="F94146">
        <v>1</v>
      </c>
      <c r="G94146">
        <v>36.200000000000244</v>
      </c>
      <c r="H94146">
        <v>328125000</v>
      </c>
      <c r="I94146">
        <v>0</v>
      </c>
    </row>
    <row r="94147" spans="1:9" x14ac:dyDescent="0.25">
      <c r="A94147" s="1" t="s">
        <v>94154</v>
      </c>
      <c r="B94147">
        <v>31.479338482656292</v>
      </c>
      <c r="C94147">
        <v>21.504200631920572</v>
      </c>
      <c r="D94147">
        <v>10.908775503448197</v>
      </c>
      <c r="E94147">
        <v>10.595425128472376</v>
      </c>
      <c r="F94147">
        <v>1</v>
      </c>
      <c r="G94147">
        <v>34.900000000000226</v>
      </c>
      <c r="H94147">
        <v>328125000</v>
      </c>
      <c r="I94147">
        <v>0</v>
      </c>
    </row>
    <row r="94148" spans="1:9" x14ac:dyDescent="0.25">
      <c r="A94148" s="1" t="s">
        <v>94155</v>
      </c>
      <c r="B94148">
        <v>22.900000000000013</v>
      </c>
      <c r="C94148">
        <v>3.7385903626486785</v>
      </c>
      <c r="D94148">
        <v>2.0244354668357167</v>
      </c>
      <c r="E94148">
        <v>1.7141548958129618</v>
      </c>
      <c r="F94148">
        <v>-0.2593881517148966</v>
      </c>
      <c r="G94148">
        <v>22.800000000000054</v>
      </c>
      <c r="H94148">
        <v>234375000</v>
      </c>
      <c r="I94148">
        <v>0</v>
      </c>
    </row>
    <row r="94149" spans="1:9" x14ac:dyDescent="0.25">
      <c r="A94149" s="1" t="s">
        <v>94156</v>
      </c>
      <c r="B94149">
        <v>22.9</v>
      </c>
      <c r="C94149">
        <v>3.6315370007941281</v>
      </c>
      <c r="D94149">
        <v>1.9725929674222198</v>
      </c>
      <c r="E94149">
        <v>1.6589440333719083</v>
      </c>
      <c r="F94149">
        <v>-0.22191995915281604</v>
      </c>
      <c r="G94149">
        <v>22.800000000000054</v>
      </c>
      <c r="H94149">
        <v>140625000</v>
      </c>
      <c r="I94149">
        <v>0</v>
      </c>
    </row>
    <row r="94150" spans="1:9" x14ac:dyDescent="0.25">
      <c r="A94150" s="1" t="s">
        <v>94157</v>
      </c>
      <c r="B94150">
        <v>22.220557567003095</v>
      </c>
      <c r="C94150">
        <v>8.4077417406924049</v>
      </c>
      <c r="D94150">
        <v>4.1375870700079513</v>
      </c>
      <c r="E94150">
        <v>4.2701546706844526</v>
      </c>
      <c r="F94150">
        <v>0.90710145400646613</v>
      </c>
      <c r="G94150">
        <v>22.900000000000055</v>
      </c>
      <c r="H94150">
        <v>156250000</v>
      </c>
      <c r="I94150">
        <v>0</v>
      </c>
    </row>
    <row r="94151" spans="1:9" x14ac:dyDescent="0.25">
      <c r="A94151" s="1" t="s">
        <v>94158</v>
      </c>
      <c r="B94151">
        <v>23.419535680598941</v>
      </c>
      <c r="C94151">
        <v>7.669833559247154</v>
      </c>
      <c r="D94151">
        <v>3.9875074091408025</v>
      </c>
      <c r="E94151">
        <v>3.6823261501063476</v>
      </c>
      <c r="F94151">
        <v>0.5</v>
      </c>
      <c r="G94151">
        <v>25.400000000000091</v>
      </c>
      <c r="H94151">
        <v>203125000</v>
      </c>
      <c r="I94151">
        <v>0</v>
      </c>
    </row>
    <row r="94152" spans="1:9" x14ac:dyDescent="0.25">
      <c r="A94152" s="1" t="s">
        <v>94159</v>
      </c>
      <c r="B94152">
        <v>20.800000000000029</v>
      </c>
      <c r="C94152">
        <v>2.4591641049950255</v>
      </c>
      <c r="D94152">
        <v>1.1746258952334552</v>
      </c>
      <c r="E94152">
        <v>1.2845382097615703</v>
      </c>
      <c r="F94152">
        <v>0.39546658338097718</v>
      </c>
      <c r="G94152">
        <v>20.700000000000024</v>
      </c>
      <c r="H94152">
        <v>109375000</v>
      </c>
      <c r="I94152">
        <v>0</v>
      </c>
    </row>
    <row r="94153" spans="1:9" x14ac:dyDescent="0.25">
      <c r="A94153" s="1" t="s">
        <v>94160</v>
      </c>
      <c r="B94153">
        <v>20.799999999999979</v>
      </c>
      <c r="C94153">
        <v>2.4859448017060695</v>
      </c>
      <c r="D94153">
        <v>1.187475093414422</v>
      </c>
      <c r="E94153">
        <v>1.2984697082916474</v>
      </c>
      <c r="F94153">
        <v>0.37914702180713666</v>
      </c>
      <c r="G94153">
        <v>20.700000000000024</v>
      </c>
      <c r="H94153">
        <v>156250000</v>
      </c>
      <c r="I94153">
        <v>0</v>
      </c>
    </row>
    <row r="94154" spans="1:9" x14ac:dyDescent="0.25">
      <c r="A94154" s="1" t="s">
        <v>94161</v>
      </c>
      <c r="B94154">
        <v>21.9</v>
      </c>
      <c r="C94154">
        <v>3.5470777200977168</v>
      </c>
      <c r="D94154">
        <v>1.6808620323742431</v>
      </c>
      <c r="E94154">
        <v>1.8662156877234737</v>
      </c>
      <c r="F94154">
        <v>0.28455646677926616</v>
      </c>
      <c r="G94154">
        <v>21.80000000000004</v>
      </c>
      <c r="H94154">
        <v>109375000</v>
      </c>
      <c r="I94154">
        <v>0</v>
      </c>
    </row>
    <row r="94155" spans="1:9" x14ac:dyDescent="0.25">
      <c r="A94155" s="1" t="s">
        <v>94162</v>
      </c>
      <c r="B94155">
        <v>21.899999999999977</v>
      </c>
      <c r="C94155">
        <v>3.5517071685695742</v>
      </c>
      <c r="D94155">
        <v>1.6815485207933838</v>
      </c>
      <c r="E94155">
        <v>1.8701586477761905</v>
      </c>
      <c r="F94155">
        <v>0.25614758226889522</v>
      </c>
      <c r="G94155">
        <v>21.80000000000004</v>
      </c>
      <c r="H94155">
        <v>281250000</v>
      </c>
      <c r="I94155">
        <v>0</v>
      </c>
    </row>
    <row r="94156" spans="1:9" x14ac:dyDescent="0.25">
      <c r="A94156" s="1" t="s">
        <v>94163</v>
      </c>
      <c r="B94156">
        <v>21.299999999999994</v>
      </c>
      <c r="C94156">
        <v>2.8962063480641156</v>
      </c>
      <c r="D94156">
        <v>1.3595804966635345</v>
      </c>
      <c r="E94156">
        <v>1.5366258514005811</v>
      </c>
      <c r="F94156">
        <v>0.11228967233877629</v>
      </c>
      <c r="G94156">
        <v>21.200000000000031</v>
      </c>
      <c r="H94156">
        <v>203125000</v>
      </c>
      <c r="I94156">
        <v>0</v>
      </c>
    </row>
    <row r="94157" spans="1:9" x14ac:dyDescent="0.25">
      <c r="A94157" s="1" t="s">
        <v>94164</v>
      </c>
      <c r="B94157">
        <v>21.400000000000023</v>
      </c>
      <c r="C94157">
        <v>2.8873032175041593</v>
      </c>
      <c r="D94157">
        <v>1.35364821052646</v>
      </c>
      <c r="E94157">
        <v>1.5336550069776993</v>
      </c>
      <c r="F94157">
        <v>0.10673941154436672</v>
      </c>
      <c r="G94157">
        <v>21.300000000000033</v>
      </c>
      <c r="H94157">
        <v>140625000</v>
      </c>
      <c r="I94157">
        <v>0</v>
      </c>
    </row>
    <row r="94158" spans="1:9" x14ac:dyDescent="0.25">
      <c r="A94158" s="1" t="s">
        <v>94165</v>
      </c>
      <c r="B94158">
        <v>20.79999999999999</v>
      </c>
      <c r="C94158">
        <v>2.1563750428811042</v>
      </c>
      <c r="D94158">
        <v>0.99800047714307549</v>
      </c>
      <c r="E94158">
        <v>1.1583745657380287</v>
      </c>
      <c r="F94158">
        <v>7.9659386414753897E-2</v>
      </c>
      <c r="G94158">
        <v>20.700000000000024</v>
      </c>
      <c r="H94158">
        <v>187500000</v>
      </c>
      <c r="I94158">
        <v>0</v>
      </c>
    </row>
    <row r="94159" spans="1:9" x14ac:dyDescent="0.25">
      <c r="A94159" s="1" t="s">
        <v>94166</v>
      </c>
      <c r="B94159">
        <v>20.799999999999994</v>
      </c>
      <c r="C94159">
        <v>2.1534077710497379</v>
      </c>
      <c r="D94159">
        <v>0.99530352146499013</v>
      </c>
      <c r="E94159">
        <v>1.1581042495847478</v>
      </c>
      <c r="F94159">
        <v>7.7539142169622544E-2</v>
      </c>
      <c r="G94159">
        <v>20.700000000000024</v>
      </c>
      <c r="H94159">
        <v>187500000</v>
      </c>
      <c r="I94159">
        <v>0</v>
      </c>
    </row>
    <row r="94160" spans="1:9" x14ac:dyDescent="0.25">
      <c r="A94160" s="1" t="s">
        <v>94167</v>
      </c>
      <c r="B94160">
        <v>31.069720424225842</v>
      </c>
      <c r="C94160">
        <v>29.428182760688692</v>
      </c>
      <c r="D94160">
        <v>14.87100696262425</v>
      </c>
      <c r="E94160">
        <v>14.557175798064442</v>
      </c>
      <c r="F94160">
        <v>-1</v>
      </c>
      <c r="G94160">
        <v>35.500000000000234</v>
      </c>
      <c r="H94160">
        <v>359375000</v>
      </c>
      <c r="I94160">
        <v>0</v>
      </c>
    </row>
    <row r="94161" spans="1:9" x14ac:dyDescent="0.25">
      <c r="A94161" s="1" t="s">
        <v>94168</v>
      </c>
      <c r="B94161">
        <v>26.38830001857972</v>
      </c>
      <c r="C94161">
        <v>16.863354553484651</v>
      </c>
      <c r="D94161">
        <v>11.472122975889253</v>
      </c>
      <c r="E94161">
        <v>5.3912315775954127</v>
      </c>
      <c r="F94161">
        <v>1</v>
      </c>
      <c r="G94161">
        <v>29.100000000000144</v>
      </c>
      <c r="H94161">
        <v>234375000</v>
      </c>
      <c r="I94161">
        <v>0</v>
      </c>
    </row>
    <row r="94162" spans="1:9" x14ac:dyDescent="0.25">
      <c r="A94162" s="1" t="s">
        <v>94169</v>
      </c>
      <c r="B94162">
        <v>30.407285198653867</v>
      </c>
      <c r="C94162">
        <v>24.173055994271863</v>
      </c>
      <c r="D94162">
        <v>12.180216279379385</v>
      </c>
      <c r="E94162">
        <v>11.992839714892495</v>
      </c>
      <c r="F94162">
        <v>-1</v>
      </c>
      <c r="G94162">
        <v>32.600000000000193</v>
      </c>
      <c r="H94162">
        <v>265625000</v>
      </c>
      <c r="I94162">
        <v>0</v>
      </c>
    </row>
    <row r="94163" spans="1:9" x14ac:dyDescent="0.25">
      <c r="A94163" s="1" t="s">
        <v>94170</v>
      </c>
      <c r="B94163">
        <v>32.26460097916749</v>
      </c>
      <c r="C94163">
        <v>26.000205284428105</v>
      </c>
      <c r="D94163">
        <v>12.837609328123984</v>
      </c>
      <c r="E94163">
        <v>13.162595956304141</v>
      </c>
      <c r="F94163">
        <v>-1</v>
      </c>
      <c r="G94163">
        <v>36.000000000000242</v>
      </c>
      <c r="H94163">
        <v>343750000</v>
      </c>
      <c r="I94163">
        <v>0</v>
      </c>
    </row>
    <row r="94164" spans="1:9" x14ac:dyDescent="0.25">
      <c r="A94164" s="1" t="s">
        <v>94171</v>
      </c>
      <c r="B94164">
        <v>21.600000000000026</v>
      </c>
      <c r="C94164">
        <v>3.0949797180361598</v>
      </c>
      <c r="D94164">
        <v>1.6370775572199725</v>
      </c>
      <c r="E94164">
        <v>1.4579021608161873</v>
      </c>
      <c r="F94164">
        <v>-0.21995003080134268</v>
      </c>
      <c r="G94164">
        <v>21.500000000000036</v>
      </c>
      <c r="H94164">
        <v>203125000</v>
      </c>
      <c r="I94164">
        <v>0</v>
      </c>
    </row>
    <row r="94165" spans="1:9" x14ac:dyDescent="0.25">
      <c r="A94165" s="1" t="s">
        <v>94172</v>
      </c>
      <c r="B94165">
        <v>21.599999999999998</v>
      </c>
      <c r="C94165">
        <v>3.1006761860377203</v>
      </c>
      <c r="D94165">
        <v>1.6415726264140886</v>
      </c>
      <c r="E94165">
        <v>1.4591035596236317</v>
      </c>
      <c r="F94165">
        <v>-0.2094983481754098</v>
      </c>
      <c r="G94165">
        <v>21.500000000000036</v>
      </c>
      <c r="H94165">
        <v>218750000</v>
      </c>
      <c r="I94165">
        <v>0</v>
      </c>
    </row>
    <row r="94166" spans="1:9" x14ac:dyDescent="0.25">
      <c r="A94166" s="1" t="s">
        <v>94173</v>
      </c>
      <c r="B94166">
        <v>20.999999999999993</v>
      </c>
      <c r="C94166">
        <v>2.4216422762009864</v>
      </c>
      <c r="D94166">
        <v>1.2938275491860844</v>
      </c>
      <c r="E94166">
        <v>1.1278147270149019</v>
      </c>
      <c r="F94166">
        <v>-8.1952530780017518E-2</v>
      </c>
      <c r="G94166">
        <v>20.900000000000027</v>
      </c>
      <c r="H94166">
        <v>234375000</v>
      </c>
      <c r="I94166">
        <v>0</v>
      </c>
    </row>
    <row r="94167" spans="1:9" x14ac:dyDescent="0.25">
      <c r="A94167" s="1" t="s">
        <v>94174</v>
      </c>
      <c r="B94167">
        <v>21.099999999999987</v>
      </c>
      <c r="C94167">
        <v>2.418498172422006</v>
      </c>
      <c r="D94167">
        <v>1.2937472448493534</v>
      </c>
      <c r="E94167">
        <v>1.1247509275726526</v>
      </c>
      <c r="F94167">
        <v>-7.8312415459467211E-2</v>
      </c>
      <c r="G94167">
        <v>21.000000000000028</v>
      </c>
      <c r="H94167">
        <v>187500000</v>
      </c>
      <c r="I94167">
        <v>0</v>
      </c>
    </row>
    <row r="94168" spans="1:9" x14ac:dyDescent="0.25">
      <c r="A94168" s="1" t="s">
        <v>94175</v>
      </c>
      <c r="B94168">
        <v>20.500000000000007</v>
      </c>
      <c r="C94168">
        <v>1.8054159235536837</v>
      </c>
      <c r="D94168">
        <v>0.97445810698343349</v>
      </c>
      <c r="E94168">
        <v>0.83095781657025025</v>
      </c>
      <c r="F94168">
        <v>5.0224475413612524E-2</v>
      </c>
      <c r="G94168">
        <v>20.40000000000002</v>
      </c>
      <c r="H94168">
        <v>218750000</v>
      </c>
      <c r="I94168">
        <v>0</v>
      </c>
    </row>
    <row r="94169" spans="1:9" x14ac:dyDescent="0.25">
      <c r="A94169" s="1" t="s">
        <v>94176</v>
      </c>
      <c r="B94169">
        <v>20.60000000000003</v>
      </c>
      <c r="C94169">
        <v>1.803894092506936</v>
      </c>
      <c r="D94169">
        <v>0.9748968390351993</v>
      </c>
      <c r="E94169">
        <v>0.82899725347173669</v>
      </c>
      <c r="F94169">
        <v>5.022301488452463E-2</v>
      </c>
      <c r="G94169">
        <v>20.500000000000021</v>
      </c>
      <c r="H94169">
        <v>156250000</v>
      </c>
      <c r="I94169">
        <v>0</v>
      </c>
    </row>
    <row r="94170" spans="1:9" x14ac:dyDescent="0.25">
      <c r="A94170" s="1" t="s">
        <v>94177</v>
      </c>
      <c r="B94170">
        <v>23.300000000000004</v>
      </c>
      <c r="C94170">
        <v>3.9469642835640677</v>
      </c>
      <c r="D94170">
        <v>1.8163045514713567</v>
      </c>
      <c r="E94170">
        <v>2.130659732092711</v>
      </c>
      <c r="F94170">
        <v>0.22014421917826565</v>
      </c>
      <c r="G94170">
        <v>23.20000000000006</v>
      </c>
      <c r="H94170">
        <v>250000000</v>
      </c>
      <c r="I94170">
        <v>0</v>
      </c>
    </row>
    <row r="94171" spans="1:9" x14ac:dyDescent="0.25">
      <c r="A94171" s="1" t="s">
        <v>94178</v>
      </c>
      <c r="B94171">
        <v>23.300000000000015</v>
      </c>
      <c r="C94171">
        <v>3.9001598816845258</v>
      </c>
      <c r="D94171">
        <v>1.7912417168181518</v>
      </c>
      <c r="E94171">
        <v>2.108918164866374</v>
      </c>
      <c r="F94171">
        <v>0.19844215713011026</v>
      </c>
      <c r="G94171">
        <v>23.20000000000006</v>
      </c>
      <c r="H94171">
        <v>218750000</v>
      </c>
      <c r="I94171">
        <v>0</v>
      </c>
    </row>
    <row r="94172" spans="1:9" x14ac:dyDescent="0.25">
      <c r="A94172" s="1" t="s">
        <v>94179</v>
      </c>
      <c r="B94172">
        <v>22.799999999999986</v>
      </c>
      <c r="C94172">
        <v>5.1553238463750723</v>
      </c>
      <c r="D94172">
        <v>2.4227974837863049</v>
      </c>
      <c r="E94172">
        <v>2.7325263625887661</v>
      </c>
      <c r="F94172">
        <v>1</v>
      </c>
      <c r="G94172">
        <v>22.700000000000053</v>
      </c>
      <c r="H94172">
        <v>187500000</v>
      </c>
      <c r="I94172">
        <v>0</v>
      </c>
    </row>
    <row r="94173" spans="1:9" x14ac:dyDescent="0.25">
      <c r="A94173" s="1" t="s">
        <v>94180</v>
      </c>
      <c r="B94173">
        <v>22.799999999999986</v>
      </c>
      <c r="C94173">
        <v>5.6360504219445531</v>
      </c>
      <c r="D94173">
        <v>2.6615824389906417</v>
      </c>
      <c r="E94173">
        <v>2.9744679829539091</v>
      </c>
      <c r="F94173">
        <v>1</v>
      </c>
      <c r="G94173">
        <v>22.700000000000053</v>
      </c>
      <c r="H94173">
        <v>203125000</v>
      </c>
      <c r="I94173">
        <v>0</v>
      </c>
    </row>
    <row r="94174" spans="1:9" x14ac:dyDescent="0.25">
      <c r="A94174" s="1" t="s">
        <v>94181</v>
      </c>
      <c r="B94174">
        <v>20.800000000000054</v>
      </c>
      <c r="C94174">
        <v>2.5468189814868443</v>
      </c>
      <c r="D94174">
        <v>1.326401515138929</v>
      </c>
      <c r="E94174">
        <v>1.2204174663479153</v>
      </c>
      <c r="F94174">
        <v>-0.53542526148938929</v>
      </c>
      <c r="G94174">
        <v>20.700000000000024</v>
      </c>
      <c r="H94174">
        <v>171875000</v>
      </c>
      <c r="I94174">
        <v>0</v>
      </c>
    </row>
    <row r="94175" spans="1:9" x14ac:dyDescent="0.25">
      <c r="A94175" s="1" t="s">
        <v>94182</v>
      </c>
      <c r="B94175">
        <v>20.800000000000029</v>
      </c>
      <c r="C94175">
        <v>2.6170888325696851</v>
      </c>
      <c r="D94175">
        <v>1.362059030049243</v>
      </c>
      <c r="E94175">
        <v>1.2550298025204421</v>
      </c>
      <c r="F94175">
        <v>-0.55830926628896727</v>
      </c>
      <c r="G94175">
        <v>20.700000000000024</v>
      </c>
      <c r="H94175">
        <v>171875000</v>
      </c>
      <c r="I94175">
        <v>0</v>
      </c>
    </row>
    <row r="94176" spans="1:9" x14ac:dyDescent="0.25">
      <c r="A94176" s="1" t="s">
        <v>94183</v>
      </c>
      <c r="B94176">
        <v>28.150021318149697</v>
      </c>
      <c r="C94176">
        <v>16.406121579083475</v>
      </c>
      <c r="D94176">
        <v>4.903033277924413</v>
      </c>
      <c r="E94176">
        <v>11.503088301159046</v>
      </c>
      <c r="F94176">
        <v>-1</v>
      </c>
      <c r="G94176">
        <v>31.100000000000172</v>
      </c>
      <c r="H94176">
        <v>265625000</v>
      </c>
      <c r="I94176">
        <v>0</v>
      </c>
    </row>
    <row r="94177" spans="1:9" x14ac:dyDescent="0.25">
      <c r="A94177" s="1" t="s">
        <v>94184</v>
      </c>
      <c r="B94177">
        <v>28.253728943252717</v>
      </c>
      <c r="C94177">
        <v>16.515230024208844</v>
      </c>
      <c r="D94177">
        <v>4.9560358440693264</v>
      </c>
      <c r="E94177">
        <v>11.55919418013951</v>
      </c>
      <c r="F94177">
        <v>-1</v>
      </c>
      <c r="G94177">
        <v>31.200000000000173</v>
      </c>
      <c r="H94177">
        <v>265625000</v>
      </c>
      <c r="I94177">
        <v>0</v>
      </c>
    </row>
    <row r="94178" spans="1:9" x14ac:dyDescent="0.25">
      <c r="A94178" s="1" t="s">
        <v>94185</v>
      </c>
      <c r="B94178">
        <v>28.79749622317398</v>
      </c>
      <c r="C94178">
        <v>22.340217388580925</v>
      </c>
      <c r="D94178">
        <v>10.974096142733831</v>
      </c>
      <c r="E94178">
        <v>11.366121245847083</v>
      </c>
      <c r="F94178">
        <v>1</v>
      </c>
      <c r="G94178">
        <v>31.500000000000178</v>
      </c>
      <c r="H94178">
        <v>265625000</v>
      </c>
      <c r="I94178">
        <v>0</v>
      </c>
    </row>
    <row r="94179" spans="1:9" x14ac:dyDescent="0.25">
      <c r="A94179" s="1" t="s">
        <v>94186</v>
      </c>
      <c r="B94179">
        <v>29.449543742392429</v>
      </c>
      <c r="C94179">
        <v>27.807745044243998</v>
      </c>
      <c r="D94179">
        <v>10.56429299673905</v>
      </c>
      <c r="E94179">
        <v>17.243452047504949</v>
      </c>
      <c r="F94179">
        <v>1</v>
      </c>
      <c r="G94179">
        <v>31.70000000000018</v>
      </c>
      <c r="H94179">
        <v>296875000</v>
      </c>
      <c r="I94179">
        <v>0</v>
      </c>
    </row>
    <row r="94180" spans="1:9" x14ac:dyDescent="0.25">
      <c r="A94180" s="1" t="s">
        <v>94187</v>
      </c>
      <c r="B94180">
        <v>22.400000000000002</v>
      </c>
      <c r="C94180">
        <v>3.2212133854094103</v>
      </c>
      <c r="D94180">
        <v>1.8169114214958699</v>
      </c>
      <c r="E94180">
        <v>1.4043019639135403</v>
      </c>
      <c r="F94180">
        <v>-9.1482498282264402E-2</v>
      </c>
      <c r="G94180">
        <v>22.300000000000047</v>
      </c>
      <c r="H94180">
        <v>234375000</v>
      </c>
      <c r="I94180">
        <v>0</v>
      </c>
    </row>
    <row r="94181" spans="1:9" x14ac:dyDescent="0.25">
      <c r="A94181" s="1" t="s">
        <v>94188</v>
      </c>
      <c r="B94181">
        <v>22.5</v>
      </c>
      <c r="C94181">
        <v>3.2239336911609175</v>
      </c>
      <c r="D94181">
        <v>1.8212051673208527</v>
      </c>
      <c r="E94181">
        <v>1.4027285238400649</v>
      </c>
      <c r="F94181">
        <v>-9.6912701917654775E-2</v>
      </c>
      <c r="G94181">
        <v>22.400000000000048</v>
      </c>
      <c r="H94181">
        <v>218750000</v>
      </c>
      <c r="I94181">
        <v>0</v>
      </c>
    </row>
    <row r="94182" spans="1:9" x14ac:dyDescent="0.25">
      <c r="A94182" s="1" t="s">
        <v>94189</v>
      </c>
      <c r="B94182">
        <v>21.699999999999992</v>
      </c>
      <c r="C94182">
        <v>2.7229460887586834</v>
      </c>
      <c r="D94182">
        <v>1.5631009096388886</v>
      </c>
      <c r="E94182">
        <v>1.1598451791197948</v>
      </c>
      <c r="F94182">
        <v>6.6692362317666287E-2</v>
      </c>
      <c r="G94182">
        <v>21.600000000000037</v>
      </c>
      <c r="H94182">
        <v>187500000</v>
      </c>
      <c r="I94182">
        <v>0</v>
      </c>
    </row>
    <row r="94183" spans="1:9" x14ac:dyDescent="0.25">
      <c r="A94183" s="1" t="s">
        <v>94190</v>
      </c>
      <c r="B94183">
        <v>21.699999999999989</v>
      </c>
      <c r="C94183">
        <v>2.695528510312978</v>
      </c>
      <c r="D94183">
        <v>1.5523292164328737</v>
      </c>
      <c r="E94183">
        <v>1.1431992938801043</v>
      </c>
      <c r="F94183">
        <v>6.6787040687682708E-2</v>
      </c>
      <c r="G94183">
        <v>21.600000000000037</v>
      </c>
      <c r="H94183">
        <v>203125000</v>
      </c>
      <c r="I94183">
        <v>0</v>
      </c>
    </row>
    <row r="94184" spans="1:9" x14ac:dyDescent="0.25">
      <c r="A94184" s="1" t="s">
        <v>94191</v>
      </c>
      <c r="B94184">
        <v>21.2</v>
      </c>
      <c r="C94184">
        <v>3.3496453916549713</v>
      </c>
      <c r="D94184">
        <v>1.8634744443977609</v>
      </c>
      <c r="E94184">
        <v>1.4861709472572104</v>
      </c>
      <c r="F94184">
        <v>-0.2019109967576318</v>
      </c>
      <c r="G94184">
        <v>21.10000000000003</v>
      </c>
      <c r="H94184">
        <v>218750000</v>
      </c>
      <c r="I94184">
        <v>0</v>
      </c>
    </row>
    <row r="94185" spans="1:9" x14ac:dyDescent="0.25">
      <c r="A94185" s="1" t="s">
        <v>94192</v>
      </c>
      <c r="B94185">
        <v>21.299999999999976</v>
      </c>
      <c r="C94185">
        <v>3.3055483269023869</v>
      </c>
      <c r="D94185">
        <v>1.8440905356704236</v>
      </c>
      <c r="E94185">
        <v>1.4614577912319633</v>
      </c>
      <c r="F94185">
        <v>-0.18390626242189256</v>
      </c>
      <c r="G94185">
        <v>21.200000000000031</v>
      </c>
      <c r="H94185">
        <v>250000000</v>
      </c>
      <c r="I94185">
        <v>0</v>
      </c>
    </row>
    <row r="94186" spans="1:9" x14ac:dyDescent="0.25">
      <c r="A94186" s="1" t="s">
        <v>94193</v>
      </c>
      <c r="B94186">
        <v>22.79999999999999</v>
      </c>
      <c r="C94186">
        <v>3.6920624679184062</v>
      </c>
      <c r="D94186">
        <v>1.6376215877340936</v>
      </c>
      <c r="E94186">
        <v>2.0544408801843126</v>
      </c>
      <c r="F94186">
        <v>0.11911135451325361</v>
      </c>
      <c r="G94186">
        <v>22.700000000000053</v>
      </c>
      <c r="H94186">
        <v>203125000</v>
      </c>
      <c r="I94186">
        <v>0</v>
      </c>
    </row>
    <row r="94187" spans="1:9" x14ac:dyDescent="0.25">
      <c r="A94187" s="1" t="s">
        <v>94194</v>
      </c>
      <c r="B94187">
        <v>22.799999999999979</v>
      </c>
      <c r="C94187">
        <v>3.6938869909968708</v>
      </c>
      <c r="D94187">
        <v>1.635672658300054</v>
      </c>
      <c r="E94187">
        <v>2.0582143326968168</v>
      </c>
      <c r="F94187">
        <v>0.11609685788244661</v>
      </c>
      <c r="G94187">
        <v>22.700000000000053</v>
      </c>
      <c r="H94187">
        <v>218750000</v>
      </c>
      <c r="I94187">
        <v>0</v>
      </c>
    </row>
    <row r="94188" spans="1:9" x14ac:dyDescent="0.25">
      <c r="A94188" s="1" t="s">
        <v>94195</v>
      </c>
      <c r="B94188">
        <v>22.099999999999991</v>
      </c>
      <c r="C94188">
        <v>3.1290008597182575</v>
      </c>
      <c r="D94188">
        <v>1.3575696760706091</v>
      </c>
      <c r="E94188">
        <v>1.7714311836476484</v>
      </c>
      <c r="F94188">
        <v>0.10679491943915131</v>
      </c>
      <c r="G94188">
        <v>22.000000000000043</v>
      </c>
      <c r="H94188">
        <v>234375000</v>
      </c>
      <c r="I94188">
        <v>0</v>
      </c>
    </row>
    <row r="94189" spans="1:9" x14ac:dyDescent="0.25">
      <c r="A94189" s="1" t="s">
        <v>94196</v>
      </c>
      <c r="B94189">
        <v>22.099999999999984</v>
      </c>
      <c r="C94189">
        <v>3.1243567316592342</v>
      </c>
      <c r="D94189">
        <v>1.3523910006188506</v>
      </c>
      <c r="E94189">
        <v>1.7719657310403836</v>
      </c>
      <c r="F94189">
        <v>0.10487777349422167</v>
      </c>
      <c r="G94189">
        <v>22.000000000000043</v>
      </c>
      <c r="H94189">
        <v>187500000</v>
      </c>
      <c r="I94189">
        <v>0</v>
      </c>
    </row>
    <row r="94190" spans="1:9" x14ac:dyDescent="0.25">
      <c r="A94190" s="1" t="s">
        <v>94197</v>
      </c>
      <c r="B94190">
        <v>21.500000000000007</v>
      </c>
      <c r="C94190">
        <v>3.3462823251857068</v>
      </c>
      <c r="D94190">
        <v>1.47428278455045</v>
      </c>
      <c r="E94190">
        <v>1.8719995406352568</v>
      </c>
      <c r="F94190">
        <v>0.1448585856765563</v>
      </c>
      <c r="G94190">
        <v>21.400000000000034</v>
      </c>
      <c r="H94190">
        <v>187500000</v>
      </c>
      <c r="I94190">
        <v>0</v>
      </c>
    </row>
    <row r="94191" spans="1:9" x14ac:dyDescent="0.25">
      <c r="A94191" s="1" t="s">
        <v>94198</v>
      </c>
      <c r="B94191">
        <v>21.499999999999982</v>
      </c>
      <c r="C94191">
        <v>3.3057440186344418</v>
      </c>
      <c r="D94191">
        <v>1.4513958581213924</v>
      </c>
      <c r="E94191">
        <v>1.8543481605130494</v>
      </c>
      <c r="F94191">
        <v>0.13805500071947385</v>
      </c>
      <c r="G94191">
        <v>21.400000000000034</v>
      </c>
      <c r="H94191">
        <v>171875000</v>
      </c>
      <c r="I94191">
        <v>0</v>
      </c>
    </row>
    <row r="94192" spans="1:9" x14ac:dyDescent="0.25">
      <c r="A94192" s="1" t="s">
        <v>94199</v>
      </c>
      <c r="B94192">
        <v>27.036502747674316</v>
      </c>
      <c r="C94192">
        <v>17.840773671548565</v>
      </c>
      <c r="D94192">
        <v>9.1247116389391785</v>
      </c>
      <c r="E94192">
        <v>8.7160620326093863</v>
      </c>
      <c r="F94192">
        <v>-1</v>
      </c>
      <c r="G94192">
        <v>28.800000000000139</v>
      </c>
      <c r="H94192">
        <v>312500000</v>
      </c>
      <c r="I94192">
        <v>0</v>
      </c>
    </row>
    <row r="94193" spans="1:9" x14ac:dyDescent="0.25">
      <c r="A94193" s="1" t="s">
        <v>94200</v>
      </c>
      <c r="B94193">
        <v>27.704708513070546</v>
      </c>
      <c r="C94193">
        <v>18.771185030795792</v>
      </c>
      <c r="D94193">
        <v>9.1738976097590417</v>
      </c>
      <c r="E94193">
        <v>9.5972874210367429</v>
      </c>
      <c r="F94193">
        <v>1</v>
      </c>
      <c r="G94193">
        <v>29.800000000000153</v>
      </c>
      <c r="H94193">
        <v>328125000</v>
      </c>
      <c r="I94193">
        <v>0</v>
      </c>
    </row>
    <row r="94194" spans="1:9" x14ac:dyDescent="0.25">
      <c r="A94194" s="1" t="s">
        <v>94201</v>
      </c>
      <c r="B94194">
        <v>30.377970493982367</v>
      </c>
      <c r="C94194">
        <v>21.096548028356381</v>
      </c>
      <c r="D94194">
        <v>7.241285746074281</v>
      </c>
      <c r="E94194">
        <v>13.855262282282126</v>
      </c>
      <c r="F94194">
        <v>1</v>
      </c>
      <c r="G94194">
        <v>32.300000000000189</v>
      </c>
      <c r="H94194">
        <v>296875000</v>
      </c>
      <c r="I94194">
        <v>0</v>
      </c>
    </row>
    <row r="94195" spans="1:9" x14ac:dyDescent="0.25">
      <c r="A94195" s="1" t="s">
        <v>94202</v>
      </c>
      <c r="B94195">
        <v>32.593169680545849</v>
      </c>
      <c r="C94195">
        <v>28.90234593186246</v>
      </c>
      <c r="D94195">
        <v>11.155942839837996</v>
      </c>
      <c r="E94195">
        <v>17.746403092024455</v>
      </c>
      <c r="F94195">
        <v>1</v>
      </c>
      <c r="G94195">
        <v>35.600000000000236</v>
      </c>
      <c r="H94195">
        <v>359375000</v>
      </c>
      <c r="I94195">
        <v>0</v>
      </c>
    </row>
    <row r="94196" spans="1:9" x14ac:dyDescent="0.25">
      <c r="A94196" s="1" t="s">
        <v>94203</v>
      </c>
      <c r="B94196">
        <v>23.299999999999972</v>
      </c>
      <c r="C94196">
        <v>3.9685461437803844</v>
      </c>
      <c r="D94196">
        <v>2.241115008311493</v>
      </c>
      <c r="E94196">
        <v>1.7274311354688914</v>
      </c>
      <c r="F94196">
        <v>-0.26187048661328172</v>
      </c>
      <c r="G94196">
        <v>23.20000000000006</v>
      </c>
      <c r="H94196">
        <v>203125000</v>
      </c>
      <c r="I94196">
        <v>0</v>
      </c>
    </row>
    <row r="94197" spans="1:9" x14ac:dyDescent="0.25">
      <c r="A94197" s="1" t="s">
        <v>94204</v>
      </c>
      <c r="B94197">
        <v>23.299999999999983</v>
      </c>
      <c r="C94197">
        <v>3.8677278160721982</v>
      </c>
      <c r="D94197">
        <v>2.1935738930859841</v>
      </c>
      <c r="E94197">
        <v>1.6741539229862141</v>
      </c>
      <c r="F94197">
        <v>-0.21930857381550339</v>
      </c>
      <c r="G94197">
        <v>23.20000000000006</v>
      </c>
      <c r="H94197">
        <v>187500000</v>
      </c>
      <c r="I94197">
        <v>0</v>
      </c>
    </row>
    <row r="94198" spans="1:9" x14ac:dyDescent="0.25">
      <c r="A94198" s="1" t="s">
        <v>94205</v>
      </c>
      <c r="B94198">
        <v>22.227218307651686</v>
      </c>
      <c r="C94198">
        <v>6.1748072030173278</v>
      </c>
      <c r="D94198">
        <v>2.983375781775881</v>
      </c>
      <c r="E94198">
        <v>3.1914314212414454</v>
      </c>
      <c r="F94198">
        <v>0.65749259549664263</v>
      </c>
      <c r="G94198">
        <v>23.20000000000006</v>
      </c>
      <c r="H94198">
        <v>218750000</v>
      </c>
      <c r="I94198">
        <v>0</v>
      </c>
    </row>
    <row r="94199" spans="1:9" x14ac:dyDescent="0.25">
      <c r="A94199" s="1" t="s">
        <v>94206</v>
      </c>
      <c r="B94199">
        <v>22.999999999999996</v>
      </c>
      <c r="C94199">
        <v>8.3079980345634983</v>
      </c>
      <c r="D94199">
        <v>4.4121132336365543</v>
      </c>
      <c r="E94199">
        <v>3.895884800926936</v>
      </c>
      <c r="F94199">
        <v>-1</v>
      </c>
      <c r="G94199">
        <v>22.900000000000055</v>
      </c>
      <c r="H94199">
        <v>218750000</v>
      </c>
      <c r="I94199">
        <v>0</v>
      </c>
    </row>
    <row r="94200" spans="1:9" x14ac:dyDescent="0.25">
      <c r="A94200" s="1" t="s">
        <v>94207</v>
      </c>
      <c r="B94200">
        <v>20.799999999999994</v>
      </c>
      <c r="C94200">
        <v>2.5196337383434861</v>
      </c>
      <c r="D94200">
        <v>1.1738682675843846</v>
      </c>
      <c r="E94200">
        <v>1.3457654707591016</v>
      </c>
      <c r="F94200">
        <v>0.39478047670905125</v>
      </c>
      <c r="G94200">
        <v>20.700000000000024</v>
      </c>
      <c r="H94200">
        <v>156250000</v>
      </c>
      <c r="I94200">
        <v>0</v>
      </c>
    </row>
    <row r="94201" spans="1:9" x14ac:dyDescent="0.25">
      <c r="A94201" s="1" t="s">
        <v>94208</v>
      </c>
      <c r="B94201">
        <v>20.899999999999977</v>
      </c>
      <c r="C94201">
        <v>2.550018399176508</v>
      </c>
      <c r="D94201">
        <v>1.1883460204633582</v>
      </c>
      <c r="E94201">
        <v>1.3616723787131497</v>
      </c>
      <c r="F94201">
        <v>0.36078041882849021</v>
      </c>
      <c r="G94201">
        <v>20.800000000000026</v>
      </c>
      <c r="H94201">
        <v>203125000</v>
      </c>
      <c r="I94201">
        <v>0</v>
      </c>
    </row>
    <row r="94202" spans="1:9" x14ac:dyDescent="0.25">
      <c r="A94202" s="1" t="s">
        <v>94209</v>
      </c>
      <c r="B94202">
        <v>21.999999999999972</v>
      </c>
      <c r="C94202">
        <v>3.7117577433413316</v>
      </c>
      <c r="D94202">
        <v>1.7001083956295959</v>
      </c>
      <c r="E94202">
        <v>2.0116493477117356</v>
      </c>
      <c r="F94202">
        <v>0.2882297062442718</v>
      </c>
      <c r="G94202">
        <v>21.900000000000041</v>
      </c>
      <c r="H94202">
        <v>187500000</v>
      </c>
      <c r="I94202">
        <v>0</v>
      </c>
    </row>
    <row r="94203" spans="1:9" x14ac:dyDescent="0.25">
      <c r="A94203" s="1" t="s">
        <v>94210</v>
      </c>
      <c r="B94203">
        <v>21.999999999999982</v>
      </c>
      <c r="C94203">
        <v>3.7127767766734943</v>
      </c>
      <c r="D94203">
        <v>1.6977635979094483</v>
      </c>
      <c r="E94203">
        <v>2.015013178764046</v>
      </c>
      <c r="F94203">
        <v>0.25845321505854457</v>
      </c>
      <c r="G94203">
        <v>21.900000000000041</v>
      </c>
      <c r="H94203">
        <v>250000000</v>
      </c>
      <c r="I94203">
        <v>0</v>
      </c>
    </row>
    <row r="94204" spans="1:9" x14ac:dyDescent="0.25">
      <c r="A94204" s="1" t="s">
        <v>94211</v>
      </c>
      <c r="B94204">
        <v>21.400000000000009</v>
      </c>
      <c r="C94204">
        <v>3.0457815634441228</v>
      </c>
      <c r="D94204">
        <v>1.3710788454270446</v>
      </c>
      <c r="E94204">
        <v>1.6747027180170782</v>
      </c>
      <c r="F94204">
        <v>0.11638857512184408</v>
      </c>
      <c r="G94204">
        <v>21.300000000000033</v>
      </c>
      <c r="H94204">
        <v>203125000</v>
      </c>
      <c r="I94204">
        <v>0</v>
      </c>
    </row>
    <row r="94205" spans="1:9" x14ac:dyDescent="0.25">
      <c r="A94205" s="1" t="s">
        <v>94212</v>
      </c>
      <c r="B94205">
        <v>21.499999999999954</v>
      </c>
      <c r="C94205">
        <v>3.037777662786068</v>
      </c>
      <c r="D94205">
        <v>1.3643158311031431</v>
      </c>
      <c r="E94205">
        <v>1.6734618316829248</v>
      </c>
      <c r="F94205">
        <v>0.1120977409649635</v>
      </c>
      <c r="G94205">
        <v>21.400000000000034</v>
      </c>
      <c r="H94205">
        <v>171875000</v>
      </c>
      <c r="I94205">
        <v>0</v>
      </c>
    </row>
    <row r="94206" spans="1:9" x14ac:dyDescent="0.25">
      <c r="A94206" s="1" t="s">
        <v>94213</v>
      </c>
      <c r="B94206">
        <v>20.899999999999988</v>
      </c>
      <c r="C94206">
        <v>2.2894000844979585</v>
      </c>
      <c r="D94206">
        <v>1.0039797275038023</v>
      </c>
      <c r="E94206">
        <v>1.2854203569941562</v>
      </c>
      <c r="F94206">
        <v>8.3115438273593245E-2</v>
      </c>
      <c r="G94206">
        <v>20.800000000000026</v>
      </c>
      <c r="H94206">
        <v>171875000</v>
      </c>
      <c r="I94206">
        <v>0</v>
      </c>
    </row>
    <row r="94207" spans="1:9" x14ac:dyDescent="0.25">
      <c r="A94207" s="1" t="s">
        <v>94214</v>
      </c>
      <c r="B94207">
        <v>20.900000000000006</v>
      </c>
      <c r="C94207">
        <v>2.2873678954349725</v>
      </c>
      <c r="D94207">
        <v>1.0005425097830924</v>
      </c>
      <c r="E94207">
        <v>1.2868253856518801</v>
      </c>
      <c r="F94207">
        <v>7.991904435417041E-2</v>
      </c>
      <c r="G94207">
        <v>20.800000000000026</v>
      </c>
      <c r="H94207">
        <v>187500000</v>
      </c>
      <c r="I94207">
        <v>0</v>
      </c>
    </row>
    <row r="94208" spans="1:9" x14ac:dyDescent="0.25">
      <c r="A94208" s="1" t="s">
        <v>94215</v>
      </c>
      <c r="B94208">
        <v>28.957754000916996</v>
      </c>
      <c r="C94208">
        <v>24.8587097128596</v>
      </c>
      <c r="D94208">
        <v>9.53874317809424</v>
      </c>
      <c r="E94208">
        <v>15.319966534765369</v>
      </c>
      <c r="F94208">
        <v>-1</v>
      </c>
      <c r="G94208">
        <v>32.000000000000185</v>
      </c>
      <c r="H94208">
        <v>359375000</v>
      </c>
      <c r="I94208">
        <v>0</v>
      </c>
    </row>
    <row r="94209" spans="1:9" x14ac:dyDescent="0.25">
      <c r="A94209" s="1" t="s">
        <v>94216</v>
      </c>
      <c r="B94209">
        <v>25.990279100167371</v>
      </c>
      <c r="C94209">
        <v>14.883934270064366</v>
      </c>
      <c r="D94209">
        <v>7.2652619169669759</v>
      </c>
      <c r="E94209">
        <v>7.6186723530973888</v>
      </c>
      <c r="F94209">
        <v>1</v>
      </c>
      <c r="G94209">
        <v>27.700000000000124</v>
      </c>
      <c r="H94209">
        <v>281250000</v>
      </c>
      <c r="I94209">
        <v>0</v>
      </c>
    </row>
    <row r="94210" spans="1:9" x14ac:dyDescent="0.25">
      <c r="A94210" s="1" t="s">
        <v>94217</v>
      </c>
      <c r="B94210">
        <v>33.643847483794154</v>
      </c>
      <c r="C94210">
        <v>25.963304511314306</v>
      </c>
      <c r="D94210">
        <v>12.737511717685834</v>
      </c>
      <c r="E94210">
        <v>13.225792793628457</v>
      </c>
      <c r="F94210">
        <v>1</v>
      </c>
      <c r="G94210">
        <v>37.600000000000264</v>
      </c>
      <c r="H94210">
        <v>343750000</v>
      </c>
      <c r="I94210">
        <v>0</v>
      </c>
    </row>
    <row r="94211" spans="1:9" x14ac:dyDescent="0.25">
      <c r="A94211" s="1" t="s">
        <v>94218</v>
      </c>
      <c r="B94211">
        <v>30.513796328350733</v>
      </c>
      <c r="C94211">
        <v>21.740463903331339</v>
      </c>
      <c r="D94211">
        <v>17.321037830862011</v>
      </c>
      <c r="E94211">
        <v>4.4194260724693262</v>
      </c>
      <c r="F94211">
        <v>1</v>
      </c>
      <c r="G94211">
        <v>32.300000000000189</v>
      </c>
      <c r="H94211">
        <v>281250000</v>
      </c>
      <c r="I94211">
        <v>0</v>
      </c>
    </row>
    <row r="94212" spans="1:9" x14ac:dyDescent="0.25">
      <c r="A94212" s="1" t="s">
        <v>94219</v>
      </c>
      <c r="B94212">
        <v>21.699999999999985</v>
      </c>
      <c r="C94212">
        <v>3.2454587548532983</v>
      </c>
      <c r="D94212">
        <v>1.7750313828773634</v>
      </c>
      <c r="E94212">
        <v>1.4704273719759349</v>
      </c>
      <c r="F94212">
        <v>-0.21791577711694554</v>
      </c>
      <c r="G94212">
        <v>21.600000000000037</v>
      </c>
      <c r="H94212">
        <v>203125000</v>
      </c>
      <c r="I94212">
        <v>0</v>
      </c>
    </row>
    <row r="94213" spans="1:9" x14ac:dyDescent="0.25">
      <c r="A94213" s="1" t="s">
        <v>94220</v>
      </c>
      <c r="B94213">
        <v>21.699999999999974</v>
      </c>
      <c r="C94213">
        <v>3.252882198369901</v>
      </c>
      <c r="D94213">
        <v>1.7816664972447085</v>
      </c>
      <c r="E94213">
        <v>1.4712157011251925</v>
      </c>
      <c r="F94213">
        <v>-0.20725982821241695</v>
      </c>
      <c r="G94213">
        <v>21.600000000000037</v>
      </c>
      <c r="H94213">
        <v>171875000</v>
      </c>
      <c r="I94213">
        <v>0</v>
      </c>
    </row>
    <row r="94214" spans="1:9" x14ac:dyDescent="0.25">
      <c r="A94214" s="1" t="s">
        <v>94221</v>
      </c>
      <c r="B94214">
        <v>21.099999999999977</v>
      </c>
      <c r="C94214">
        <v>2.5555743594835674</v>
      </c>
      <c r="D94214">
        <v>1.4222796546569012</v>
      </c>
      <c r="E94214">
        <v>1.1332947048266662</v>
      </c>
      <c r="F94214">
        <v>-8.1984133588980157E-2</v>
      </c>
      <c r="G94214">
        <v>21.000000000000028</v>
      </c>
      <c r="H94214">
        <v>234375000</v>
      </c>
      <c r="I94214">
        <v>0</v>
      </c>
    </row>
    <row r="94215" spans="1:9" x14ac:dyDescent="0.25">
      <c r="A94215" s="1" t="s">
        <v>94222</v>
      </c>
      <c r="B94215">
        <v>21.199999999999974</v>
      </c>
      <c r="C94215">
        <v>2.5536599694929207</v>
      </c>
      <c r="D94215">
        <v>1.4241430926605081</v>
      </c>
      <c r="E94215">
        <v>1.1295168768324126</v>
      </c>
      <c r="F94215">
        <v>-7.8118772984669516E-2</v>
      </c>
      <c r="G94215">
        <v>21.10000000000003</v>
      </c>
      <c r="H94215">
        <v>187500000</v>
      </c>
      <c r="I94215">
        <v>0</v>
      </c>
    </row>
    <row r="94216" spans="1:9" x14ac:dyDescent="0.25">
      <c r="A94216" s="1" t="s">
        <v>94223</v>
      </c>
      <c r="B94216">
        <v>20.599999999999991</v>
      </c>
      <c r="C94216">
        <v>1.9165853081952213</v>
      </c>
      <c r="D94216">
        <v>1.0862352945744616</v>
      </c>
      <c r="E94216">
        <v>0.83035001362075977</v>
      </c>
      <c r="F94216">
        <v>5.3690070041911397E-2</v>
      </c>
      <c r="G94216">
        <v>20.500000000000021</v>
      </c>
      <c r="H94216">
        <v>218750000</v>
      </c>
      <c r="I94216">
        <v>0</v>
      </c>
    </row>
    <row r="94217" spans="1:9" x14ac:dyDescent="0.25">
      <c r="A94217" s="1" t="s">
        <v>94224</v>
      </c>
      <c r="B94217">
        <v>20.6</v>
      </c>
      <c r="C94217">
        <v>1.9165414192036816</v>
      </c>
      <c r="D94217">
        <v>1.0886420721728682</v>
      </c>
      <c r="E94217">
        <v>0.82789934703081336</v>
      </c>
      <c r="F94217">
        <v>5.3834373623505627E-2</v>
      </c>
      <c r="G94217">
        <v>20.500000000000021</v>
      </c>
      <c r="H94217">
        <v>234375000</v>
      </c>
      <c r="I94217">
        <v>0</v>
      </c>
    </row>
    <row r="94218" spans="1:9" x14ac:dyDescent="0.25">
      <c r="A94218" s="1" t="s">
        <v>94225</v>
      </c>
      <c r="B94218">
        <v>29.122328397544489</v>
      </c>
      <c r="C94218">
        <v>14.917157122272119</v>
      </c>
      <c r="D94218">
        <v>7.1852954059786427</v>
      </c>
      <c r="E94218">
        <v>7.7318617162934729</v>
      </c>
      <c r="F94218">
        <v>-1</v>
      </c>
      <c r="G94218">
        <v>30.700000000000166</v>
      </c>
      <c r="H94218">
        <v>234375000</v>
      </c>
      <c r="I94218">
        <v>0</v>
      </c>
    </row>
    <row r="94219" spans="1:9" x14ac:dyDescent="0.25">
      <c r="A94219" s="1" t="s">
        <v>94226</v>
      </c>
      <c r="B94219">
        <v>28.532545954126778</v>
      </c>
      <c r="C94219">
        <v>14.605800597399478</v>
      </c>
      <c r="D94219">
        <v>7.0347952951891708</v>
      </c>
      <c r="E94219">
        <v>7.5710053022103203</v>
      </c>
      <c r="F94219">
        <v>1</v>
      </c>
      <c r="G94219">
        <v>29.600000000000151</v>
      </c>
      <c r="H94219">
        <v>296875000</v>
      </c>
      <c r="I94219">
        <v>0</v>
      </c>
    </row>
    <row r="94220" spans="1:9" x14ac:dyDescent="0.25">
      <c r="A94220" s="1" t="s">
        <v>94227</v>
      </c>
      <c r="B94220">
        <v>23.09999999999998</v>
      </c>
      <c r="C94220">
        <v>5.3825886024496139</v>
      </c>
      <c r="D94220">
        <v>2.4326922536376161</v>
      </c>
      <c r="E94220">
        <v>2.9498963488119969</v>
      </c>
      <c r="F94220">
        <v>1</v>
      </c>
      <c r="G94220">
        <v>23.000000000000057</v>
      </c>
      <c r="H94220">
        <v>125000000</v>
      </c>
      <c r="I94220">
        <v>0</v>
      </c>
    </row>
    <row r="94221" spans="1:9" x14ac:dyDescent="0.25">
      <c r="A94221" s="1" t="s">
        <v>94228</v>
      </c>
      <c r="B94221">
        <v>23.199999999999953</v>
      </c>
      <c r="C94221">
        <v>5.7426895498675385</v>
      </c>
      <c r="D94221">
        <v>2.6098712100087607</v>
      </c>
      <c r="E94221">
        <v>3.1328183398587761</v>
      </c>
      <c r="F94221">
        <v>1</v>
      </c>
      <c r="G94221">
        <v>23.100000000000058</v>
      </c>
      <c r="H94221">
        <v>203125000</v>
      </c>
      <c r="I94221">
        <v>0</v>
      </c>
    </row>
    <row r="94222" spans="1:9" x14ac:dyDescent="0.25">
      <c r="A94222" s="1" t="s">
        <v>94229</v>
      </c>
      <c r="B94222">
        <v>20.8</v>
      </c>
      <c r="C94222">
        <v>2.6117074403530309</v>
      </c>
      <c r="D94222">
        <v>1.3884161373497439</v>
      </c>
      <c r="E94222">
        <v>1.223291303003287</v>
      </c>
      <c r="F94222">
        <v>-0.55042963065526607</v>
      </c>
      <c r="G94222">
        <v>20.700000000000024</v>
      </c>
      <c r="H94222">
        <v>218750000</v>
      </c>
      <c r="I94222">
        <v>0</v>
      </c>
    </row>
    <row r="94223" spans="1:9" x14ac:dyDescent="0.25">
      <c r="A94223" s="1" t="s">
        <v>94230</v>
      </c>
      <c r="B94223">
        <v>20.899999999999984</v>
      </c>
      <c r="C94223">
        <v>2.6888361712279805</v>
      </c>
      <c r="D94223">
        <v>1.4276661838063593</v>
      </c>
      <c r="E94223">
        <v>1.2611699874216211</v>
      </c>
      <c r="F94223">
        <v>-0.52235257129795354</v>
      </c>
      <c r="G94223">
        <v>20.800000000000026</v>
      </c>
      <c r="H94223">
        <v>156250000</v>
      </c>
      <c r="I94223">
        <v>0</v>
      </c>
    </row>
    <row r="94224" spans="1:9" x14ac:dyDescent="0.25">
      <c r="A94224" s="1" t="s">
        <v>94231</v>
      </c>
      <c r="B94224">
        <v>27.643687809565034</v>
      </c>
      <c r="C94224">
        <v>22.270152574898496</v>
      </c>
      <c r="D94224">
        <v>11.289325186829229</v>
      </c>
      <c r="E94224">
        <v>10.980827388069287</v>
      </c>
      <c r="F94224">
        <v>0.5</v>
      </c>
      <c r="G94224">
        <v>51.900000000000468</v>
      </c>
      <c r="H94224">
        <v>562500000</v>
      </c>
      <c r="I94224">
        <v>0</v>
      </c>
    </row>
    <row r="94225" spans="1:9" x14ac:dyDescent="0.25">
      <c r="A94225" s="1" t="s">
        <v>94232</v>
      </c>
      <c r="B94225">
        <v>28.083191233157791</v>
      </c>
      <c r="C94225">
        <v>24.135465092475116</v>
      </c>
      <c r="D94225">
        <v>12.225509093460129</v>
      </c>
      <c r="E94225">
        <v>11.909955999014976</v>
      </c>
      <c r="F94225">
        <v>0.5</v>
      </c>
      <c r="G94225">
        <v>55.200000000000514</v>
      </c>
      <c r="H94225">
        <v>437500000</v>
      </c>
      <c r="I94225">
        <v>0</v>
      </c>
    </row>
    <row r="94226" spans="1:9" x14ac:dyDescent="0.25">
      <c r="A94226" s="1" t="s">
        <v>94233</v>
      </c>
      <c r="B94226">
        <v>32.233789295044204</v>
      </c>
      <c r="C94226">
        <v>29.143069021803097</v>
      </c>
      <c r="D94226">
        <v>10.93911663833946</v>
      </c>
      <c r="E94226">
        <v>18.203952383463641</v>
      </c>
      <c r="F94226">
        <v>1</v>
      </c>
      <c r="G94226">
        <v>36.900000000000254</v>
      </c>
      <c r="H94226">
        <v>343750000</v>
      </c>
      <c r="I94226">
        <v>0</v>
      </c>
    </row>
    <row r="94227" spans="1:9" x14ac:dyDescent="0.25">
      <c r="A94227" s="1" t="s">
        <v>94234</v>
      </c>
      <c r="B94227">
        <v>31.891435884520874</v>
      </c>
      <c r="C94227">
        <v>27.500181381266501</v>
      </c>
      <c r="D94227">
        <v>13.257476283221445</v>
      </c>
      <c r="E94227">
        <v>14.242705098045029</v>
      </c>
      <c r="F94227">
        <v>1</v>
      </c>
      <c r="G94227">
        <v>36.000000000000242</v>
      </c>
      <c r="H94227">
        <v>281250000</v>
      </c>
      <c r="I94227">
        <v>0</v>
      </c>
    </row>
    <row r="94228" spans="1:9" x14ac:dyDescent="0.25">
      <c r="A94228" s="1" t="s">
        <v>94235</v>
      </c>
      <c r="B94228">
        <v>23.499999999999993</v>
      </c>
      <c r="C94228">
        <v>4.1698910309821766</v>
      </c>
      <c r="D94228">
        <v>2.7342389236342948</v>
      </c>
      <c r="E94228">
        <v>1.4356521073478814</v>
      </c>
      <c r="F94228">
        <v>-9.3057623034353831E-2</v>
      </c>
      <c r="G94228">
        <v>23.400000000000063</v>
      </c>
      <c r="H94228">
        <v>203125000</v>
      </c>
      <c r="I94228">
        <v>0</v>
      </c>
    </row>
    <row r="94229" spans="1:9" x14ac:dyDescent="0.25">
      <c r="A94229" s="1" t="s">
        <v>94236</v>
      </c>
      <c r="B94229">
        <v>23.599999999999977</v>
      </c>
      <c r="C94229">
        <v>4.1854852698306679</v>
      </c>
      <c r="D94229">
        <v>2.7509243115738209</v>
      </c>
      <c r="E94229">
        <v>1.434560958256847</v>
      </c>
      <c r="F94229">
        <v>-9.8834662263186601E-2</v>
      </c>
      <c r="G94229">
        <v>23.500000000000064</v>
      </c>
      <c r="H94229">
        <v>250000000</v>
      </c>
      <c r="I94229">
        <v>0</v>
      </c>
    </row>
    <row r="94230" spans="1:9" x14ac:dyDescent="0.25">
      <c r="A94230" s="1" t="s">
        <v>94237</v>
      </c>
      <c r="B94230">
        <v>22.900000000000034</v>
      </c>
      <c r="C94230">
        <v>3.9189075801733311</v>
      </c>
      <c r="D94230">
        <v>2.7040483195333884</v>
      </c>
      <c r="E94230">
        <v>1.2148592606399427</v>
      </c>
      <c r="F94230">
        <v>8.0082188718206826E-2</v>
      </c>
      <c r="G94230">
        <v>22.800000000000054</v>
      </c>
      <c r="H94230">
        <v>203125000</v>
      </c>
      <c r="I94230">
        <v>0</v>
      </c>
    </row>
    <row r="94231" spans="1:9" x14ac:dyDescent="0.25">
      <c r="A94231" s="1" t="s">
        <v>94238</v>
      </c>
      <c r="B94231">
        <v>22.999999999999996</v>
      </c>
      <c r="C94231">
        <v>3.912942300146502</v>
      </c>
      <c r="D94231">
        <v>2.7178996643134301</v>
      </c>
      <c r="E94231">
        <v>1.1950426358330719</v>
      </c>
      <c r="F94231">
        <v>8.0371184088507075E-2</v>
      </c>
      <c r="G94231">
        <v>22.900000000000055</v>
      </c>
      <c r="H94231">
        <v>187500000</v>
      </c>
      <c r="I94231">
        <v>0</v>
      </c>
    </row>
    <row r="94232" spans="1:9" x14ac:dyDescent="0.25">
      <c r="A94232" s="1" t="s">
        <v>94239</v>
      </c>
      <c r="B94232">
        <v>22.499999999999975</v>
      </c>
      <c r="C94232">
        <v>4.8709081300033326</v>
      </c>
      <c r="D94232">
        <v>3.2764214438867647</v>
      </c>
      <c r="E94232">
        <v>1.594486686116567</v>
      </c>
      <c r="F94232">
        <v>-0.19865680168143696</v>
      </c>
      <c r="G94232">
        <v>22.400000000000048</v>
      </c>
      <c r="H94232">
        <v>171875000</v>
      </c>
      <c r="I94232">
        <v>0</v>
      </c>
    </row>
    <row r="94233" spans="1:9" x14ac:dyDescent="0.25">
      <c r="A94233" s="1" t="s">
        <v>94240</v>
      </c>
      <c r="B94233">
        <v>22.600000000000019</v>
      </c>
      <c r="C94233">
        <v>4.8835681180902828</v>
      </c>
      <c r="D94233">
        <v>3.3182529573213806</v>
      </c>
      <c r="E94233">
        <v>1.5653151607689022</v>
      </c>
      <c r="F94233">
        <v>-0.18400563631448952</v>
      </c>
      <c r="G94233">
        <v>22.50000000000005</v>
      </c>
      <c r="H94233">
        <v>187500000</v>
      </c>
      <c r="I94233">
        <v>0</v>
      </c>
    </row>
    <row r="94234" spans="1:9" x14ac:dyDescent="0.25">
      <c r="A94234" s="1" t="s">
        <v>94241</v>
      </c>
      <c r="B94234">
        <v>28.437865352754844</v>
      </c>
      <c r="C94234">
        <v>17.469030493324112</v>
      </c>
      <c r="D94234">
        <v>4.9680322634194578</v>
      </c>
      <c r="E94234">
        <v>12.50099822990466</v>
      </c>
      <c r="F94234">
        <v>-1</v>
      </c>
      <c r="G94234">
        <v>30.800000000000168</v>
      </c>
      <c r="H94234">
        <v>328125000</v>
      </c>
      <c r="I94234">
        <v>0</v>
      </c>
    </row>
    <row r="94235" spans="1:9" x14ac:dyDescent="0.25">
      <c r="A94235" s="1" t="s">
        <v>94242</v>
      </c>
      <c r="B94235">
        <v>35.94867393130577</v>
      </c>
      <c r="C94235">
        <v>33.530952008991058</v>
      </c>
      <c r="D94235">
        <v>12.992315184472412</v>
      </c>
      <c r="E94235">
        <v>20.538636824518672</v>
      </c>
      <c r="F94235">
        <v>-1</v>
      </c>
      <c r="G94235">
        <v>40.200000000000301</v>
      </c>
      <c r="H94235">
        <v>343750000</v>
      </c>
      <c r="I94235">
        <v>0</v>
      </c>
    </row>
    <row r="94236" spans="1:9" x14ac:dyDescent="0.25">
      <c r="A94236" s="1" t="s">
        <v>94243</v>
      </c>
      <c r="B94236">
        <v>23.200000000000017</v>
      </c>
      <c r="C94236">
        <v>4.2430263349847737</v>
      </c>
      <c r="D94236">
        <v>1.4125453057177166</v>
      </c>
      <c r="E94236">
        <v>2.8304810292670575</v>
      </c>
      <c r="F94236">
        <v>0.14597915725236899</v>
      </c>
      <c r="G94236">
        <v>23.100000000000058</v>
      </c>
      <c r="H94236">
        <v>171875000</v>
      </c>
      <c r="I94236">
        <v>0</v>
      </c>
    </row>
    <row r="94237" spans="1:9" x14ac:dyDescent="0.25">
      <c r="A94237" s="1" t="s">
        <v>94244</v>
      </c>
      <c r="B94237">
        <v>23.300000000000043</v>
      </c>
      <c r="C94237">
        <v>4.4364620790658416</v>
      </c>
      <c r="D94237">
        <v>1.4949067519061972</v>
      </c>
      <c r="E94237">
        <v>2.941555327159644</v>
      </c>
      <c r="F94237">
        <v>-0.18522653472395945</v>
      </c>
      <c r="G94237">
        <v>23.20000000000006</v>
      </c>
      <c r="H94237">
        <v>156250000</v>
      </c>
      <c r="I94237">
        <v>0</v>
      </c>
    </row>
    <row r="94238" spans="1:9" x14ac:dyDescent="0.25">
      <c r="A94238" s="1" t="s">
        <v>94245</v>
      </c>
      <c r="B94238">
        <v>22.8</v>
      </c>
      <c r="C94238">
        <v>4.7782505404385347</v>
      </c>
      <c r="D94238">
        <v>1.5817450952355752</v>
      </c>
      <c r="E94238">
        <v>3.1965054452029591</v>
      </c>
      <c r="F94238">
        <v>0.14141855096592337</v>
      </c>
      <c r="G94238">
        <v>22.700000000000053</v>
      </c>
      <c r="H94238">
        <v>187500000</v>
      </c>
      <c r="I94238">
        <v>0</v>
      </c>
    </row>
    <row r="94239" spans="1:9" x14ac:dyDescent="0.25">
      <c r="A94239" s="1" t="s">
        <v>94246</v>
      </c>
      <c r="B94239">
        <v>22.800000000000004</v>
      </c>
      <c r="C94239">
        <v>4.7419892587521346</v>
      </c>
      <c r="D94239">
        <v>1.5591411200224083</v>
      </c>
      <c r="E94239">
        <v>3.1828481387297263</v>
      </c>
      <c r="F94239">
        <v>0.13603224749955922</v>
      </c>
      <c r="G94239">
        <v>22.700000000000053</v>
      </c>
      <c r="H94239">
        <v>234375000</v>
      </c>
      <c r="I94239">
        <v>0</v>
      </c>
    </row>
    <row r="94240" spans="1:9" x14ac:dyDescent="0.25">
      <c r="A94240" s="1" t="s">
        <v>94247</v>
      </c>
      <c r="B94240">
        <v>27.901280794058806</v>
      </c>
      <c r="C94240">
        <v>18.308744800859369</v>
      </c>
      <c r="D94240">
        <v>9.715425151794669</v>
      </c>
      <c r="E94240">
        <v>8.5933196490647017</v>
      </c>
      <c r="F94240">
        <v>-1</v>
      </c>
      <c r="G94240">
        <v>29.100000000000144</v>
      </c>
      <c r="H94240">
        <v>156250000</v>
      </c>
      <c r="I94240">
        <v>0</v>
      </c>
    </row>
    <row r="94241" spans="1:9" x14ac:dyDescent="0.25">
      <c r="A94241" s="1" t="s">
        <v>94248</v>
      </c>
      <c r="B94241">
        <v>29.112280032909155</v>
      </c>
      <c r="C94241">
        <v>21.128139370755854</v>
      </c>
      <c r="D94241">
        <v>10.019302947060657</v>
      </c>
      <c r="E94241">
        <v>11.108836423695182</v>
      </c>
      <c r="F94241">
        <v>1</v>
      </c>
      <c r="G94241">
        <v>33.600000000000207</v>
      </c>
      <c r="H94241">
        <v>265625000</v>
      </c>
      <c r="I94241">
        <v>0</v>
      </c>
    </row>
    <row r="94242" spans="1:9" x14ac:dyDescent="0.25">
      <c r="A94242" s="1" t="s">
        <v>94249</v>
      </c>
      <c r="B94242">
        <v>35.476401894520656</v>
      </c>
      <c r="C94242">
        <v>31.645385720760856</v>
      </c>
      <c r="D94242">
        <v>13.235368415208342</v>
      </c>
      <c r="E94242">
        <v>18.410017305552508</v>
      </c>
      <c r="F94242">
        <v>-1</v>
      </c>
      <c r="G94242">
        <v>40.900000000000311</v>
      </c>
      <c r="H94242">
        <v>312500000</v>
      </c>
      <c r="I94242">
        <v>0</v>
      </c>
    </row>
    <row r="94243" spans="1:9" x14ac:dyDescent="0.25">
      <c r="A94243" s="1" t="s">
        <v>94250</v>
      </c>
      <c r="B94243">
        <v>30.067495336100322</v>
      </c>
      <c r="C94243">
        <v>20.551074729114298</v>
      </c>
      <c r="D94243">
        <v>6.7269528150236599</v>
      </c>
      <c r="E94243">
        <v>13.82412191409065</v>
      </c>
      <c r="F94243">
        <v>-1</v>
      </c>
      <c r="G94243">
        <v>32.000000000000185</v>
      </c>
      <c r="H94243">
        <v>296875000</v>
      </c>
      <c r="I94243">
        <v>0</v>
      </c>
    </row>
    <row r="94244" spans="1:9" x14ac:dyDescent="0.25">
      <c r="A94244" s="1" t="s">
        <v>94251</v>
      </c>
      <c r="B94244">
        <v>29.351891358822627</v>
      </c>
      <c r="C94244">
        <v>14.787828697064755</v>
      </c>
      <c r="D94244">
        <v>4.9309860566339836</v>
      </c>
      <c r="E94244">
        <v>9.8568426404307665</v>
      </c>
      <c r="F94244">
        <v>-1</v>
      </c>
      <c r="G94244">
        <v>30.900000000000169</v>
      </c>
      <c r="H94244">
        <v>312500000</v>
      </c>
      <c r="I94244">
        <v>0</v>
      </c>
    </row>
    <row r="94245" spans="1:9" x14ac:dyDescent="0.25">
      <c r="A94245" s="1" t="s">
        <v>94252</v>
      </c>
      <c r="B94245">
        <v>30.558790078483959</v>
      </c>
      <c r="C94245">
        <v>15.279266939995889</v>
      </c>
      <c r="D94245">
        <v>11.465400703036149</v>
      </c>
      <c r="E94245">
        <v>3.8138662369597323</v>
      </c>
      <c r="F94245">
        <v>1</v>
      </c>
      <c r="G94245">
        <v>31.600000000000179</v>
      </c>
      <c r="H94245">
        <v>281250000</v>
      </c>
      <c r="I94245">
        <v>0</v>
      </c>
    </row>
    <row r="94246" spans="1:9" x14ac:dyDescent="0.25">
      <c r="A94246" s="1" t="s">
        <v>94253</v>
      </c>
      <c r="B94246">
        <v>26.726977750379842</v>
      </c>
      <c r="C94246">
        <v>12.997890430819417</v>
      </c>
      <c r="D94246">
        <v>7.2612278259927976</v>
      </c>
      <c r="E94246">
        <v>5.7366626048266216</v>
      </c>
      <c r="F94246">
        <v>0.5</v>
      </c>
      <c r="G94246">
        <v>32.100000000000186</v>
      </c>
      <c r="H94246">
        <v>234375000</v>
      </c>
      <c r="I94246">
        <v>0</v>
      </c>
    </row>
    <row r="94247" spans="1:9" x14ac:dyDescent="0.25">
      <c r="A94247" s="1" t="s">
        <v>94254</v>
      </c>
      <c r="B94247">
        <v>24.700000000000024</v>
      </c>
      <c r="C94247">
        <v>9.6828276593316538</v>
      </c>
      <c r="D94247">
        <v>5.6051167594677702</v>
      </c>
      <c r="E94247">
        <v>4.0777108998638791</v>
      </c>
      <c r="F94247">
        <v>-1</v>
      </c>
      <c r="G94247">
        <v>24.60000000000008</v>
      </c>
      <c r="H94247">
        <v>203125000</v>
      </c>
      <c r="I94247">
        <v>0</v>
      </c>
    </row>
    <row r="94248" spans="1:9" x14ac:dyDescent="0.25">
      <c r="A94248" s="1" t="s">
        <v>94255</v>
      </c>
      <c r="B94248">
        <v>20.999999999999972</v>
      </c>
      <c r="C94248">
        <v>2.7447971248102632</v>
      </c>
      <c r="D94248">
        <v>1.1703964451294366</v>
      </c>
      <c r="E94248">
        <v>1.5744006796808265</v>
      </c>
      <c r="F94248">
        <v>0.39149150293914436</v>
      </c>
      <c r="G94248">
        <v>20.900000000000027</v>
      </c>
      <c r="H94248">
        <v>218750000</v>
      </c>
      <c r="I94248">
        <v>0</v>
      </c>
    </row>
    <row r="94249" spans="1:9" x14ac:dyDescent="0.25">
      <c r="A94249" s="1" t="s">
        <v>94256</v>
      </c>
      <c r="B94249">
        <v>20.999999999999961</v>
      </c>
      <c r="C94249">
        <v>2.779987679288495</v>
      </c>
      <c r="D94249">
        <v>1.1875568506604228</v>
      </c>
      <c r="E94249">
        <v>1.5924308286280722</v>
      </c>
      <c r="F94249">
        <v>0.38248988345659907</v>
      </c>
      <c r="G94249">
        <v>20.900000000000027</v>
      </c>
      <c r="H94249">
        <v>218750000</v>
      </c>
      <c r="I94249">
        <v>0</v>
      </c>
    </row>
    <row r="94250" spans="1:9" x14ac:dyDescent="0.25">
      <c r="A94250" s="1" t="s">
        <v>94257</v>
      </c>
      <c r="B94250">
        <v>27.391352520697573</v>
      </c>
      <c r="C94250">
        <v>20.950626302446516</v>
      </c>
      <c r="D94250">
        <v>9.9360157975355019</v>
      </c>
      <c r="E94250">
        <v>11.014610504911015</v>
      </c>
      <c r="F94250">
        <v>-1</v>
      </c>
      <c r="G94250">
        <v>28.400000000000134</v>
      </c>
      <c r="H94250">
        <v>250000000</v>
      </c>
      <c r="I94250">
        <v>0</v>
      </c>
    </row>
    <row r="94251" spans="1:9" x14ac:dyDescent="0.25">
      <c r="A94251" s="1" t="s">
        <v>94258</v>
      </c>
      <c r="B94251">
        <v>41.487682533826401</v>
      </c>
      <c r="C94251">
        <v>50.648489128905616</v>
      </c>
      <c r="D94251">
        <v>19.496031221688852</v>
      </c>
      <c r="E94251">
        <v>31.152457907216728</v>
      </c>
      <c r="F94251">
        <v>-1</v>
      </c>
      <c r="G94251">
        <v>48.400000000000418</v>
      </c>
      <c r="H94251">
        <v>500000000</v>
      </c>
      <c r="I94251">
        <v>0</v>
      </c>
    </row>
    <row r="94252" spans="1:9" x14ac:dyDescent="0.25">
      <c r="A94252" s="1" t="s">
        <v>94259</v>
      </c>
      <c r="B94252">
        <v>22.199999999999996</v>
      </c>
      <c r="C94252">
        <v>4.0559877801579285</v>
      </c>
      <c r="D94252">
        <v>1.3996235486020367</v>
      </c>
      <c r="E94252">
        <v>2.6563642315558917</v>
      </c>
      <c r="F94252">
        <v>0.15634596374927945</v>
      </c>
      <c r="G94252">
        <v>22.100000000000044</v>
      </c>
      <c r="H94252">
        <v>171875000</v>
      </c>
      <c r="I94252">
        <v>0</v>
      </c>
    </row>
    <row r="94253" spans="1:9" x14ac:dyDescent="0.25">
      <c r="A94253" s="1" t="s">
        <v>94260</v>
      </c>
      <c r="B94253">
        <v>22.199999999999982</v>
      </c>
      <c r="C94253">
        <v>4.0747742028606746</v>
      </c>
      <c r="D94253">
        <v>1.4029700904564235</v>
      </c>
      <c r="E94253">
        <v>2.6718041124042515</v>
      </c>
      <c r="F94253">
        <v>0.1462780317533392</v>
      </c>
      <c r="G94253">
        <v>22.100000000000044</v>
      </c>
      <c r="H94253">
        <v>203125000</v>
      </c>
      <c r="I94253">
        <v>0</v>
      </c>
    </row>
    <row r="94254" spans="1:9" x14ac:dyDescent="0.25">
      <c r="A94254" s="1" t="s">
        <v>94261</v>
      </c>
      <c r="B94254">
        <v>21.600000000000005</v>
      </c>
      <c r="C94254">
        <v>3.4623702645989338</v>
      </c>
      <c r="D94254">
        <v>1.0588124017196021</v>
      </c>
      <c r="E94254">
        <v>2.4035578628793317</v>
      </c>
      <c r="F94254">
        <v>0.10096254166781637</v>
      </c>
      <c r="G94254">
        <v>21.500000000000036</v>
      </c>
      <c r="H94254">
        <v>203125000</v>
      </c>
      <c r="I94254">
        <v>0</v>
      </c>
    </row>
    <row r="94255" spans="1:9" x14ac:dyDescent="0.25">
      <c r="A94255" s="1" t="s">
        <v>94262</v>
      </c>
      <c r="B94255">
        <v>21.7</v>
      </c>
      <c r="C94255">
        <v>3.5383803633186268</v>
      </c>
      <c r="D94255">
        <v>1.0587980855600536</v>
      </c>
      <c r="E94255">
        <v>2.4795822777585732</v>
      </c>
      <c r="F94255">
        <v>0.10055020700003636</v>
      </c>
      <c r="G94255">
        <v>21.600000000000037</v>
      </c>
      <c r="H94255">
        <v>187500000</v>
      </c>
      <c r="I94255">
        <v>0</v>
      </c>
    </row>
    <row r="94256" spans="1:9" x14ac:dyDescent="0.25">
      <c r="A94256" s="1" t="s">
        <v>94263</v>
      </c>
      <c r="B94256">
        <v>34.812381763401035</v>
      </c>
      <c r="C94256">
        <v>39.660685200826968</v>
      </c>
      <c r="D94256">
        <v>20.433817990826785</v>
      </c>
      <c r="E94256">
        <v>19.226867210000197</v>
      </c>
      <c r="F94256">
        <v>-1</v>
      </c>
      <c r="G94256">
        <v>38.900000000000283</v>
      </c>
      <c r="H94256">
        <v>328125000</v>
      </c>
      <c r="I94256">
        <v>0</v>
      </c>
    </row>
    <row r="94257" spans="1:9" x14ac:dyDescent="0.25">
      <c r="A94257" s="1" t="s">
        <v>94264</v>
      </c>
      <c r="B94257">
        <v>28.280182819975071</v>
      </c>
      <c r="C94257">
        <v>24.591226644432673</v>
      </c>
      <c r="D94257">
        <v>11.828423980445578</v>
      </c>
      <c r="E94257">
        <v>12.762802663987079</v>
      </c>
      <c r="F94257">
        <v>1</v>
      </c>
      <c r="G94257">
        <v>30.500000000000163</v>
      </c>
      <c r="H94257">
        <v>281250000</v>
      </c>
      <c r="I94257">
        <v>0</v>
      </c>
    </row>
    <row r="94258" spans="1:9" x14ac:dyDescent="0.25">
      <c r="A94258" s="1" t="s">
        <v>94265</v>
      </c>
      <c r="B94258">
        <v>27.436584821522047</v>
      </c>
      <c r="C94258">
        <v>14.183215563281575</v>
      </c>
      <c r="D94258">
        <v>10.639760675314982</v>
      </c>
      <c r="E94258">
        <v>3.5434548879666008</v>
      </c>
      <c r="F94258">
        <v>1</v>
      </c>
      <c r="G94258">
        <v>28.000000000000128</v>
      </c>
      <c r="H94258">
        <v>250000000</v>
      </c>
      <c r="I94258">
        <v>0</v>
      </c>
    </row>
    <row r="94259" spans="1:9" x14ac:dyDescent="0.25">
      <c r="A94259" s="1" t="s">
        <v>94266</v>
      </c>
      <c r="B94259">
        <v>28.896577999527747</v>
      </c>
      <c r="C94259">
        <v>20.244286637194978</v>
      </c>
      <c r="D94259">
        <v>10.533068387924747</v>
      </c>
      <c r="E94259">
        <v>9.7112182492702459</v>
      </c>
      <c r="F94259">
        <v>-1</v>
      </c>
      <c r="G94259">
        <v>30.600000000000165</v>
      </c>
      <c r="H94259">
        <v>265625000</v>
      </c>
      <c r="I94259">
        <v>0</v>
      </c>
    </row>
    <row r="94260" spans="1:9" x14ac:dyDescent="0.25">
      <c r="A94260" s="1" t="s">
        <v>94267</v>
      </c>
      <c r="B94260">
        <v>22.29999999999999</v>
      </c>
      <c r="C94260">
        <v>4.1215295471510522</v>
      </c>
      <c r="D94260">
        <v>2.626168930026759</v>
      </c>
      <c r="E94260">
        <v>1.4953606171242932</v>
      </c>
      <c r="F94260">
        <v>-0.21371675376381249</v>
      </c>
      <c r="G94260">
        <v>22.200000000000045</v>
      </c>
      <c r="H94260">
        <v>171875000</v>
      </c>
      <c r="I94260">
        <v>0</v>
      </c>
    </row>
    <row r="94261" spans="1:9" x14ac:dyDescent="0.25">
      <c r="A94261" s="1" t="s">
        <v>94268</v>
      </c>
      <c r="B94261">
        <v>22.399999999999981</v>
      </c>
      <c r="C94261">
        <v>4.1577361832794537</v>
      </c>
      <c r="D94261">
        <v>2.6596988197928599</v>
      </c>
      <c r="E94261">
        <v>1.4980373634865938</v>
      </c>
      <c r="F94261">
        <v>-0.20317503143151816</v>
      </c>
      <c r="G94261">
        <v>22.300000000000047</v>
      </c>
      <c r="H94261">
        <v>218750000</v>
      </c>
      <c r="I94261">
        <v>0</v>
      </c>
    </row>
    <row r="94262" spans="1:9" x14ac:dyDescent="0.25">
      <c r="A94262" s="1" t="s">
        <v>94269</v>
      </c>
      <c r="B94262">
        <v>21.899999999999988</v>
      </c>
      <c r="C94262">
        <v>3.6549776268488481</v>
      </c>
      <c r="D94262">
        <v>2.4878312599410797</v>
      </c>
      <c r="E94262">
        <v>1.1671463669077684</v>
      </c>
      <c r="F94262">
        <v>-9.2422672564093311E-2</v>
      </c>
      <c r="G94262">
        <v>21.80000000000004</v>
      </c>
      <c r="H94262">
        <v>171875000</v>
      </c>
      <c r="I94262">
        <v>0</v>
      </c>
    </row>
    <row r="94263" spans="1:9" x14ac:dyDescent="0.25">
      <c r="A94263" s="1" t="s">
        <v>94270</v>
      </c>
      <c r="B94263">
        <v>21.899999999999977</v>
      </c>
      <c r="C94263">
        <v>3.6642459070239632</v>
      </c>
      <c r="D94263">
        <v>2.4964893273675832</v>
      </c>
      <c r="E94263">
        <v>1.16775657965638</v>
      </c>
      <c r="F94263">
        <v>-8.7380487578761379E-2</v>
      </c>
      <c r="G94263">
        <v>21.80000000000004</v>
      </c>
      <c r="H94263">
        <v>218750000</v>
      </c>
      <c r="I94263">
        <v>0</v>
      </c>
    </row>
    <row r="94264" spans="1:9" x14ac:dyDescent="0.25">
      <c r="A94264" s="1" t="s">
        <v>94271</v>
      </c>
      <c r="B94264">
        <v>21.299999999999976</v>
      </c>
      <c r="C94264">
        <v>3.1641299604490936</v>
      </c>
      <c r="D94264">
        <v>2.2756241576561149</v>
      </c>
      <c r="E94264">
        <v>0.88850580279297864</v>
      </c>
      <c r="F94264">
        <v>7.7086881677406183E-2</v>
      </c>
      <c r="G94264">
        <v>21.200000000000031</v>
      </c>
      <c r="H94264">
        <v>203125000</v>
      </c>
      <c r="I94264">
        <v>0</v>
      </c>
    </row>
    <row r="94265" spans="1:9" x14ac:dyDescent="0.25">
      <c r="A94265" s="1" t="s">
        <v>94272</v>
      </c>
      <c r="B94265">
        <v>21.399999999999963</v>
      </c>
      <c r="C94265">
        <v>3.2530856832111388</v>
      </c>
      <c r="D94265">
        <v>2.3672675643136958</v>
      </c>
      <c r="E94265">
        <v>0.885818118897443</v>
      </c>
      <c r="F94265">
        <v>8.6466490809877783E-2</v>
      </c>
      <c r="G94265">
        <v>21.300000000000033</v>
      </c>
      <c r="H94265">
        <v>171875000</v>
      </c>
      <c r="I94265">
        <v>0</v>
      </c>
    </row>
    <row r="94266" spans="1:9" x14ac:dyDescent="0.25">
      <c r="A94266" s="1" t="s">
        <v>94273</v>
      </c>
      <c r="B94266">
        <v>31.728792722647906</v>
      </c>
      <c r="C94266">
        <v>26.872202023624929</v>
      </c>
      <c r="D94266">
        <v>15.917049058541494</v>
      </c>
      <c r="E94266">
        <v>10.955152965083428</v>
      </c>
      <c r="F94266">
        <v>-1</v>
      </c>
      <c r="G94266">
        <v>34.600000000000222</v>
      </c>
      <c r="H94266">
        <v>250000000</v>
      </c>
      <c r="I94266">
        <v>0</v>
      </c>
    </row>
    <row r="94267" spans="1:9" x14ac:dyDescent="0.25">
      <c r="A94267" s="1" t="s">
        <v>94274</v>
      </c>
      <c r="B94267">
        <v>32.017469630895256</v>
      </c>
      <c r="C94267">
        <v>24.123701496941848</v>
      </c>
      <c r="D94267">
        <v>11.39453784862013</v>
      </c>
      <c r="E94267">
        <v>12.72916364832172</v>
      </c>
      <c r="F94267">
        <v>1</v>
      </c>
      <c r="G94267">
        <v>33.80000000000021</v>
      </c>
      <c r="H94267">
        <v>328125000</v>
      </c>
      <c r="I94267">
        <v>0</v>
      </c>
    </row>
    <row r="94268" spans="1:9" x14ac:dyDescent="0.25">
      <c r="A94268" s="1" t="s">
        <v>94275</v>
      </c>
      <c r="B94268">
        <v>29.235213333241759</v>
      </c>
      <c r="C94268">
        <v>18.414752463546403</v>
      </c>
      <c r="D94268">
        <v>5.3390320396211575</v>
      </c>
      <c r="E94268">
        <v>13.075720423925262</v>
      </c>
      <c r="F94268">
        <v>-0.94639995219237605</v>
      </c>
      <c r="G94268">
        <v>30.500000000000163</v>
      </c>
      <c r="H94268">
        <v>250000000</v>
      </c>
      <c r="I94268">
        <v>0</v>
      </c>
    </row>
    <row r="94269" spans="1:9" x14ac:dyDescent="0.25">
      <c r="A94269" s="1" t="s">
        <v>94276</v>
      </c>
      <c r="B94269">
        <v>29.15145577775656</v>
      </c>
      <c r="C94269">
        <v>24.727890243724257</v>
      </c>
      <c r="D94269">
        <v>8.4877996849394464</v>
      </c>
      <c r="E94269">
        <v>16.240090558784818</v>
      </c>
      <c r="F94269">
        <v>1</v>
      </c>
      <c r="G94269">
        <v>30.600000000000165</v>
      </c>
      <c r="H94269">
        <v>203125000</v>
      </c>
      <c r="I94269">
        <v>0</v>
      </c>
    </row>
    <row r="94270" spans="1:9" x14ac:dyDescent="0.25">
      <c r="A94270" s="1" t="s">
        <v>94277</v>
      </c>
      <c r="B94270">
        <v>20.899999999999967</v>
      </c>
      <c r="C94270">
        <v>2.8279399541561343</v>
      </c>
      <c r="D94270">
        <v>1.6037540227244818</v>
      </c>
      <c r="E94270">
        <v>1.2241859314316526</v>
      </c>
      <c r="F94270">
        <v>-0.56089692820370463</v>
      </c>
      <c r="G94270">
        <v>20.800000000000026</v>
      </c>
      <c r="H94270">
        <v>171875000</v>
      </c>
      <c r="I94270">
        <v>0</v>
      </c>
    </row>
    <row r="94271" spans="1:9" x14ac:dyDescent="0.25">
      <c r="A94271" s="1" t="s">
        <v>94278</v>
      </c>
      <c r="B94271">
        <v>20.999999999999993</v>
      </c>
      <c r="C94271">
        <v>2.9153387037293568</v>
      </c>
      <c r="D94271">
        <v>1.6479837224095268</v>
      </c>
      <c r="E94271">
        <v>1.2673549813198299</v>
      </c>
      <c r="F94271">
        <v>-0.4813019356011714</v>
      </c>
      <c r="G94271">
        <v>20.900000000000027</v>
      </c>
      <c r="H94271">
        <v>187500000</v>
      </c>
      <c r="I94271">
        <v>0</v>
      </c>
    </row>
    <row r="94272" spans="1:9" x14ac:dyDescent="0.25">
      <c r="A94272" s="1" t="s">
        <v>94279</v>
      </c>
      <c r="B94272">
        <v>24.57406974158425</v>
      </c>
      <c r="C94272">
        <v>28.561169809759761</v>
      </c>
      <c r="D94272">
        <v>13.999222790071746</v>
      </c>
      <c r="E94272">
        <v>14.56194701968804</v>
      </c>
      <c r="F94272">
        <v>0.5</v>
      </c>
      <c r="G94272">
        <v>0</v>
      </c>
      <c r="H94272">
        <v>562500000</v>
      </c>
      <c r="I94272">
        <v>0</v>
      </c>
    </row>
    <row r="94273" spans="1:9" x14ac:dyDescent="0.25">
      <c r="A94273" s="1" t="s">
        <v>94280</v>
      </c>
      <c r="B94273">
        <v>22.954667723443254</v>
      </c>
      <c r="C94273">
        <v>27.933804734061916</v>
      </c>
      <c r="D94273">
        <v>13.964946864511393</v>
      </c>
      <c r="E94273">
        <v>13.968857869550517</v>
      </c>
      <c r="F94273">
        <v>0.5</v>
      </c>
      <c r="G94273">
        <v>0</v>
      </c>
      <c r="H94273">
        <v>593750000</v>
      </c>
      <c r="I94273">
        <v>0</v>
      </c>
    </row>
    <row r="94274" spans="1:9" x14ac:dyDescent="0.25">
      <c r="A94274" s="1" t="s">
        <v>94281</v>
      </c>
      <c r="B94274">
        <v>22.704311230083917</v>
      </c>
      <c r="C94274">
        <v>12.332793704968463</v>
      </c>
      <c r="D94274">
        <v>9.2530703838949933</v>
      </c>
      <c r="E94274">
        <v>3.0797233210734727</v>
      </c>
      <c r="F94274">
        <v>1</v>
      </c>
      <c r="G94274">
        <v>0</v>
      </c>
      <c r="H94274">
        <v>218750000</v>
      </c>
      <c r="I94274">
        <v>2</v>
      </c>
    </row>
    <row r="94275" spans="1:9" x14ac:dyDescent="0.25">
      <c r="A94275" s="1" t="s">
        <v>94282</v>
      </c>
      <c r="B94275">
        <v>22.137902197529627</v>
      </c>
      <c r="C94275">
        <v>10.951522460312649</v>
      </c>
      <c r="D94275">
        <v>5.479910482689851</v>
      </c>
      <c r="E94275">
        <v>5.4716119776228007</v>
      </c>
      <c r="F94275">
        <v>1</v>
      </c>
      <c r="G94275">
        <v>0</v>
      </c>
      <c r="H94275">
        <v>281250000</v>
      </c>
      <c r="I94275">
        <v>2</v>
      </c>
    </row>
    <row r="94276" spans="1:9" x14ac:dyDescent="0.25">
      <c r="A94276" s="1" t="s">
        <v>94283</v>
      </c>
      <c r="B94276">
        <v>38.348515014787715</v>
      </c>
      <c r="C94276">
        <v>32.800304392959035</v>
      </c>
      <c r="D94276">
        <v>15.048854884570652</v>
      </c>
      <c r="E94276">
        <v>17.751449508388355</v>
      </c>
      <c r="F94276">
        <v>1</v>
      </c>
      <c r="G94276">
        <v>43.800000000000352</v>
      </c>
      <c r="H94276">
        <v>312500000</v>
      </c>
      <c r="I94276">
        <v>0</v>
      </c>
    </row>
    <row r="94277" spans="1:9" x14ac:dyDescent="0.25">
      <c r="A94277" s="1" t="s">
        <v>94284</v>
      </c>
      <c r="B94277">
        <v>23.372033525163378</v>
      </c>
      <c r="C94277">
        <v>12.220844903773795</v>
      </c>
      <c r="D94277">
        <v>9.3498637285418411</v>
      </c>
      <c r="E94277">
        <v>2.8709811752319632</v>
      </c>
      <c r="F94277">
        <v>1</v>
      </c>
      <c r="G94277">
        <v>0</v>
      </c>
      <c r="H94277">
        <v>171875000</v>
      </c>
      <c r="I94277">
        <v>2</v>
      </c>
    </row>
    <row r="94278" spans="1:9" x14ac:dyDescent="0.25">
      <c r="A94278" s="1" t="s">
        <v>94285</v>
      </c>
      <c r="B94278">
        <v>23.67368207033352</v>
      </c>
      <c r="C94278">
        <v>13.216156386844677</v>
      </c>
      <c r="D94278">
        <v>10.037166492735448</v>
      </c>
      <c r="E94278">
        <v>3.1789898941092325</v>
      </c>
      <c r="F94278">
        <v>1</v>
      </c>
      <c r="G94278">
        <v>0</v>
      </c>
      <c r="H94278">
        <v>296875000</v>
      </c>
      <c r="I94278">
        <v>1</v>
      </c>
    </row>
    <row r="94279" spans="1:9" x14ac:dyDescent="0.25">
      <c r="A94279" s="1" t="s">
        <v>94286</v>
      </c>
      <c r="B94279">
        <v>24.229456036107017</v>
      </c>
      <c r="C94279">
        <v>11.604989670335904</v>
      </c>
      <c r="D94279">
        <v>6.3029245735674193</v>
      </c>
      <c r="E94279">
        <v>5.3020650967684837</v>
      </c>
      <c r="F94279">
        <v>1</v>
      </c>
      <c r="G94279">
        <v>0</v>
      </c>
      <c r="H94279">
        <v>187500000</v>
      </c>
      <c r="I94279">
        <v>1</v>
      </c>
    </row>
    <row r="94280" spans="1:9" x14ac:dyDescent="0.25">
      <c r="A94280" s="1" t="s">
        <v>94287</v>
      </c>
      <c r="B94280">
        <v>24.187250539361077</v>
      </c>
      <c r="C94280">
        <v>9.810428632144113</v>
      </c>
      <c r="D94280">
        <v>5.3747846195489908</v>
      </c>
      <c r="E94280">
        <v>4.4356440125951169</v>
      </c>
      <c r="F94280">
        <v>1</v>
      </c>
      <c r="G94280">
        <v>0</v>
      </c>
      <c r="H94280">
        <v>234375000</v>
      </c>
      <c r="I94280">
        <v>2</v>
      </c>
    </row>
    <row r="94281" spans="1:9" x14ac:dyDescent="0.25">
      <c r="A94281" s="1" t="s">
        <v>94288</v>
      </c>
      <c r="B94281">
        <v>22.969083791805105</v>
      </c>
      <c r="C94281">
        <v>9.1360034639730348</v>
      </c>
      <c r="D94281">
        <v>4.8920998167320073</v>
      </c>
      <c r="E94281">
        <v>4.2439036472410292</v>
      </c>
      <c r="F94281">
        <v>1</v>
      </c>
      <c r="G94281">
        <v>0</v>
      </c>
      <c r="H94281">
        <v>250000000</v>
      </c>
      <c r="I94281">
        <v>2</v>
      </c>
    </row>
    <row r="94282" spans="1:9" x14ac:dyDescent="0.25">
      <c r="A94282" s="1" t="s">
        <v>94289</v>
      </c>
      <c r="B94282">
        <v>23.746157056357617</v>
      </c>
      <c r="C94282">
        <v>16.074803305516738</v>
      </c>
      <c r="D94282">
        <v>4.5869033255998231</v>
      </c>
      <c r="E94282">
        <v>11.48789997991692</v>
      </c>
      <c r="F94282">
        <v>-1</v>
      </c>
      <c r="G94282">
        <v>0</v>
      </c>
      <c r="H94282">
        <v>296875000</v>
      </c>
      <c r="I94282">
        <v>1</v>
      </c>
    </row>
    <row r="94283" spans="1:9" x14ac:dyDescent="0.25">
      <c r="A94283" s="1" t="s">
        <v>94290</v>
      </c>
      <c r="B94283">
        <v>35.792794530968166</v>
      </c>
      <c r="C94283">
        <v>34.164814664507773</v>
      </c>
      <c r="D94283">
        <v>18.461350884406151</v>
      </c>
      <c r="E94283">
        <v>15.703463780101625</v>
      </c>
      <c r="F94283">
        <v>1</v>
      </c>
      <c r="G94283">
        <v>42.800000000000338</v>
      </c>
      <c r="H94283">
        <v>421875000</v>
      </c>
      <c r="I94283">
        <v>0</v>
      </c>
    </row>
    <row r="94284" spans="1:9" x14ac:dyDescent="0.25">
      <c r="A94284" s="1" t="s">
        <v>94291</v>
      </c>
      <c r="B94284">
        <v>22.6128966782139</v>
      </c>
      <c r="C94284">
        <v>8.4423810528512657</v>
      </c>
      <c r="D94284">
        <v>4.060653968743213</v>
      </c>
      <c r="E94284">
        <v>4.3817270841080536</v>
      </c>
      <c r="F94284">
        <v>-1</v>
      </c>
      <c r="G94284">
        <v>0</v>
      </c>
      <c r="H94284">
        <v>171875000</v>
      </c>
      <c r="I94284">
        <v>2</v>
      </c>
    </row>
    <row r="94285" spans="1:9" x14ac:dyDescent="0.25">
      <c r="A94285" s="1" t="s">
        <v>94292</v>
      </c>
      <c r="B94285">
        <v>41.653916416884407</v>
      </c>
      <c r="C94285">
        <v>42.722071408044783</v>
      </c>
      <c r="D94285">
        <v>22.729021855146783</v>
      </c>
      <c r="E94285">
        <v>19.993049552897958</v>
      </c>
      <c r="F94285">
        <v>1</v>
      </c>
      <c r="G94285">
        <v>49.300000000000431</v>
      </c>
      <c r="H94285">
        <v>484375000</v>
      </c>
      <c r="I94285">
        <v>0</v>
      </c>
    </row>
    <row r="94286" spans="1:9" x14ac:dyDescent="0.25">
      <c r="A94286" s="1" t="s">
        <v>94293</v>
      </c>
      <c r="B94286">
        <v>23.375706858296159</v>
      </c>
      <c r="C94286">
        <v>10.327168167462901</v>
      </c>
      <c r="D94286">
        <v>4.6944926131067124</v>
      </c>
      <c r="E94286">
        <v>5.6326755543561937</v>
      </c>
      <c r="F94286">
        <v>-1</v>
      </c>
      <c r="G94286">
        <v>0</v>
      </c>
      <c r="H94286">
        <v>218750000</v>
      </c>
      <c r="I94286">
        <v>2</v>
      </c>
    </row>
    <row r="94287" spans="1:9" x14ac:dyDescent="0.25">
      <c r="A94287" s="1" t="s">
        <v>94294</v>
      </c>
      <c r="B94287">
        <v>23.817511598070002</v>
      </c>
      <c r="C94287">
        <v>9.0566422574982628</v>
      </c>
      <c r="D94287">
        <v>3.9872941978514129</v>
      </c>
      <c r="E94287">
        <v>5.0693480596468525</v>
      </c>
      <c r="F94287">
        <v>-0.82951341920334309</v>
      </c>
      <c r="G94287">
        <v>0</v>
      </c>
      <c r="H94287">
        <v>265625000</v>
      </c>
      <c r="I94287">
        <v>2</v>
      </c>
    </row>
    <row r="94288" spans="1:9" x14ac:dyDescent="0.25">
      <c r="A94288" s="1" t="s">
        <v>94295</v>
      </c>
      <c r="B94288">
        <v>37.432373168482258</v>
      </c>
      <c r="C94288">
        <v>43.111781290272688</v>
      </c>
      <c r="D94288">
        <v>19.919251883288673</v>
      </c>
      <c r="E94288">
        <v>23.192529406983972</v>
      </c>
      <c r="F94288">
        <v>1</v>
      </c>
      <c r="G94288">
        <v>40.80000000000031</v>
      </c>
      <c r="H94288">
        <v>328125000</v>
      </c>
      <c r="I94288">
        <v>0</v>
      </c>
    </row>
    <row r="94289" spans="1:9" x14ac:dyDescent="0.25">
      <c r="A94289" s="1" t="s">
        <v>94296</v>
      </c>
      <c r="B94289">
        <v>41.944986656438296</v>
      </c>
      <c r="C94289">
        <v>60.987048133227255</v>
      </c>
      <c r="D94289">
        <v>28.883733392382428</v>
      </c>
      <c r="E94289">
        <v>32.103314740844908</v>
      </c>
      <c r="F94289">
        <v>-1</v>
      </c>
      <c r="G94289">
        <v>47.800000000000409</v>
      </c>
      <c r="H94289">
        <v>406250000</v>
      </c>
      <c r="I94289">
        <v>0</v>
      </c>
    </row>
    <row r="94290" spans="1:9" x14ac:dyDescent="0.25">
      <c r="A94290" s="1" t="s">
        <v>94297</v>
      </c>
      <c r="B94290">
        <v>42.97972450754537</v>
      </c>
      <c r="C94290">
        <v>50.75686451709656</v>
      </c>
      <c r="D94290">
        <v>30.248985705178523</v>
      </c>
      <c r="E94290">
        <v>20.50787881191803</v>
      </c>
      <c r="F94290">
        <v>-1</v>
      </c>
      <c r="G94290">
        <v>52.700000000000479</v>
      </c>
      <c r="H94290">
        <v>390625000</v>
      </c>
      <c r="I94290">
        <v>0</v>
      </c>
    </row>
    <row r="94291" spans="1:9" x14ac:dyDescent="0.25">
      <c r="A94291" s="1" t="s">
        <v>94298</v>
      </c>
      <c r="B94291">
        <v>47.462810986329032</v>
      </c>
      <c r="C94291">
        <v>59.915142207444077</v>
      </c>
      <c r="D94291">
        <v>31.918949033753638</v>
      </c>
      <c r="E94291">
        <v>27.996193173690376</v>
      </c>
      <c r="F94291">
        <v>1</v>
      </c>
      <c r="G94291">
        <v>59.000000000000568</v>
      </c>
      <c r="H94291">
        <v>625000000</v>
      </c>
      <c r="I94291">
        <v>0</v>
      </c>
    </row>
    <row r="94292" spans="1:9" x14ac:dyDescent="0.25">
      <c r="A94292" s="1" t="s">
        <v>94299</v>
      </c>
      <c r="B94292">
        <v>39.448375196019484</v>
      </c>
      <c r="C94292">
        <v>40.294126386273284</v>
      </c>
      <c r="D94292">
        <v>25.146435586615048</v>
      </c>
      <c r="E94292">
        <v>15.147690799658264</v>
      </c>
      <c r="F94292">
        <v>1</v>
      </c>
      <c r="G94292">
        <v>43.900000000000354</v>
      </c>
      <c r="H94292">
        <v>484375000</v>
      </c>
      <c r="I94292">
        <v>0</v>
      </c>
    </row>
    <row r="94293" spans="1:9" x14ac:dyDescent="0.25">
      <c r="A94293" s="1" t="s">
        <v>94300</v>
      </c>
      <c r="B94293">
        <v>42.426116235729232</v>
      </c>
      <c r="C94293">
        <v>50.945054261606245</v>
      </c>
      <c r="D94293">
        <v>24.157601393549395</v>
      </c>
      <c r="E94293">
        <v>26.787452868056846</v>
      </c>
      <c r="F94293">
        <v>-1</v>
      </c>
      <c r="G94293">
        <v>49.700000000000436</v>
      </c>
      <c r="H94293">
        <v>609375000</v>
      </c>
      <c r="I94293">
        <v>0</v>
      </c>
    </row>
    <row r="94294" spans="1:9" x14ac:dyDescent="0.25">
      <c r="A94294" s="1" t="s">
        <v>94301</v>
      </c>
      <c r="B94294">
        <v>42.288385290600225</v>
      </c>
      <c r="C94294">
        <v>50.161691612508832</v>
      </c>
      <c r="D94294">
        <v>33.248493181506916</v>
      </c>
      <c r="E94294">
        <v>16.91319843100198</v>
      </c>
      <c r="F94294">
        <v>1</v>
      </c>
      <c r="G94294">
        <v>48.400000000000418</v>
      </c>
      <c r="H94294">
        <v>484375000</v>
      </c>
      <c r="I94294">
        <v>0</v>
      </c>
    </row>
    <row r="94295" spans="1:9" x14ac:dyDescent="0.25">
      <c r="A94295" s="1" t="s">
        <v>94302</v>
      </c>
      <c r="B94295">
        <v>42.640900937910523</v>
      </c>
      <c r="C94295">
        <v>46.22066552606352</v>
      </c>
      <c r="D94295">
        <v>31.362810240100867</v>
      </c>
      <c r="E94295">
        <v>14.857855285962696</v>
      </c>
      <c r="F94295">
        <v>1</v>
      </c>
      <c r="G94295">
        <v>48.900000000000425</v>
      </c>
      <c r="H94295">
        <v>390625000</v>
      </c>
      <c r="I94295">
        <v>0</v>
      </c>
    </row>
    <row r="94296" spans="1:9" x14ac:dyDescent="0.25">
      <c r="A94296" s="1" t="s">
        <v>94303</v>
      </c>
      <c r="B94296">
        <v>21.599999999999973</v>
      </c>
      <c r="C94296">
        <v>4.2346831129676836</v>
      </c>
      <c r="D94296">
        <v>1.2115027829708058</v>
      </c>
      <c r="E94296">
        <v>3.0231803299968774</v>
      </c>
      <c r="F94296">
        <v>0.47274763323605429</v>
      </c>
      <c r="G94296">
        <v>21.500000000000036</v>
      </c>
      <c r="H94296">
        <v>156250000</v>
      </c>
      <c r="I94296">
        <v>0</v>
      </c>
    </row>
    <row r="94297" spans="1:9" x14ac:dyDescent="0.25">
      <c r="A94297" s="1" t="s">
        <v>94304</v>
      </c>
      <c r="B94297">
        <v>21.699999999999978</v>
      </c>
      <c r="C94297">
        <v>4.5383186556638861</v>
      </c>
      <c r="D94297">
        <v>1.2207453223008873</v>
      </c>
      <c r="E94297">
        <v>3.3175733333629989</v>
      </c>
      <c r="F94297">
        <v>0.42572083683245454</v>
      </c>
      <c r="G94297">
        <v>21.600000000000037</v>
      </c>
      <c r="H94297">
        <v>203125000</v>
      </c>
      <c r="I94297">
        <v>0</v>
      </c>
    </row>
    <row r="94298" spans="1:9" x14ac:dyDescent="0.25">
      <c r="A94298" s="1" t="s">
        <v>94305</v>
      </c>
      <c r="B94298">
        <v>23.82750367382377</v>
      </c>
      <c r="C94298">
        <v>13.080031602210008</v>
      </c>
      <c r="D94298">
        <v>9.8078925750620929</v>
      </c>
      <c r="E94298">
        <v>3.2721390271479232</v>
      </c>
      <c r="F94298">
        <v>1</v>
      </c>
      <c r="G94298">
        <v>30.400000000000162</v>
      </c>
      <c r="H94298">
        <v>296875000</v>
      </c>
      <c r="I94298">
        <v>0</v>
      </c>
    </row>
    <row r="94299" spans="1:9" x14ac:dyDescent="0.25">
      <c r="A94299" s="1" t="s">
        <v>94306</v>
      </c>
      <c r="B94299">
        <v>21.252627507605638</v>
      </c>
      <c r="C94299">
        <v>8.1946474330836097</v>
      </c>
      <c r="D94299">
        <v>7.0400477226212903</v>
      </c>
      <c r="E94299">
        <v>1.1545997104623207</v>
      </c>
      <c r="F94299">
        <v>0.5</v>
      </c>
      <c r="G94299">
        <v>24.200000000000074</v>
      </c>
      <c r="H94299">
        <v>218750000</v>
      </c>
      <c r="I94299">
        <v>0</v>
      </c>
    </row>
    <row r="94300" spans="1:9" x14ac:dyDescent="0.25">
      <c r="A94300" s="1" t="s">
        <v>94307</v>
      </c>
      <c r="B94300">
        <v>23.592738024414871</v>
      </c>
      <c r="C94300">
        <v>9.5557704267685857</v>
      </c>
      <c r="D94300">
        <v>7.5187553522684141</v>
      </c>
      <c r="E94300">
        <v>2.0370150745001747</v>
      </c>
      <c r="F94300">
        <v>1</v>
      </c>
      <c r="G94300">
        <v>25.600000000000094</v>
      </c>
      <c r="H94300">
        <v>234375000</v>
      </c>
      <c r="I94300">
        <v>0</v>
      </c>
    </row>
    <row r="94301" spans="1:9" x14ac:dyDescent="0.25">
      <c r="A94301" s="1" t="s">
        <v>94308</v>
      </c>
      <c r="B94301">
        <v>23.646514732919098</v>
      </c>
      <c r="C94301">
        <v>10.447886394438314</v>
      </c>
      <c r="D94301">
        <v>8.0693834295728664</v>
      </c>
      <c r="E94301">
        <v>2.3785029648654432</v>
      </c>
      <c r="F94301">
        <v>1</v>
      </c>
      <c r="G94301">
        <v>25.800000000000097</v>
      </c>
      <c r="H94301">
        <v>203125000</v>
      </c>
      <c r="I94301">
        <v>0</v>
      </c>
    </row>
    <row r="94302" spans="1:9" x14ac:dyDescent="0.25">
      <c r="A94302" s="1" t="s">
        <v>94309</v>
      </c>
      <c r="B94302">
        <v>24.033976453739918</v>
      </c>
      <c r="C94302">
        <v>8.6787425815367829</v>
      </c>
      <c r="D94302">
        <v>3.9810165804463393</v>
      </c>
      <c r="E94302">
        <v>4.6977260010904374</v>
      </c>
      <c r="F94302">
        <v>-1</v>
      </c>
      <c r="G94302">
        <v>25.700000000000095</v>
      </c>
      <c r="H94302">
        <v>140625000</v>
      </c>
      <c r="I94302">
        <v>0</v>
      </c>
    </row>
    <row r="94303" spans="1:9" x14ac:dyDescent="0.25">
      <c r="A94303" s="1" t="s">
        <v>94310</v>
      </c>
      <c r="B94303">
        <v>20.299999999999955</v>
      </c>
      <c r="C94303">
        <v>3.1273221816042254</v>
      </c>
      <c r="D94303">
        <v>1.0512932186331825</v>
      </c>
      <c r="E94303">
        <v>2.0760289629710429</v>
      </c>
      <c r="F94303">
        <v>-0.80910469125577489</v>
      </c>
      <c r="G94303">
        <v>20.200000000000017</v>
      </c>
      <c r="H94303">
        <v>156250000</v>
      </c>
      <c r="I94303">
        <v>0</v>
      </c>
    </row>
    <row r="94304" spans="1:9" x14ac:dyDescent="0.25">
      <c r="A94304" s="1" t="s">
        <v>94311</v>
      </c>
      <c r="B94304">
        <v>45.018550539827409</v>
      </c>
      <c r="C94304">
        <v>74.379537086080532</v>
      </c>
      <c r="D94304">
        <v>40.510208189452541</v>
      </c>
      <c r="E94304">
        <v>33.869328896627962</v>
      </c>
      <c r="F94304">
        <v>-1</v>
      </c>
      <c r="G94304">
        <v>0</v>
      </c>
      <c r="H94304">
        <v>484375000</v>
      </c>
      <c r="I94304">
        <v>2</v>
      </c>
    </row>
    <row r="94305" spans="1:9" x14ac:dyDescent="0.25">
      <c r="A94305" s="1" t="s">
        <v>94312</v>
      </c>
      <c r="B94305">
        <v>44.548677535086881</v>
      </c>
      <c r="C94305">
        <v>59.127921520715176</v>
      </c>
      <c r="D94305">
        <v>28.043043436709425</v>
      </c>
      <c r="E94305">
        <v>31.084878084005723</v>
      </c>
      <c r="F94305">
        <v>1</v>
      </c>
      <c r="G94305">
        <v>48.800000000000423</v>
      </c>
      <c r="H94305">
        <v>375000000</v>
      </c>
      <c r="I94305">
        <v>0</v>
      </c>
    </row>
    <row r="94306" spans="1:9" x14ac:dyDescent="0.25">
      <c r="A94306" s="1" t="s">
        <v>94313</v>
      </c>
      <c r="B94306">
        <v>34.357579284945572</v>
      </c>
      <c r="C94306">
        <v>31.642836608652516</v>
      </c>
      <c r="D94306">
        <v>17.792961696882458</v>
      </c>
      <c r="E94306">
        <v>13.849874911770062</v>
      </c>
      <c r="F94306">
        <v>1</v>
      </c>
      <c r="G94306">
        <v>37.600000000000264</v>
      </c>
      <c r="H94306">
        <v>359375000</v>
      </c>
      <c r="I94306">
        <v>0</v>
      </c>
    </row>
    <row r="94307" spans="1:9" x14ac:dyDescent="0.25">
      <c r="A94307" s="1" t="s">
        <v>94314</v>
      </c>
      <c r="B94307">
        <v>42.735779937583978</v>
      </c>
      <c r="C94307">
        <v>55.785116963537092</v>
      </c>
      <c r="D94307">
        <v>26.178322559243085</v>
      </c>
      <c r="E94307">
        <v>29.606794404294018</v>
      </c>
      <c r="F94307">
        <v>1</v>
      </c>
      <c r="G94307">
        <v>50.100000000000442</v>
      </c>
      <c r="H94307">
        <v>421875000</v>
      </c>
      <c r="I94307">
        <v>0</v>
      </c>
    </row>
    <row r="94308" spans="1:9" x14ac:dyDescent="0.25">
      <c r="A94308" s="1" t="s">
        <v>94315</v>
      </c>
      <c r="B94308">
        <v>23.180375488014558</v>
      </c>
      <c r="C94308">
        <v>8.2760164981286017</v>
      </c>
      <c r="D94308">
        <v>4.2346433848600968</v>
      </c>
      <c r="E94308">
        <v>4.0413731132685076</v>
      </c>
      <c r="F94308">
        <v>-1</v>
      </c>
      <c r="G94308">
        <v>25.100000000000087</v>
      </c>
      <c r="H94308">
        <v>250000000</v>
      </c>
      <c r="I94308">
        <v>0</v>
      </c>
    </row>
    <row r="94309" spans="1:9" x14ac:dyDescent="0.25">
      <c r="A94309" s="1" t="s">
        <v>94316</v>
      </c>
      <c r="B94309">
        <v>26.536727663802505</v>
      </c>
      <c r="C94309">
        <v>13.752206766795442</v>
      </c>
      <c r="D94309">
        <v>3.8013933974733174</v>
      </c>
      <c r="E94309">
        <v>9.9508133693221268</v>
      </c>
      <c r="F94309">
        <v>-0.95569901850659988</v>
      </c>
      <c r="G94309">
        <v>31.600000000000179</v>
      </c>
      <c r="H94309">
        <v>312500000</v>
      </c>
      <c r="I94309">
        <v>0</v>
      </c>
    </row>
    <row r="94310" spans="1:9" x14ac:dyDescent="0.25">
      <c r="A94310" s="1" t="s">
        <v>94317</v>
      </c>
      <c r="B94310">
        <v>23.432124313374896</v>
      </c>
      <c r="C94310">
        <v>6.418305803906299</v>
      </c>
      <c r="D94310">
        <v>3.5602772092955353</v>
      </c>
      <c r="E94310">
        <v>2.8580285946107655</v>
      </c>
      <c r="F94310">
        <v>0.70347602935699971</v>
      </c>
      <c r="G94310">
        <v>25.500000000000092</v>
      </c>
      <c r="H94310">
        <v>250000000</v>
      </c>
      <c r="I94310">
        <v>0</v>
      </c>
    </row>
    <row r="94311" spans="1:9" x14ac:dyDescent="0.25">
      <c r="A94311" s="1" t="s">
        <v>94318</v>
      </c>
      <c r="B94311">
        <v>29.02077702119551</v>
      </c>
      <c r="C94311">
        <v>14.649687371467598</v>
      </c>
      <c r="D94311">
        <v>7.787684274876586</v>
      </c>
      <c r="E94311">
        <v>6.8620030965910122</v>
      </c>
      <c r="F94311">
        <v>1</v>
      </c>
      <c r="G94311">
        <v>34.400000000000219</v>
      </c>
      <c r="H94311">
        <v>328125000</v>
      </c>
      <c r="I94311">
        <v>0</v>
      </c>
    </row>
    <row r="94312" spans="1:9" x14ac:dyDescent="0.25">
      <c r="A94312" s="1" t="s">
        <v>94319</v>
      </c>
      <c r="B94312">
        <v>20.19999999999996</v>
      </c>
      <c r="C94312">
        <v>1.5624325950742968</v>
      </c>
      <c r="D94312">
        <v>1.3385460007313972</v>
      </c>
      <c r="E94312">
        <v>0.22388659434289959</v>
      </c>
      <c r="F94312">
        <v>0.28318042597897364</v>
      </c>
      <c r="G94312">
        <v>20.100000000000016</v>
      </c>
      <c r="H94312">
        <v>203125000</v>
      </c>
      <c r="I94312">
        <v>0</v>
      </c>
    </row>
    <row r="94313" spans="1:9" x14ac:dyDescent="0.25">
      <c r="A94313" s="1" t="s">
        <v>94320</v>
      </c>
      <c r="B94313">
        <v>20.199999999999964</v>
      </c>
      <c r="C94313">
        <v>1.5929077636477746</v>
      </c>
      <c r="D94313">
        <v>1.366443228331844</v>
      </c>
      <c r="E94313">
        <v>0.22646453531593069</v>
      </c>
      <c r="F94313">
        <v>0.28567960180539487</v>
      </c>
      <c r="G94313">
        <v>20.100000000000016</v>
      </c>
      <c r="H94313">
        <v>171875000</v>
      </c>
      <c r="I94313">
        <v>0</v>
      </c>
    </row>
    <row r="94314" spans="1:9" x14ac:dyDescent="0.25">
      <c r="A94314" s="1" t="s">
        <v>94321</v>
      </c>
      <c r="B94314">
        <v>46.807680752306325</v>
      </c>
      <c r="C94314">
        <v>50.184593902487471</v>
      </c>
      <c r="D94314">
        <v>26.404930472441855</v>
      </c>
      <c r="E94314">
        <v>23.77966343004562</v>
      </c>
      <c r="F94314">
        <v>-1</v>
      </c>
      <c r="G94314">
        <v>51.800000000000466</v>
      </c>
      <c r="H94314">
        <v>343750000</v>
      </c>
      <c r="I94314">
        <v>0</v>
      </c>
    </row>
    <row r="94315" spans="1:9" x14ac:dyDescent="0.25">
      <c r="A94315" s="1" t="s">
        <v>94322</v>
      </c>
      <c r="B94315">
        <v>43.08163962174411</v>
      </c>
      <c r="C94315">
        <v>46.278807227915806</v>
      </c>
      <c r="D94315">
        <v>24.465219850432533</v>
      </c>
      <c r="E94315">
        <v>21.813587377483231</v>
      </c>
      <c r="F94315">
        <v>1</v>
      </c>
      <c r="G94315">
        <v>48.600000000000421</v>
      </c>
      <c r="H94315">
        <v>421875000</v>
      </c>
      <c r="I94315">
        <v>0</v>
      </c>
    </row>
    <row r="94316" spans="1:9" x14ac:dyDescent="0.25">
      <c r="A94316" s="1" t="s">
        <v>94323</v>
      </c>
      <c r="B94316">
        <v>41.395449695772236</v>
      </c>
      <c r="C94316">
        <v>50.166519819544099</v>
      </c>
      <c r="D94316">
        <v>20.116431596402588</v>
      </c>
      <c r="E94316">
        <v>30.050088223141493</v>
      </c>
      <c r="F94316">
        <v>1</v>
      </c>
      <c r="G94316">
        <v>47.700000000000408</v>
      </c>
      <c r="H94316">
        <v>531250000</v>
      </c>
      <c r="I94316">
        <v>0</v>
      </c>
    </row>
    <row r="94317" spans="1:9" x14ac:dyDescent="0.25">
      <c r="A94317" s="1" t="s">
        <v>94324</v>
      </c>
      <c r="B94317">
        <v>38.881760215384901</v>
      </c>
      <c r="C94317">
        <v>36.351010265791437</v>
      </c>
      <c r="D94317">
        <v>19.512560005150728</v>
      </c>
      <c r="E94317">
        <v>16.838450260640755</v>
      </c>
      <c r="F94317">
        <v>1</v>
      </c>
      <c r="G94317">
        <v>44.000000000000355</v>
      </c>
      <c r="H94317">
        <v>406250000</v>
      </c>
      <c r="I94317">
        <v>0</v>
      </c>
    </row>
    <row r="94318" spans="1:9" x14ac:dyDescent="0.25">
      <c r="A94318" s="1" t="s">
        <v>94325</v>
      </c>
      <c r="B94318">
        <v>21.499999999999964</v>
      </c>
      <c r="C94318">
        <v>4.2600740142052045</v>
      </c>
      <c r="D94318">
        <v>2.9424437249421946</v>
      </c>
      <c r="E94318">
        <v>1.3176302892630098</v>
      </c>
      <c r="F94318">
        <v>-0.64533129856450211</v>
      </c>
      <c r="G94318">
        <v>21.400000000000034</v>
      </c>
      <c r="H94318">
        <v>156250000</v>
      </c>
      <c r="I94318">
        <v>0</v>
      </c>
    </row>
    <row r="94319" spans="1:9" x14ac:dyDescent="0.25">
      <c r="A94319" s="1" t="s">
        <v>94326</v>
      </c>
      <c r="B94319">
        <v>21.499999999999957</v>
      </c>
      <c r="C94319">
        <v>4.1481983199292198</v>
      </c>
      <c r="D94319">
        <v>2.8542055452454451</v>
      </c>
      <c r="E94319">
        <v>1.2939927746837743</v>
      </c>
      <c r="F94319">
        <v>-0.64196379967567507</v>
      </c>
      <c r="G94319">
        <v>21.400000000000034</v>
      </c>
      <c r="H94319">
        <v>203125000</v>
      </c>
      <c r="I94319">
        <v>0</v>
      </c>
    </row>
    <row r="94320" spans="1:9" x14ac:dyDescent="0.25">
      <c r="A94320" s="1" t="s">
        <v>94327</v>
      </c>
      <c r="B94320">
        <v>28.380350905789555</v>
      </c>
      <c r="C94320">
        <v>21.485547078572235</v>
      </c>
      <c r="D94320">
        <v>10.802333174825179</v>
      </c>
      <c r="E94320">
        <v>10.683213903747047</v>
      </c>
      <c r="F94320">
        <v>0.5</v>
      </c>
      <c r="G94320">
        <v>0</v>
      </c>
      <c r="H94320">
        <v>562500000</v>
      </c>
      <c r="I94320">
        <v>0</v>
      </c>
    </row>
    <row r="94321" spans="1:9" x14ac:dyDescent="0.25">
      <c r="A94321" s="1" t="s">
        <v>94328</v>
      </c>
      <c r="B94321">
        <v>28.338689436781955</v>
      </c>
      <c r="C94321">
        <v>21.174266371491928</v>
      </c>
      <c r="D94321">
        <v>10.709290630576305</v>
      </c>
      <c r="E94321">
        <v>10.464975740915605</v>
      </c>
      <c r="F94321">
        <v>0.5</v>
      </c>
      <c r="G94321">
        <v>0</v>
      </c>
      <c r="H94321">
        <v>546875000</v>
      </c>
      <c r="I94321">
        <v>0</v>
      </c>
    </row>
    <row r="94322" spans="1:9" x14ac:dyDescent="0.25">
      <c r="A94322" s="1" t="s">
        <v>94329</v>
      </c>
      <c r="B94322">
        <v>30.88813811980588</v>
      </c>
      <c r="C94322">
        <v>32.507955408930869</v>
      </c>
      <c r="D94322">
        <v>16.1447948989479</v>
      </c>
      <c r="E94322">
        <v>16.363160509983018</v>
      </c>
      <c r="F94322">
        <v>-1</v>
      </c>
      <c r="G94322">
        <v>36.200000000000244</v>
      </c>
      <c r="H94322">
        <v>343750000</v>
      </c>
      <c r="I94322">
        <v>0</v>
      </c>
    </row>
    <row r="94323" spans="1:9" x14ac:dyDescent="0.25">
      <c r="A94323" s="1" t="s">
        <v>94330</v>
      </c>
      <c r="B94323">
        <v>29.825437519225169</v>
      </c>
      <c r="C94323">
        <v>27.02378376392544</v>
      </c>
      <c r="D94323">
        <v>10.254793561308944</v>
      </c>
      <c r="E94323">
        <v>16.768990202616493</v>
      </c>
      <c r="F94323">
        <v>-1</v>
      </c>
      <c r="G94323">
        <v>35.90000000000024</v>
      </c>
      <c r="H94323">
        <v>312500000</v>
      </c>
      <c r="I94323">
        <v>0</v>
      </c>
    </row>
    <row r="94324" spans="1:9" x14ac:dyDescent="0.25">
      <c r="A94324" s="1" t="s">
        <v>94331</v>
      </c>
      <c r="B94324">
        <v>22.700000000000053</v>
      </c>
      <c r="C94324">
        <v>4.2365799413955756</v>
      </c>
      <c r="D94324">
        <v>2.2226002681426724</v>
      </c>
      <c r="E94324">
        <v>2.0139796732529089</v>
      </c>
      <c r="F94324">
        <v>-0.72654252800536057</v>
      </c>
      <c r="G94324">
        <v>22.600000000000051</v>
      </c>
      <c r="H94324">
        <v>171875000</v>
      </c>
      <c r="I94324">
        <v>0</v>
      </c>
    </row>
    <row r="94325" spans="1:9" x14ac:dyDescent="0.25">
      <c r="A94325" s="1" t="s">
        <v>94332</v>
      </c>
      <c r="B94325">
        <v>22.700000000000056</v>
      </c>
      <c r="C94325">
        <v>4.2365521423643848</v>
      </c>
      <c r="D94325">
        <v>2.2239454664129181</v>
      </c>
      <c r="E94325">
        <v>2.0126066759514694</v>
      </c>
      <c r="F94325">
        <v>-0.72654252800536057</v>
      </c>
      <c r="G94325">
        <v>22.600000000000051</v>
      </c>
      <c r="H94325">
        <v>218750000</v>
      </c>
      <c r="I94325">
        <v>0</v>
      </c>
    </row>
    <row r="94326" spans="1:9" x14ac:dyDescent="0.25">
      <c r="A94326" s="1" t="s">
        <v>94333</v>
      </c>
      <c r="B94326">
        <v>22.2</v>
      </c>
      <c r="C94326">
        <v>5.0477391625527446</v>
      </c>
      <c r="D94326">
        <v>2.6249639677615688</v>
      </c>
      <c r="E94326">
        <v>2.4227751947911753</v>
      </c>
      <c r="F94326">
        <v>-1</v>
      </c>
      <c r="G94326">
        <v>22.100000000000044</v>
      </c>
      <c r="H94326">
        <v>218750000</v>
      </c>
      <c r="I94326">
        <v>0</v>
      </c>
    </row>
    <row r="94327" spans="1:9" x14ac:dyDescent="0.25">
      <c r="A94327" s="1" t="s">
        <v>94334</v>
      </c>
      <c r="B94327">
        <v>22.200000000000028</v>
      </c>
      <c r="C94327">
        <v>5.0659667343504404</v>
      </c>
      <c r="D94327">
        <v>2.6353233506511127</v>
      </c>
      <c r="E94327">
        <v>2.4306433836993349</v>
      </c>
      <c r="F94327">
        <v>-1</v>
      </c>
      <c r="G94327">
        <v>22.100000000000044</v>
      </c>
      <c r="H94327">
        <v>187500000</v>
      </c>
      <c r="I94327">
        <v>0</v>
      </c>
    </row>
    <row r="94328" spans="1:9" x14ac:dyDescent="0.25">
      <c r="A94328" s="1" t="s">
        <v>94335</v>
      </c>
      <c r="B94328">
        <v>21.800000000000036</v>
      </c>
      <c r="C94328">
        <v>4.8452151038401272</v>
      </c>
      <c r="D94328">
        <v>2.5171294767887096</v>
      </c>
      <c r="E94328">
        <v>2.3280856270514252</v>
      </c>
      <c r="F94328">
        <v>-1</v>
      </c>
      <c r="G94328">
        <v>21.700000000000038</v>
      </c>
      <c r="H94328">
        <v>109375000</v>
      </c>
      <c r="I94328">
        <v>0</v>
      </c>
    </row>
    <row r="94329" spans="1:9" x14ac:dyDescent="0.25">
      <c r="A94329" s="1" t="s">
        <v>94336</v>
      </c>
      <c r="B94329">
        <v>21.750000000000011</v>
      </c>
      <c r="C94329">
        <v>4.2848455131702163</v>
      </c>
      <c r="D94329">
        <v>2.23797676458598</v>
      </c>
      <c r="E94329">
        <v>2.0468687485842398</v>
      </c>
      <c r="F94329">
        <v>-1</v>
      </c>
      <c r="G94329">
        <v>21.700000000000038</v>
      </c>
      <c r="H94329">
        <v>140625000</v>
      </c>
      <c r="I94329">
        <v>0</v>
      </c>
    </row>
    <row r="94330" spans="1:9" x14ac:dyDescent="0.25">
      <c r="A94330" s="1" t="s">
        <v>94337</v>
      </c>
      <c r="B94330">
        <v>22.300000000000036</v>
      </c>
      <c r="C94330">
        <v>3.2903632569809185</v>
      </c>
      <c r="D94330">
        <v>1.5430096300411673</v>
      </c>
      <c r="E94330">
        <v>1.7473536269397512</v>
      </c>
      <c r="F94330">
        <v>0.72654252800536057</v>
      </c>
      <c r="G94330">
        <v>22.200000000000045</v>
      </c>
      <c r="H94330">
        <v>250000000</v>
      </c>
      <c r="I94330">
        <v>0</v>
      </c>
    </row>
    <row r="94331" spans="1:9" x14ac:dyDescent="0.25">
      <c r="A94331" s="1" t="s">
        <v>94338</v>
      </c>
      <c r="B94331">
        <v>22.399999999999935</v>
      </c>
      <c r="C94331">
        <v>3.2348945036555303</v>
      </c>
      <c r="D94331">
        <v>1.5139025132244046</v>
      </c>
      <c r="E94331">
        <v>1.7209919904311257</v>
      </c>
      <c r="F94331">
        <v>0.72654252800536057</v>
      </c>
      <c r="G94331">
        <v>22.300000000000047</v>
      </c>
      <c r="H94331">
        <v>218750000</v>
      </c>
      <c r="I94331">
        <v>0</v>
      </c>
    </row>
    <row r="94332" spans="1:9" x14ac:dyDescent="0.25">
      <c r="A94332" s="1" t="s">
        <v>94339</v>
      </c>
      <c r="B94332">
        <v>21.800000000000047</v>
      </c>
      <c r="C94332">
        <v>3.8653482313445262</v>
      </c>
      <c r="D94332">
        <v>1.8353755834522314</v>
      </c>
      <c r="E94332">
        <v>2.0299726478922948</v>
      </c>
      <c r="F94332">
        <v>0.75539091318501939</v>
      </c>
      <c r="G94332">
        <v>21.700000000000038</v>
      </c>
      <c r="H94332">
        <v>187500000</v>
      </c>
      <c r="I94332">
        <v>0</v>
      </c>
    </row>
    <row r="94333" spans="1:9" x14ac:dyDescent="0.25">
      <c r="A94333" s="1" t="s">
        <v>94340</v>
      </c>
      <c r="B94333">
        <v>21.899999999999949</v>
      </c>
      <c r="C94333">
        <v>3.9215857130709302</v>
      </c>
      <c r="D94333">
        <v>1.862242750746689</v>
      </c>
      <c r="E94333">
        <v>2.0593429623242412</v>
      </c>
      <c r="F94333">
        <v>0.76612379592255131</v>
      </c>
      <c r="G94333">
        <v>21.80000000000004</v>
      </c>
      <c r="H94333">
        <v>140625000</v>
      </c>
      <c r="I94333">
        <v>0</v>
      </c>
    </row>
    <row r="94334" spans="1:9" x14ac:dyDescent="0.25">
      <c r="A94334" s="1" t="s">
        <v>94341</v>
      </c>
      <c r="B94334">
        <v>21.399999999999952</v>
      </c>
      <c r="C94334">
        <v>3.5748514772549185</v>
      </c>
      <c r="D94334">
        <v>1.6987899134051609</v>
      </c>
      <c r="E94334">
        <v>1.8760615638497575</v>
      </c>
      <c r="F94334">
        <v>0.72654252800536057</v>
      </c>
      <c r="G94334">
        <v>21.300000000000033</v>
      </c>
      <c r="H94334">
        <v>234375000</v>
      </c>
      <c r="I94334">
        <v>0</v>
      </c>
    </row>
    <row r="94335" spans="1:9" x14ac:dyDescent="0.25">
      <c r="A94335" s="1" t="s">
        <v>94342</v>
      </c>
      <c r="B94335">
        <v>21.399999999999995</v>
      </c>
      <c r="C94335">
        <v>3.7257806903428627</v>
      </c>
      <c r="D94335">
        <v>1.7732297683926932</v>
      </c>
      <c r="E94335">
        <v>1.9525509219501695</v>
      </c>
      <c r="F94335">
        <v>0.75664389239026164</v>
      </c>
      <c r="G94335">
        <v>21.300000000000033</v>
      </c>
      <c r="H94335">
        <v>156250000</v>
      </c>
      <c r="I94335">
        <v>0</v>
      </c>
    </row>
    <row r="94336" spans="1:9" x14ac:dyDescent="0.25">
      <c r="A94336" s="1" t="s">
        <v>94343</v>
      </c>
      <c r="B94336">
        <v>28.675129949391707</v>
      </c>
      <c r="C94336">
        <v>20.33961987189825</v>
      </c>
      <c r="D94336">
        <v>13.206779755136033</v>
      </c>
      <c r="E94336">
        <v>7.1328401167622291</v>
      </c>
      <c r="F94336">
        <v>1</v>
      </c>
      <c r="G94336">
        <v>36.400000000000247</v>
      </c>
      <c r="H94336">
        <v>281250000</v>
      </c>
      <c r="I94336">
        <v>0</v>
      </c>
    </row>
    <row r="94337" spans="1:9" x14ac:dyDescent="0.25">
      <c r="A94337" s="1" t="s">
        <v>94344</v>
      </c>
      <c r="B94337">
        <v>25.987659430310732</v>
      </c>
      <c r="C94337">
        <v>14.8557489907661</v>
      </c>
      <c r="D94337">
        <v>7.5366177374888679</v>
      </c>
      <c r="E94337">
        <v>7.3191312532772201</v>
      </c>
      <c r="F94337">
        <v>-1</v>
      </c>
      <c r="G94337">
        <v>31.70000000000018</v>
      </c>
      <c r="H94337">
        <v>312500000</v>
      </c>
      <c r="I94337">
        <v>0</v>
      </c>
    </row>
    <row r="94338" spans="1:9" x14ac:dyDescent="0.25">
      <c r="A94338" s="1" t="s">
        <v>94345</v>
      </c>
      <c r="B94338">
        <v>35.230200153027091</v>
      </c>
      <c r="C94338">
        <v>37.198674513140702</v>
      </c>
      <c r="D94338">
        <v>21.872657968784779</v>
      </c>
      <c r="E94338">
        <v>15.326016544355909</v>
      </c>
      <c r="F94338">
        <v>1</v>
      </c>
      <c r="G94338">
        <v>38.800000000000281</v>
      </c>
      <c r="H94338">
        <v>328125000</v>
      </c>
      <c r="I94338">
        <v>0</v>
      </c>
    </row>
    <row r="94339" spans="1:9" x14ac:dyDescent="0.25">
      <c r="A94339" s="1" t="s">
        <v>94346</v>
      </c>
      <c r="B94339">
        <v>33.240771878163777</v>
      </c>
      <c r="C94339">
        <v>27.591730062321542</v>
      </c>
      <c r="D94339">
        <v>13.929942284463486</v>
      </c>
      <c r="E94339">
        <v>13.661787777858056</v>
      </c>
      <c r="F94339">
        <v>1</v>
      </c>
      <c r="G94339">
        <v>38.800000000000281</v>
      </c>
      <c r="H94339">
        <v>343750000</v>
      </c>
      <c r="I94339">
        <v>0</v>
      </c>
    </row>
    <row r="94340" spans="1:9" x14ac:dyDescent="0.25">
      <c r="A94340" s="1" t="s">
        <v>94347</v>
      </c>
      <c r="B94340">
        <v>23.950000000000003</v>
      </c>
      <c r="C94340">
        <v>5.6192441429341251</v>
      </c>
      <c r="D94340">
        <v>2.9408742636281069</v>
      </c>
      <c r="E94340">
        <v>2.678369879306024</v>
      </c>
      <c r="F94340">
        <v>-1</v>
      </c>
      <c r="G94340">
        <v>23.90000000000007</v>
      </c>
      <c r="H94340">
        <v>250000000</v>
      </c>
      <c r="I94340">
        <v>0</v>
      </c>
    </row>
    <row r="94341" spans="1:9" x14ac:dyDescent="0.25">
      <c r="A94341" s="1" t="s">
        <v>94348</v>
      </c>
      <c r="B94341">
        <v>24.050000000000054</v>
      </c>
      <c r="C94341">
        <v>5.6536613686339496</v>
      </c>
      <c r="D94341">
        <v>2.959454505110152</v>
      </c>
      <c r="E94341">
        <v>2.6942068635237981</v>
      </c>
      <c r="F94341">
        <v>-1</v>
      </c>
      <c r="G94341">
        <v>24.000000000000071</v>
      </c>
      <c r="H94341">
        <v>187500000</v>
      </c>
      <c r="I94341">
        <v>0</v>
      </c>
    </row>
    <row r="94342" spans="1:9" x14ac:dyDescent="0.25">
      <c r="A94342" s="1" t="s">
        <v>94349</v>
      </c>
      <c r="B94342">
        <v>23.550000000000033</v>
      </c>
      <c r="C94342">
        <v>5.4306604655043822</v>
      </c>
      <c r="D94342">
        <v>2.8440129149408446</v>
      </c>
      <c r="E94342">
        <v>2.5866475505635389</v>
      </c>
      <c r="F94342">
        <v>-1</v>
      </c>
      <c r="G94342">
        <v>23.500000000000064</v>
      </c>
      <c r="H94342">
        <v>203125000</v>
      </c>
      <c r="I94342">
        <v>0</v>
      </c>
    </row>
    <row r="94343" spans="1:9" x14ac:dyDescent="0.25">
      <c r="A94343" s="1" t="s">
        <v>94350</v>
      </c>
      <c r="B94343">
        <v>23.899999999999974</v>
      </c>
      <c r="C94343">
        <v>6.2420062757379293</v>
      </c>
      <c r="D94343">
        <v>3.2510036036967516</v>
      </c>
      <c r="E94343">
        <v>2.9910026720411809</v>
      </c>
      <c r="F94343">
        <v>-0.50952544949442879</v>
      </c>
      <c r="G94343">
        <v>24.200000000000074</v>
      </c>
      <c r="H94343">
        <v>250000000</v>
      </c>
      <c r="I94343">
        <v>0</v>
      </c>
    </row>
    <row r="94344" spans="1:9" x14ac:dyDescent="0.25">
      <c r="A94344" s="1" t="s">
        <v>94351</v>
      </c>
      <c r="B94344">
        <v>20.49999999999995</v>
      </c>
      <c r="C94344">
        <v>2.1738730463710181</v>
      </c>
      <c r="D94344">
        <v>1.0521285234901643</v>
      </c>
      <c r="E94344">
        <v>1.1217445228808538</v>
      </c>
      <c r="F94344">
        <v>0.72654252800536057</v>
      </c>
      <c r="G94344">
        <v>20.40000000000002</v>
      </c>
      <c r="H94344">
        <v>140625000</v>
      </c>
      <c r="I94344">
        <v>0</v>
      </c>
    </row>
    <row r="94345" spans="1:9" x14ac:dyDescent="0.25">
      <c r="A94345" s="1" t="s">
        <v>94352</v>
      </c>
      <c r="B94345">
        <v>20.499999999999925</v>
      </c>
      <c r="C94345">
        <v>2.1600018016894538</v>
      </c>
      <c r="D94345">
        <v>1.0454091182954159</v>
      </c>
      <c r="E94345">
        <v>1.1145926833940378</v>
      </c>
      <c r="F94345">
        <v>0.72654252800536057</v>
      </c>
      <c r="G94345">
        <v>20.40000000000002</v>
      </c>
      <c r="H94345">
        <v>171875000</v>
      </c>
      <c r="I94345">
        <v>0</v>
      </c>
    </row>
    <row r="94346" spans="1:9" x14ac:dyDescent="0.25">
      <c r="A94346" s="1" t="s">
        <v>94353</v>
      </c>
      <c r="B94346">
        <v>21.599999999999916</v>
      </c>
      <c r="C94346">
        <v>3.1202196650392797</v>
      </c>
      <c r="D94346">
        <v>1.4856229654739073</v>
      </c>
      <c r="E94346">
        <v>1.6345966995653725</v>
      </c>
      <c r="F94346">
        <v>0.21769364644251743</v>
      </c>
      <c r="G94346">
        <v>21.500000000000036</v>
      </c>
      <c r="H94346">
        <v>171875000</v>
      </c>
      <c r="I94346">
        <v>0</v>
      </c>
    </row>
    <row r="94347" spans="1:9" x14ac:dyDescent="0.25">
      <c r="A94347" s="1" t="s">
        <v>94354</v>
      </c>
      <c r="B94347">
        <v>21.600000000000069</v>
      </c>
      <c r="C94347">
        <v>3.1188632329094337</v>
      </c>
      <c r="D94347">
        <v>1.4835949986188863</v>
      </c>
      <c r="E94347">
        <v>1.6352682342905474</v>
      </c>
      <c r="F94347">
        <v>0.20637392032418189</v>
      </c>
      <c r="G94347">
        <v>21.500000000000036</v>
      </c>
      <c r="H94347">
        <v>218750000</v>
      </c>
      <c r="I94347">
        <v>0</v>
      </c>
    </row>
    <row r="94348" spans="1:9" x14ac:dyDescent="0.25">
      <c r="A94348" s="1" t="s">
        <v>94355</v>
      </c>
      <c r="B94348">
        <v>21.099999999999937</v>
      </c>
      <c r="C94348">
        <v>2.440936267650077</v>
      </c>
      <c r="D94348">
        <v>1.151607652955366</v>
      </c>
      <c r="E94348">
        <v>1.2893286146947109</v>
      </c>
      <c r="F94348">
        <v>8.2474596005836176E-2</v>
      </c>
      <c r="G94348">
        <v>21.000000000000028</v>
      </c>
      <c r="H94348">
        <v>125000000</v>
      </c>
      <c r="I94348">
        <v>0</v>
      </c>
    </row>
    <row r="94349" spans="1:9" x14ac:dyDescent="0.25">
      <c r="A94349" s="1" t="s">
        <v>94356</v>
      </c>
      <c r="B94349">
        <v>21.09999999999993</v>
      </c>
      <c r="C94349">
        <v>2.4403035777622697</v>
      </c>
      <c r="D94349">
        <v>1.1500841167169029</v>
      </c>
      <c r="E94349">
        <v>1.2902194610453668</v>
      </c>
      <c r="F94349">
        <v>7.9129459956247317E-2</v>
      </c>
      <c r="G94349">
        <v>21.000000000000028</v>
      </c>
      <c r="H94349">
        <v>171875000</v>
      </c>
      <c r="I94349">
        <v>0</v>
      </c>
    </row>
    <row r="94350" spans="1:9" x14ac:dyDescent="0.25">
      <c r="A94350" s="1" t="s">
        <v>94357</v>
      </c>
      <c r="B94350">
        <v>20.600000000000033</v>
      </c>
      <c r="C94350">
        <v>1.7395966651127299</v>
      </c>
      <c r="D94350">
        <v>0.81034941923863935</v>
      </c>
      <c r="E94350">
        <v>0.92924724587409058</v>
      </c>
      <c r="F94350">
        <v>0.28054934140154941</v>
      </c>
      <c r="G94350">
        <v>20.500000000000021</v>
      </c>
      <c r="H94350">
        <v>140625000</v>
      </c>
      <c r="I94350">
        <v>0</v>
      </c>
    </row>
    <row r="94351" spans="1:9" x14ac:dyDescent="0.25">
      <c r="A94351" s="1" t="s">
        <v>94358</v>
      </c>
      <c r="B94351">
        <v>20.600000000000044</v>
      </c>
      <c r="C94351">
        <v>1.7388052660591047</v>
      </c>
      <c r="D94351">
        <v>0.80899920314252771</v>
      </c>
      <c r="E94351">
        <v>0.92980606291657697</v>
      </c>
      <c r="F94351">
        <v>0.26434118236233584</v>
      </c>
      <c r="G94351">
        <v>20.500000000000021</v>
      </c>
      <c r="H94351">
        <v>187500000</v>
      </c>
      <c r="I94351">
        <v>0</v>
      </c>
    </row>
    <row r="94352" spans="1:9" x14ac:dyDescent="0.25">
      <c r="A94352" s="1" t="s">
        <v>94359</v>
      </c>
      <c r="B94352">
        <v>30.928297541423767</v>
      </c>
      <c r="C94352">
        <v>28.175421355815104</v>
      </c>
      <c r="D94352">
        <v>17.377413809286978</v>
      </c>
      <c r="E94352">
        <v>10.79800754652813</v>
      </c>
      <c r="F94352">
        <v>1</v>
      </c>
      <c r="G94352">
        <v>37.700000000000266</v>
      </c>
      <c r="H94352">
        <v>328125000</v>
      </c>
      <c r="I94352">
        <v>0</v>
      </c>
    </row>
    <row r="94353" spans="1:9" x14ac:dyDescent="0.25">
      <c r="A94353" s="1" t="s">
        <v>94360</v>
      </c>
      <c r="B94353">
        <v>31.381418323658252</v>
      </c>
      <c r="C94353">
        <v>26.482871951990081</v>
      </c>
      <c r="D94353">
        <v>16.527320262585846</v>
      </c>
      <c r="E94353">
        <v>9.9555516894042313</v>
      </c>
      <c r="F94353">
        <v>1</v>
      </c>
      <c r="G94353">
        <v>38.100000000000271</v>
      </c>
      <c r="H94353">
        <v>296875000</v>
      </c>
      <c r="I94353">
        <v>0</v>
      </c>
    </row>
    <row r="94354" spans="1:9" x14ac:dyDescent="0.25">
      <c r="A94354" s="1" t="s">
        <v>94361</v>
      </c>
      <c r="B94354">
        <v>32.130191811378957</v>
      </c>
      <c r="C94354">
        <v>28.42464924529137</v>
      </c>
      <c r="D94354">
        <v>17.224767343202707</v>
      </c>
      <c r="E94354">
        <v>11.19988190208869</v>
      </c>
      <c r="F94354">
        <v>1</v>
      </c>
      <c r="G94354">
        <v>34.900000000000226</v>
      </c>
      <c r="H94354">
        <v>296875000</v>
      </c>
      <c r="I94354">
        <v>0</v>
      </c>
    </row>
    <row r="94355" spans="1:9" x14ac:dyDescent="0.25">
      <c r="A94355" s="1" t="s">
        <v>94362</v>
      </c>
      <c r="B94355">
        <v>32.722399103715695</v>
      </c>
      <c r="C94355">
        <v>27.59141246408344</v>
      </c>
      <c r="D94355">
        <v>13.653274448869499</v>
      </c>
      <c r="E94355">
        <v>13.938138015213919</v>
      </c>
      <c r="F94355">
        <v>1</v>
      </c>
      <c r="G94355">
        <v>35.90000000000024</v>
      </c>
      <c r="H94355">
        <v>390625000</v>
      </c>
      <c r="I94355">
        <v>0</v>
      </c>
    </row>
    <row r="94356" spans="1:9" x14ac:dyDescent="0.25">
      <c r="A94356" s="1" t="s">
        <v>94363</v>
      </c>
      <c r="B94356">
        <v>21.80000000000005</v>
      </c>
      <c r="C94356">
        <v>3.9033210906594586</v>
      </c>
      <c r="D94356">
        <v>2.0286085027506924</v>
      </c>
      <c r="E94356">
        <v>1.8747125879087663</v>
      </c>
      <c r="F94356">
        <v>-0.26745661549156141</v>
      </c>
      <c r="G94356">
        <v>21.700000000000038</v>
      </c>
      <c r="H94356">
        <v>156250000</v>
      </c>
      <c r="I94356">
        <v>0</v>
      </c>
    </row>
    <row r="94357" spans="1:9" x14ac:dyDescent="0.25">
      <c r="A94357" s="1" t="s">
        <v>94364</v>
      </c>
      <c r="B94357">
        <v>21.899999999999913</v>
      </c>
      <c r="C94357">
        <v>3.6497038949208043</v>
      </c>
      <c r="D94357">
        <v>1.9031384272498899</v>
      </c>
      <c r="E94357">
        <v>1.7465654676709144</v>
      </c>
      <c r="F94357">
        <v>-0.24046040971790461</v>
      </c>
      <c r="G94357">
        <v>21.80000000000004</v>
      </c>
      <c r="H94357">
        <v>156250000</v>
      </c>
      <c r="I94357">
        <v>0</v>
      </c>
    </row>
    <row r="94358" spans="1:9" x14ac:dyDescent="0.25">
      <c r="A94358" s="1" t="s">
        <v>94365</v>
      </c>
      <c r="B94358">
        <v>21.299999999999912</v>
      </c>
      <c r="C94358">
        <v>2.8522855352404979</v>
      </c>
      <c r="D94358">
        <v>1.49921900813955</v>
      </c>
      <c r="E94358">
        <v>1.3530665271009479</v>
      </c>
      <c r="F94358">
        <v>-0.13135248948495271</v>
      </c>
      <c r="G94358">
        <v>21.200000000000031</v>
      </c>
      <c r="H94358">
        <v>234375000</v>
      </c>
      <c r="I94358">
        <v>0</v>
      </c>
    </row>
    <row r="94359" spans="1:9" x14ac:dyDescent="0.25">
      <c r="A94359" s="1" t="s">
        <v>94366</v>
      </c>
      <c r="B94359">
        <v>21.300000000000058</v>
      </c>
      <c r="C94359">
        <v>2.8430649138436936</v>
      </c>
      <c r="D94359">
        <v>1.4958135526902914</v>
      </c>
      <c r="E94359">
        <v>1.3472513611534023</v>
      </c>
      <c r="F94359">
        <v>-0.13015617830553294</v>
      </c>
      <c r="G94359">
        <v>21.200000000000031</v>
      </c>
      <c r="H94359">
        <v>250000000</v>
      </c>
      <c r="I94359">
        <v>0</v>
      </c>
    </row>
    <row r="94360" spans="1:9" x14ac:dyDescent="0.25">
      <c r="A94360" s="1" t="s">
        <v>94367</v>
      </c>
      <c r="B94360">
        <v>20.799999999999937</v>
      </c>
      <c r="C94360">
        <v>2.1061058345953207</v>
      </c>
      <c r="D94360">
        <v>1.1188294163697887</v>
      </c>
      <c r="E94360">
        <v>0.98727641822553203</v>
      </c>
      <c r="F94360">
        <v>-0.36872246167437162</v>
      </c>
      <c r="G94360">
        <v>20.700000000000024</v>
      </c>
      <c r="H94360">
        <v>187500000</v>
      </c>
      <c r="I94360">
        <v>0</v>
      </c>
    </row>
    <row r="94361" spans="1:9" x14ac:dyDescent="0.25">
      <c r="A94361" s="1" t="s">
        <v>94368</v>
      </c>
      <c r="B94361">
        <v>20.79999999999994</v>
      </c>
      <c r="C94361">
        <v>2.1105623091384005</v>
      </c>
      <c r="D94361">
        <v>1.1220259768673904</v>
      </c>
      <c r="E94361">
        <v>0.98853633227101012</v>
      </c>
      <c r="F94361">
        <v>-0.35808392836780278</v>
      </c>
      <c r="G94361">
        <v>20.700000000000024</v>
      </c>
      <c r="H94361">
        <v>203125000</v>
      </c>
      <c r="I94361">
        <v>0</v>
      </c>
    </row>
    <row r="94362" spans="1:9" x14ac:dyDescent="0.25">
      <c r="A94362" s="1" t="s">
        <v>94369</v>
      </c>
      <c r="B94362">
        <v>23.599999999999941</v>
      </c>
      <c r="C94362">
        <v>5.0376247390664588</v>
      </c>
      <c r="D94362">
        <v>2.3893855975807341</v>
      </c>
      <c r="E94362">
        <v>2.6482391414857309</v>
      </c>
      <c r="F94362">
        <v>1</v>
      </c>
      <c r="G94362">
        <v>23.500000000000064</v>
      </c>
      <c r="H94362">
        <v>203125000</v>
      </c>
      <c r="I94362">
        <v>0</v>
      </c>
    </row>
    <row r="94363" spans="1:9" x14ac:dyDescent="0.25">
      <c r="A94363" s="1" t="s">
        <v>94370</v>
      </c>
      <c r="B94363">
        <v>23.599999999999948</v>
      </c>
      <c r="C94363">
        <v>5.0096945639437847</v>
      </c>
      <c r="D94363">
        <v>2.3740344687652692</v>
      </c>
      <c r="E94363">
        <v>2.6356600951785163</v>
      </c>
      <c r="F94363">
        <v>1</v>
      </c>
      <c r="G94363">
        <v>23.500000000000064</v>
      </c>
      <c r="H94363">
        <v>171875000</v>
      </c>
      <c r="I94363">
        <v>0</v>
      </c>
    </row>
    <row r="94364" spans="1:9" x14ac:dyDescent="0.25">
      <c r="A94364" s="1" t="s">
        <v>94371</v>
      </c>
      <c r="B94364">
        <v>23.099999999999937</v>
      </c>
      <c r="C94364">
        <v>5.1322653686964852</v>
      </c>
      <c r="D94364">
        <v>2.440817010899039</v>
      </c>
      <c r="E94364">
        <v>2.69144835779744</v>
      </c>
      <c r="F94364">
        <v>1</v>
      </c>
      <c r="G94364">
        <v>23.000000000000057</v>
      </c>
      <c r="H94364">
        <v>218750000</v>
      </c>
      <c r="I94364">
        <v>0</v>
      </c>
    </row>
    <row r="94365" spans="1:9" x14ac:dyDescent="0.25">
      <c r="A94365" s="1" t="s">
        <v>94372</v>
      </c>
      <c r="B94365">
        <v>23.099999999999966</v>
      </c>
      <c r="C94365">
        <v>4.9728754462539859</v>
      </c>
      <c r="D94365">
        <v>2.3598340050743114</v>
      </c>
      <c r="E94365">
        <v>2.6130414411796754</v>
      </c>
      <c r="F94365">
        <v>1</v>
      </c>
      <c r="G94365">
        <v>23.000000000000057</v>
      </c>
      <c r="H94365">
        <v>156250000</v>
      </c>
      <c r="I94365">
        <v>0</v>
      </c>
    </row>
    <row r="94366" spans="1:9" x14ac:dyDescent="0.25">
      <c r="A94366" s="1" t="s">
        <v>94373</v>
      </c>
      <c r="B94366">
        <v>0.05</v>
      </c>
      <c r="C94366">
        <v>0.36327126400268028</v>
      </c>
      <c r="D94366">
        <v>0.36327126400268028</v>
      </c>
      <c r="E94366">
        <v>0</v>
      </c>
      <c r="F94366">
        <v>0.36327126400268028</v>
      </c>
      <c r="G94366">
        <v>0</v>
      </c>
      <c r="H94366">
        <v>0</v>
      </c>
      <c r="I94366">
        <v>2</v>
      </c>
    </row>
    <row r="94367" spans="1:9" x14ac:dyDescent="0.25">
      <c r="A94367" s="1" t="s">
        <v>94374</v>
      </c>
      <c r="B94367">
        <v>0.05</v>
      </c>
      <c r="C94367">
        <v>0.36327126400268028</v>
      </c>
      <c r="D94367">
        <v>0.36327126400268028</v>
      </c>
      <c r="E94367">
        <v>0</v>
      </c>
      <c r="F94367">
        <v>0.36327126400268028</v>
      </c>
      <c r="G94367">
        <v>0</v>
      </c>
      <c r="H94367">
        <v>0</v>
      </c>
      <c r="I94367">
        <v>2</v>
      </c>
    </row>
    <row r="94368" spans="1:9" x14ac:dyDescent="0.25">
      <c r="A94368" s="1" t="s">
        <v>94375</v>
      </c>
      <c r="B94368">
        <v>26.669780014747737</v>
      </c>
      <c r="C94368">
        <v>19.081834534066935</v>
      </c>
      <c r="D94368">
        <v>15.914237679035953</v>
      </c>
      <c r="E94368">
        <v>3.1675968550310025</v>
      </c>
      <c r="F94368">
        <v>1</v>
      </c>
      <c r="G94368">
        <v>31.400000000000176</v>
      </c>
      <c r="H94368">
        <v>281250000</v>
      </c>
      <c r="I94368">
        <v>0</v>
      </c>
    </row>
    <row r="94369" spans="1:9" x14ac:dyDescent="0.25">
      <c r="A94369" s="1" t="s">
        <v>94376</v>
      </c>
      <c r="B94369">
        <v>25.312416866391548</v>
      </c>
      <c r="C94369">
        <v>17.428440251303478</v>
      </c>
      <c r="D94369">
        <v>11.947798751572448</v>
      </c>
      <c r="E94369">
        <v>5.4806414997310657</v>
      </c>
      <c r="F94369">
        <v>1</v>
      </c>
      <c r="G94369">
        <v>28.900000000000141</v>
      </c>
      <c r="H94369">
        <v>203125000</v>
      </c>
      <c r="I94369">
        <v>0</v>
      </c>
    </row>
    <row r="94370" spans="1:9" x14ac:dyDescent="0.25">
      <c r="A94370" s="1" t="s">
        <v>94377</v>
      </c>
      <c r="B94370">
        <v>29.203436641984318</v>
      </c>
      <c r="C94370">
        <v>28.474077855206978</v>
      </c>
      <c r="D94370">
        <v>14.113732252260535</v>
      </c>
      <c r="E94370">
        <v>14.360345602946438</v>
      </c>
      <c r="F94370">
        <v>-1</v>
      </c>
      <c r="G94370">
        <v>31.70000000000018</v>
      </c>
      <c r="H94370">
        <v>296875000</v>
      </c>
      <c r="I94370">
        <v>0</v>
      </c>
    </row>
    <row r="94371" spans="1:9" x14ac:dyDescent="0.25">
      <c r="A94371" s="1" t="s">
        <v>94378</v>
      </c>
      <c r="B94371">
        <v>29.747262953392063</v>
      </c>
      <c r="C94371">
        <v>30.352168302053531</v>
      </c>
      <c r="D94371">
        <v>15.305857649615914</v>
      </c>
      <c r="E94371">
        <v>15.046310652437629</v>
      </c>
      <c r="F94371">
        <v>-1</v>
      </c>
      <c r="G94371">
        <v>33.400000000000205</v>
      </c>
      <c r="H94371">
        <v>328125000</v>
      </c>
      <c r="I94371">
        <v>0</v>
      </c>
    </row>
    <row r="94372" spans="1:9" x14ac:dyDescent="0.25">
      <c r="A94372" s="1" t="s">
        <v>94379</v>
      </c>
      <c r="B94372">
        <v>22.5</v>
      </c>
      <c r="C94372">
        <v>3.5032547055353591</v>
      </c>
      <c r="D94372">
        <v>1.8768298343101457</v>
      </c>
      <c r="E94372">
        <v>1.6264248712252134</v>
      </c>
      <c r="F94372">
        <v>-0.11050180287185984</v>
      </c>
      <c r="G94372">
        <v>22.400000000000048</v>
      </c>
      <c r="H94372">
        <v>187500000</v>
      </c>
      <c r="I94372">
        <v>0</v>
      </c>
    </row>
    <row r="94373" spans="1:9" x14ac:dyDescent="0.25">
      <c r="A94373" s="1" t="s">
        <v>94380</v>
      </c>
      <c r="B94373">
        <v>22.599999999999998</v>
      </c>
      <c r="C94373">
        <v>3.5080947653695671</v>
      </c>
      <c r="D94373">
        <v>1.8809036591494479</v>
      </c>
      <c r="E94373">
        <v>1.6271911062201192</v>
      </c>
      <c r="F94373">
        <v>-0.11111522629304815</v>
      </c>
      <c r="G94373">
        <v>22.50000000000005</v>
      </c>
      <c r="H94373">
        <v>187500000</v>
      </c>
      <c r="I94373">
        <v>0</v>
      </c>
    </row>
    <row r="94374" spans="1:9" x14ac:dyDescent="0.25">
      <c r="A94374" s="1" t="s">
        <v>94381</v>
      </c>
      <c r="B94374">
        <v>21.800000000000008</v>
      </c>
      <c r="C94374">
        <v>2.9277479335440617</v>
      </c>
      <c r="D94374">
        <v>1.5857871662268903</v>
      </c>
      <c r="E94374">
        <v>1.3419607673171714</v>
      </c>
      <c r="F94374">
        <v>-9.787903300482359E-2</v>
      </c>
      <c r="G94374">
        <v>21.700000000000038</v>
      </c>
      <c r="H94374">
        <v>171875000</v>
      </c>
      <c r="I94374">
        <v>0</v>
      </c>
    </row>
    <row r="94375" spans="1:9" x14ac:dyDescent="0.25">
      <c r="A94375" s="1" t="s">
        <v>94382</v>
      </c>
      <c r="B94375">
        <v>21.799999999999976</v>
      </c>
      <c r="C94375">
        <v>2.9201863119705598</v>
      </c>
      <c r="D94375">
        <v>1.5835470470628046</v>
      </c>
      <c r="E94375">
        <v>1.3366392649077552</v>
      </c>
      <c r="F94375">
        <v>-9.7585070816388786E-2</v>
      </c>
      <c r="G94375">
        <v>21.700000000000038</v>
      </c>
      <c r="H94375">
        <v>187500000</v>
      </c>
      <c r="I94375">
        <v>0</v>
      </c>
    </row>
    <row r="94376" spans="1:9" x14ac:dyDescent="0.25">
      <c r="A94376" s="1" t="s">
        <v>94383</v>
      </c>
      <c r="B94376">
        <v>21.300000000000022</v>
      </c>
      <c r="C94376">
        <v>3.1917070976408808</v>
      </c>
      <c r="D94376">
        <v>1.7104589744930387</v>
      </c>
      <c r="E94376">
        <v>1.481248123147842</v>
      </c>
      <c r="F94376">
        <v>-0.15327804727296623</v>
      </c>
      <c r="G94376">
        <v>21.200000000000031</v>
      </c>
      <c r="H94376">
        <v>187500000</v>
      </c>
      <c r="I94376">
        <v>0</v>
      </c>
    </row>
    <row r="94377" spans="1:9" x14ac:dyDescent="0.25">
      <c r="A94377" s="1" t="s">
        <v>94384</v>
      </c>
      <c r="B94377">
        <v>21.299999999999979</v>
      </c>
      <c r="C94377">
        <v>3.1424842656433261</v>
      </c>
      <c r="D94377">
        <v>1.6871478082223157</v>
      </c>
      <c r="E94377">
        <v>1.4553364574210104</v>
      </c>
      <c r="F94377">
        <v>-0.14014525837418113</v>
      </c>
      <c r="G94377">
        <v>21.200000000000031</v>
      </c>
      <c r="H94377">
        <v>187500000</v>
      </c>
      <c r="I94377">
        <v>0</v>
      </c>
    </row>
    <row r="94378" spans="1:9" x14ac:dyDescent="0.25">
      <c r="A94378" s="1" t="s">
        <v>94385</v>
      </c>
      <c r="B94378">
        <v>22.20000000000001</v>
      </c>
      <c r="C94378">
        <v>3.1040631018938729</v>
      </c>
      <c r="D94378">
        <v>1.429101722205961</v>
      </c>
      <c r="E94378">
        <v>1.6749613796879119</v>
      </c>
      <c r="F94378">
        <v>9.1403641566373039E-2</v>
      </c>
      <c r="G94378">
        <v>22.100000000000044</v>
      </c>
      <c r="H94378">
        <v>234375000</v>
      </c>
      <c r="I94378">
        <v>0</v>
      </c>
    </row>
    <row r="94379" spans="1:9" x14ac:dyDescent="0.25">
      <c r="A94379" s="1" t="s">
        <v>94386</v>
      </c>
      <c r="B94379">
        <v>22.300000000000008</v>
      </c>
      <c r="C94379">
        <v>3.1001938697571969</v>
      </c>
      <c r="D94379">
        <v>1.425494743220125</v>
      </c>
      <c r="E94379">
        <v>1.6746991265370719</v>
      </c>
      <c r="F94379">
        <v>9.6466300035058961E-2</v>
      </c>
      <c r="G94379">
        <v>22.200000000000045</v>
      </c>
      <c r="H94379">
        <v>187500000</v>
      </c>
      <c r="I94379">
        <v>0</v>
      </c>
    </row>
    <row r="94380" spans="1:9" x14ac:dyDescent="0.25">
      <c r="A94380" s="1" t="s">
        <v>94387</v>
      </c>
      <c r="B94380">
        <v>21.500000000000021</v>
      </c>
      <c r="C94380">
        <v>2.5904956350056052</v>
      </c>
      <c r="D94380">
        <v>1.1775409780726704</v>
      </c>
      <c r="E94380">
        <v>1.4129546569329348</v>
      </c>
      <c r="F94380">
        <v>-6.3453516849774072E-2</v>
      </c>
      <c r="G94380">
        <v>21.400000000000034</v>
      </c>
      <c r="H94380">
        <v>187500000</v>
      </c>
      <c r="I94380">
        <v>0</v>
      </c>
    </row>
    <row r="94381" spans="1:9" x14ac:dyDescent="0.25">
      <c r="A94381" s="1" t="s">
        <v>94388</v>
      </c>
      <c r="B94381">
        <v>21.600000000000005</v>
      </c>
      <c r="C94381">
        <v>2.5647998274670671</v>
      </c>
      <c r="D94381">
        <v>1.1631347774017149</v>
      </c>
      <c r="E94381">
        <v>1.4016650500653522</v>
      </c>
      <c r="F94381">
        <v>-6.3400120091416046E-2</v>
      </c>
      <c r="G94381">
        <v>21.500000000000036</v>
      </c>
      <c r="H94381">
        <v>187500000</v>
      </c>
      <c r="I94381">
        <v>0</v>
      </c>
    </row>
    <row r="94382" spans="1:9" x14ac:dyDescent="0.25">
      <c r="A94382" s="1" t="s">
        <v>94389</v>
      </c>
      <c r="B94382">
        <v>21.1</v>
      </c>
      <c r="C94382">
        <v>3.1942749220059063</v>
      </c>
      <c r="D94382">
        <v>1.4892851578724926</v>
      </c>
      <c r="E94382">
        <v>1.7049897641334137</v>
      </c>
      <c r="F94382">
        <v>0.20081488074738019</v>
      </c>
      <c r="G94382">
        <v>21.000000000000028</v>
      </c>
      <c r="H94382">
        <v>234375000</v>
      </c>
      <c r="I94382">
        <v>0</v>
      </c>
    </row>
    <row r="94383" spans="1:9" x14ac:dyDescent="0.25">
      <c r="A94383" s="1" t="s">
        <v>94390</v>
      </c>
      <c r="B94383">
        <v>21.100000000000026</v>
      </c>
      <c r="C94383">
        <v>3.1475437173399192</v>
      </c>
      <c r="D94383">
        <v>1.4646241516683269</v>
      </c>
      <c r="E94383">
        <v>1.6829195656715923</v>
      </c>
      <c r="F94383">
        <v>0.17977200676052085</v>
      </c>
      <c r="G94383">
        <v>21.000000000000028</v>
      </c>
      <c r="H94383">
        <v>171875000</v>
      </c>
      <c r="I94383">
        <v>0</v>
      </c>
    </row>
    <row r="94384" spans="1:9" x14ac:dyDescent="0.25">
      <c r="A94384" s="1" t="s">
        <v>94391</v>
      </c>
      <c r="B94384">
        <v>27.228559702251662</v>
      </c>
      <c r="C94384">
        <v>18.842238335540326</v>
      </c>
      <c r="D94384">
        <v>12.440263215493754</v>
      </c>
      <c r="E94384">
        <v>6.4019751200465951</v>
      </c>
      <c r="F94384">
        <v>1</v>
      </c>
      <c r="G94384">
        <v>29.900000000000155</v>
      </c>
      <c r="H94384">
        <v>234375000</v>
      </c>
      <c r="I94384">
        <v>0</v>
      </c>
    </row>
    <row r="94385" spans="1:9" x14ac:dyDescent="0.25">
      <c r="A94385" s="1" t="s">
        <v>94392</v>
      </c>
      <c r="B94385">
        <v>27.530736904817385</v>
      </c>
      <c r="C94385">
        <v>19.136492708484752</v>
      </c>
      <c r="D94385">
        <v>6.5567665439217562</v>
      </c>
      <c r="E94385">
        <v>12.579726164562986</v>
      </c>
      <c r="F94385">
        <v>-1</v>
      </c>
      <c r="G94385">
        <v>30.200000000000159</v>
      </c>
      <c r="H94385">
        <v>375000000</v>
      </c>
      <c r="I94385">
        <v>0</v>
      </c>
    </row>
    <row r="94386" spans="1:9" x14ac:dyDescent="0.25">
      <c r="A94386" s="1" t="s">
        <v>94393</v>
      </c>
      <c r="B94386">
        <v>31.395894442883439</v>
      </c>
      <c r="C94386">
        <v>22.488399751346151</v>
      </c>
      <c r="D94386">
        <v>11.410469111856717</v>
      </c>
      <c r="E94386">
        <v>11.077930639489454</v>
      </c>
      <c r="F94386">
        <v>1</v>
      </c>
      <c r="G94386">
        <v>36.100000000000243</v>
      </c>
      <c r="H94386">
        <v>265625000</v>
      </c>
      <c r="I94386">
        <v>0</v>
      </c>
    </row>
    <row r="94387" spans="1:9" x14ac:dyDescent="0.25">
      <c r="A94387" s="1" t="s">
        <v>94394</v>
      </c>
      <c r="B94387">
        <v>33.294554754052541</v>
      </c>
      <c r="C94387">
        <v>29.22480139494909</v>
      </c>
      <c r="D94387">
        <v>14.769315475175222</v>
      </c>
      <c r="E94387">
        <v>14.455485919773844</v>
      </c>
      <c r="F94387">
        <v>-1</v>
      </c>
      <c r="G94387">
        <v>36.700000000000252</v>
      </c>
      <c r="H94387">
        <v>343750000</v>
      </c>
      <c r="I94387">
        <v>0</v>
      </c>
    </row>
    <row r="94388" spans="1:9" x14ac:dyDescent="0.25">
      <c r="A94388" s="1" t="s">
        <v>94395</v>
      </c>
      <c r="B94388">
        <v>23.300000000000036</v>
      </c>
      <c r="C94388">
        <v>4.1909307052949325</v>
      </c>
      <c r="D94388">
        <v>2.2525413616333667</v>
      </c>
      <c r="E94388">
        <v>1.9383893436615685</v>
      </c>
      <c r="F94388">
        <v>-0.22168309793311547</v>
      </c>
      <c r="G94388">
        <v>23.20000000000006</v>
      </c>
      <c r="H94388">
        <v>203125000</v>
      </c>
      <c r="I94388">
        <v>0</v>
      </c>
    </row>
    <row r="94389" spans="1:9" x14ac:dyDescent="0.25">
      <c r="A94389" s="1" t="s">
        <v>94396</v>
      </c>
      <c r="B94389">
        <v>23.299999999999994</v>
      </c>
      <c r="C94389">
        <v>3.7402120583856076</v>
      </c>
      <c r="D94389">
        <v>2.0288438039111383</v>
      </c>
      <c r="E94389">
        <v>1.7113682544744693</v>
      </c>
      <c r="F94389">
        <v>-0.19439424528055937</v>
      </c>
      <c r="G94389">
        <v>23.20000000000006</v>
      </c>
      <c r="H94389">
        <v>203125000</v>
      </c>
      <c r="I94389">
        <v>0</v>
      </c>
    </row>
    <row r="94390" spans="1:9" x14ac:dyDescent="0.25">
      <c r="A94390" s="1" t="s">
        <v>94397</v>
      </c>
      <c r="B94390">
        <v>22.800000000000015</v>
      </c>
      <c r="C94390">
        <v>5.3517200137557399</v>
      </c>
      <c r="D94390">
        <v>2.8305719247989747</v>
      </c>
      <c r="E94390">
        <v>2.5211480889567692</v>
      </c>
      <c r="F94390">
        <v>-1</v>
      </c>
      <c r="G94390">
        <v>22.700000000000053</v>
      </c>
      <c r="H94390">
        <v>171875000</v>
      </c>
      <c r="I94390">
        <v>0</v>
      </c>
    </row>
    <row r="94391" spans="1:9" x14ac:dyDescent="0.25">
      <c r="A94391" s="1" t="s">
        <v>94398</v>
      </c>
      <c r="B94391">
        <v>22.800000000000018</v>
      </c>
      <c r="C94391">
        <v>5.9750078642367992</v>
      </c>
      <c r="D94391">
        <v>3.1437951219607223</v>
      </c>
      <c r="E94391">
        <v>2.8312127422760818</v>
      </c>
      <c r="F94391">
        <v>-0.9270098174969803</v>
      </c>
      <c r="G94391">
        <v>22.700000000000053</v>
      </c>
      <c r="H94391">
        <v>171875000</v>
      </c>
      <c r="I94391">
        <v>0</v>
      </c>
    </row>
    <row r="94392" spans="1:9" x14ac:dyDescent="0.25">
      <c r="A94392" s="1" t="s">
        <v>94399</v>
      </c>
      <c r="B94392">
        <v>20.80000000000005</v>
      </c>
      <c r="C94392">
        <v>2.5019623714819867</v>
      </c>
      <c r="D94392">
        <v>1.1982330099944845</v>
      </c>
      <c r="E94392">
        <v>1.3037293614875023</v>
      </c>
      <c r="F94392">
        <v>0.4181229897890284</v>
      </c>
      <c r="G94392">
        <v>20.700000000000024</v>
      </c>
      <c r="H94392">
        <v>140625000</v>
      </c>
      <c r="I94392">
        <v>0</v>
      </c>
    </row>
    <row r="94393" spans="1:9" x14ac:dyDescent="0.25">
      <c r="A94393" s="1" t="s">
        <v>94400</v>
      </c>
      <c r="B94393">
        <v>20.800000000000043</v>
      </c>
      <c r="C94393">
        <v>2.5561471530252509</v>
      </c>
      <c r="D94393">
        <v>1.2248037816998574</v>
      </c>
      <c r="E94393">
        <v>1.3313433713253935</v>
      </c>
      <c r="F94393">
        <v>0.53814700106900526</v>
      </c>
      <c r="G94393">
        <v>20.700000000000024</v>
      </c>
      <c r="H94393">
        <v>203125000</v>
      </c>
      <c r="I94393">
        <v>0</v>
      </c>
    </row>
    <row r="94394" spans="1:9" x14ac:dyDescent="0.25">
      <c r="A94394" s="1" t="s">
        <v>94401</v>
      </c>
      <c r="B94394">
        <v>21.6</v>
      </c>
      <c r="C94394">
        <v>3.1617433026899526</v>
      </c>
      <c r="D94394">
        <v>1.4910281871839288</v>
      </c>
      <c r="E94394">
        <v>1.6707151155060238</v>
      </c>
      <c r="F94394">
        <v>0.22732750685885428</v>
      </c>
      <c r="G94394">
        <v>21.500000000000036</v>
      </c>
      <c r="H94394">
        <v>171875000</v>
      </c>
      <c r="I94394">
        <v>0</v>
      </c>
    </row>
    <row r="94395" spans="1:9" x14ac:dyDescent="0.25">
      <c r="A94395" s="1" t="s">
        <v>94402</v>
      </c>
      <c r="B94395">
        <v>21.599999999999984</v>
      </c>
      <c r="C94395">
        <v>3.1619460200055363</v>
      </c>
      <c r="D94395">
        <v>1.4894846709346066</v>
      </c>
      <c r="E94395">
        <v>1.6724613490709297</v>
      </c>
      <c r="F94395">
        <v>0.21529593710860651</v>
      </c>
      <c r="G94395">
        <v>21.500000000000036</v>
      </c>
      <c r="H94395">
        <v>156250000</v>
      </c>
      <c r="I94395">
        <v>0</v>
      </c>
    </row>
    <row r="94396" spans="1:9" x14ac:dyDescent="0.25">
      <c r="A94396" s="1" t="s">
        <v>94403</v>
      </c>
      <c r="B94396">
        <v>21.100000000000033</v>
      </c>
      <c r="C94396">
        <v>2.4808070683017935</v>
      </c>
      <c r="D94396">
        <v>1.1568629590047381</v>
      </c>
      <c r="E94396">
        <v>1.3239441092970554</v>
      </c>
      <c r="F94396">
        <v>8.3730130115942547E-2</v>
      </c>
      <c r="G94396">
        <v>21.000000000000028</v>
      </c>
      <c r="H94396">
        <v>187500000</v>
      </c>
      <c r="I94396">
        <v>0</v>
      </c>
    </row>
    <row r="94397" spans="1:9" x14ac:dyDescent="0.25">
      <c r="A94397" s="1" t="s">
        <v>94404</v>
      </c>
      <c r="B94397">
        <v>21.099999999999994</v>
      </c>
      <c r="C94397">
        <v>2.4813340643890198</v>
      </c>
      <c r="D94397">
        <v>1.1556346246882709</v>
      </c>
      <c r="E94397">
        <v>1.3256994397007489</v>
      </c>
      <c r="F94397">
        <v>7.9656274457327036E-2</v>
      </c>
      <c r="G94397">
        <v>21.000000000000028</v>
      </c>
      <c r="H94397">
        <v>203125000</v>
      </c>
      <c r="I94397">
        <v>0</v>
      </c>
    </row>
    <row r="94398" spans="1:9" x14ac:dyDescent="0.25">
      <c r="A94398" s="1" t="s">
        <v>94405</v>
      </c>
      <c r="B94398">
        <v>20.600000000000012</v>
      </c>
      <c r="C94398">
        <v>1.8552988443618497</v>
      </c>
      <c r="D94398">
        <v>0.85511973460383528</v>
      </c>
      <c r="E94398">
        <v>1.0001791097580144</v>
      </c>
      <c r="F94398">
        <v>-5.1348980137185141E-2</v>
      </c>
      <c r="G94398">
        <v>20.500000000000021</v>
      </c>
      <c r="H94398">
        <v>156250000</v>
      </c>
      <c r="I94398">
        <v>0</v>
      </c>
    </row>
    <row r="94399" spans="1:9" x14ac:dyDescent="0.25">
      <c r="A94399" s="1" t="s">
        <v>94406</v>
      </c>
      <c r="B94399">
        <v>20.6</v>
      </c>
      <c r="C94399">
        <v>1.8565350055140177</v>
      </c>
      <c r="D94399">
        <v>0.85453500211849853</v>
      </c>
      <c r="E94399">
        <v>1.0020000033955192</v>
      </c>
      <c r="F94399">
        <v>-5.1242940390188618E-2</v>
      </c>
      <c r="G94399">
        <v>20.500000000000021</v>
      </c>
      <c r="H94399">
        <v>187500000</v>
      </c>
      <c r="I94399">
        <v>0</v>
      </c>
    </row>
    <row r="94400" spans="1:9" x14ac:dyDescent="0.25">
      <c r="A94400" s="1" t="s">
        <v>94407</v>
      </c>
      <c r="B94400">
        <v>28.102478002029979</v>
      </c>
      <c r="C94400">
        <v>17.344964343910092</v>
      </c>
      <c r="D94400">
        <v>11.972671442717312</v>
      </c>
      <c r="E94400">
        <v>5.3722929011927834</v>
      </c>
      <c r="F94400">
        <v>1</v>
      </c>
      <c r="G94400">
        <v>31.100000000000172</v>
      </c>
      <c r="H94400">
        <v>281250000</v>
      </c>
      <c r="I94400">
        <v>0</v>
      </c>
    </row>
    <row r="94401" spans="1:9" x14ac:dyDescent="0.25">
      <c r="A94401" s="1" t="s">
        <v>94408</v>
      </c>
      <c r="B94401">
        <v>28.106086957205964</v>
      </c>
      <c r="C94401">
        <v>15.981536084524457</v>
      </c>
      <c r="D94401">
        <v>11.292598930297842</v>
      </c>
      <c r="E94401">
        <v>4.6889371542266129</v>
      </c>
      <c r="F94401">
        <v>1</v>
      </c>
      <c r="G94401">
        <v>31.100000000000172</v>
      </c>
      <c r="H94401">
        <v>281250000</v>
      </c>
      <c r="I94401">
        <v>0</v>
      </c>
    </row>
    <row r="94402" spans="1:9" x14ac:dyDescent="0.25">
      <c r="A94402" s="1" t="s">
        <v>94409</v>
      </c>
      <c r="B94402">
        <v>32.296169589313088</v>
      </c>
      <c r="C94402">
        <v>25.336482449058639</v>
      </c>
      <c r="D94402">
        <v>9.3565489970937907</v>
      </c>
      <c r="E94402">
        <v>15.979933451964868</v>
      </c>
      <c r="F94402">
        <v>-1</v>
      </c>
      <c r="G94402">
        <v>36.000000000000242</v>
      </c>
      <c r="H94402">
        <v>328125000</v>
      </c>
      <c r="I94402">
        <v>0</v>
      </c>
    </row>
    <row r="94403" spans="1:9" x14ac:dyDescent="0.25">
      <c r="A94403" s="1" t="s">
        <v>94410</v>
      </c>
      <c r="B94403">
        <v>31.688271359190946</v>
      </c>
      <c r="C94403">
        <v>22.467598717849658</v>
      </c>
      <c r="D94403">
        <v>7.9373633758420761</v>
      </c>
      <c r="E94403">
        <v>14.530235342007568</v>
      </c>
      <c r="F94403">
        <v>-1</v>
      </c>
      <c r="G94403">
        <v>35.300000000000232</v>
      </c>
      <c r="H94403">
        <v>328125000</v>
      </c>
      <c r="I94403">
        <v>0</v>
      </c>
    </row>
    <row r="94404" spans="1:9" x14ac:dyDescent="0.25">
      <c r="A94404" s="1" t="s">
        <v>94411</v>
      </c>
      <c r="B94404">
        <v>21.90000000000002</v>
      </c>
      <c r="C94404">
        <v>3.5460037428450919</v>
      </c>
      <c r="D94404">
        <v>1.8655760553716587</v>
      </c>
      <c r="E94404">
        <v>1.6804276874734332</v>
      </c>
      <c r="F94404">
        <v>-0.28698409670941105</v>
      </c>
      <c r="G94404">
        <v>21.80000000000004</v>
      </c>
      <c r="H94404">
        <v>156250000</v>
      </c>
      <c r="I94404">
        <v>0</v>
      </c>
    </row>
    <row r="94405" spans="1:9" x14ac:dyDescent="0.25">
      <c r="A94405" s="1" t="s">
        <v>94412</v>
      </c>
      <c r="B94405">
        <v>21.900000000000016</v>
      </c>
      <c r="C94405">
        <v>3.5519040685508871</v>
      </c>
      <c r="D94405">
        <v>1.870156073033804</v>
      </c>
      <c r="E94405">
        <v>1.6817479955170831</v>
      </c>
      <c r="F94405">
        <v>-0.25810698121642961</v>
      </c>
      <c r="G94405">
        <v>21.80000000000004</v>
      </c>
      <c r="H94405">
        <v>218750000</v>
      </c>
      <c r="I94405">
        <v>0</v>
      </c>
    </row>
    <row r="94406" spans="1:9" x14ac:dyDescent="0.25">
      <c r="A94406" s="1" t="s">
        <v>94413</v>
      </c>
      <c r="B94406">
        <v>21.300000000000004</v>
      </c>
      <c r="C94406">
        <v>2.8962966202342968</v>
      </c>
      <c r="D94406">
        <v>1.536518172637829</v>
      </c>
      <c r="E94406">
        <v>1.3597784475964678</v>
      </c>
      <c r="F94406">
        <v>-0.11318915966730625</v>
      </c>
      <c r="G94406">
        <v>21.200000000000031</v>
      </c>
      <c r="H94406">
        <v>218750000</v>
      </c>
      <c r="I94406">
        <v>0</v>
      </c>
    </row>
    <row r="94407" spans="1:9" x14ac:dyDescent="0.25">
      <c r="A94407" s="1" t="s">
        <v>94414</v>
      </c>
      <c r="B94407">
        <v>21.399999999999991</v>
      </c>
      <c r="C94407">
        <v>2.8888644635888538</v>
      </c>
      <c r="D94407">
        <v>1.5342852775231153</v>
      </c>
      <c r="E94407">
        <v>1.3545791860657386</v>
      </c>
      <c r="F94407">
        <v>-0.10695392619727162</v>
      </c>
      <c r="G94407">
        <v>21.300000000000033</v>
      </c>
      <c r="H94407">
        <v>187500000</v>
      </c>
      <c r="I94407">
        <v>0</v>
      </c>
    </row>
    <row r="94408" spans="1:9" x14ac:dyDescent="0.25">
      <c r="A94408" s="1" t="s">
        <v>94415</v>
      </c>
      <c r="B94408">
        <v>20.799999999999994</v>
      </c>
      <c r="C94408">
        <v>2.1563965225779231</v>
      </c>
      <c r="D94408">
        <v>1.1581890987820946</v>
      </c>
      <c r="E94408">
        <v>0.9982074237958285</v>
      </c>
      <c r="F94408">
        <v>-8.0395589046890148E-2</v>
      </c>
      <c r="G94408">
        <v>20.700000000000024</v>
      </c>
      <c r="H94408">
        <v>218750000</v>
      </c>
      <c r="I94408">
        <v>0</v>
      </c>
    </row>
    <row r="94409" spans="1:9" x14ac:dyDescent="0.25">
      <c r="A94409" s="1" t="s">
        <v>94416</v>
      </c>
      <c r="B94409">
        <v>20.800000000000004</v>
      </c>
      <c r="C94409">
        <v>2.1556285725745878</v>
      </c>
      <c r="D94409">
        <v>1.1590212343702575</v>
      </c>
      <c r="E94409">
        <v>0.99660733820433034</v>
      </c>
      <c r="F94409">
        <v>-7.8703161197350546E-2</v>
      </c>
      <c r="G94409">
        <v>20.700000000000024</v>
      </c>
      <c r="H94409">
        <v>187500000</v>
      </c>
      <c r="I94409">
        <v>0</v>
      </c>
    </row>
    <row r="94410" spans="1:9" x14ac:dyDescent="0.25">
      <c r="A94410" s="1" t="s">
        <v>94417</v>
      </c>
      <c r="B94410">
        <v>22.899999999999995</v>
      </c>
      <c r="C94410">
        <v>3.7911961760776336</v>
      </c>
      <c r="D94410">
        <v>1.7403572968440377</v>
      </c>
      <c r="E94410">
        <v>2.0508388792335959</v>
      </c>
      <c r="F94410">
        <v>0.2566984853146157</v>
      </c>
      <c r="G94410">
        <v>22.800000000000054</v>
      </c>
      <c r="H94410">
        <v>234375000</v>
      </c>
      <c r="I94410">
        <v>0</v>
      </c>
    </row>
    <row r="94411" spans="1:9" x14ac:dyDescent="0.25">
      <c r="A94411" s="1" t="s">
        <v>94418</v>
      </c>
      <c r="B94411">
        <v>22.999999999999996</v>
      </c>
      <c r="C94411">
        <v>3.6906825685830467</v>
      </c>
      <c r="D94411">
        <v>1.6884172272883111</v>
      </c>
      <c r="E94411">
        <v>2.0022653412947355</v>
      </c>
      <c r="F94411">
        <v>0.22034736896889795</v>
      </c>
      <c r="G94411">
        <v>22.900000000000055</v>
      </c>
      <c r="H94411">
        <v>234375000</v>
      </c>
      <c r="I94411">
        <v>0</v>
      </c>
    </row>
    <row r="94412" spans="1:9" x14ac:dyDescent="0.25">
      <c r="A94412" s="1" t="s">
        <v>94419</v>
      </c>
      <c r="B94412">
        <v>22.317246106033586</v>
      </c>
      <c r="C94412">
        <v>10.010131235912489</v>
      </c>
      <c r="D94412">
        <v>5.0714384065521241</v>
      </c>
      <c r="E94412">
        <v>4.9386928293603694</v>
      </c>
      <c r="F94412">
        <v>0.97367880812872443</v>
      </c>
      <c r="G94412">
        <v>23.000000000000057</v>
      </c>
      <c r="H94412">
        <v>171875000</v>
      </c>
      <c r="I94412">
        <v>0</v>
      </c>
    </row>
    <row r="94413" spans="1:9" x14ac:dyDescent="0.25">
      <c r="A94413" s="1" t="s">
        <v>94420</v>
      </c>
      <c r="B94413">
        <v>23.436875604652819</v>
      </c>
      <c r="C94413">
        <v>7.752938634490274</v>
      </c>
      <c r="D94413">
        <v>3.7235037701201672</v>
      </c>
      <c r="E94413">
        <v>4.0294348643701046</v>
      </c>
      <c r="F94413">
        <v>-0.5</v>
      </c>
      <c r="G94413">
        <v>25.400000000000091</v>
      </c>
      <c r="H94413">
        <v>187500000</v>
      </c>
      <c r="I94413">
        <v>0</v>
      </c>
    </row>
    <row r="94414" spans="1:9" x14ac:dyDescent="0.25">
      <c r="A94414" s="1" t="s">
        <v>94421</v>
      </c>
      <c r="B94414">
        <v>20.800000000000022</v>
      </c>
      <c r="C94414">
        <v>2.4672876132202273</v>
      </c>
      <c r="D94414">
        <v>1.2887408900631465</v>
      </c>
      <c r="E94414">
        <v>1.1785467231570808</v>
      </c>
      <c r="F94414">
        <v>-0.39924083178206349</v>
      </c>
      <c r="G94414">
        <v>20.700000000000024</v>
      </c>
      <c r="H94414">
        <v>171875000</v>
      </c>
      <c r="I94414">
        <v>0</v>
      </c>
    </row>
    <row r="94415" spans="1:9" x14ac:dyDescent="0.25">
      <c r="A94415" s="1" t="s">
        <v>94422</v>
      </c>
      <c r="B94415">
        <v>20.800000000000033</v>
      </c>
      <c r="C94415">
        <v>2.4970252181180501</v>
      </c>
      <c r="D94415">
        <v>1.30414822381222</v>
      </c>
      <c r="E94415">
        <v>1.1928769943058302</v>
      </c>
      <c r="F94415">
        <v>-0.39098742403523445</v>
      </c>
      <c r="G94415">
        <v>20.700000000000024</v>
      </c>
      <c r="H94415">
        <v>203125000</v>
      </c>
      <c r="I94415">
        <v>0</v>
      </c>
    </row>
    <row r="94416" spans="1:9" x14ac:dyDescent="0.25">
      <c r="A94416" s="1" t="s">
        <v>94423</v>
      </c>
      <c r="B94416">
        <v>6.2274691385787184</v>
      </c>
      <c r="C94416">
        <v>15.771300697415192</v>
      </c>
      <c r="D94416">
        <v>9.3803273539378207</v>
      </c>
      <c r="E94416">
        <v>6.3909733434773717</v>
      </c>
      <c r="F94416">
        <v>1</v>
      </c>
      <c r="G94416">
        <v>0</v>
      </c>
      <c r="H94416">
        <v>46875000</v>
      </c>
      <c r="I94416">
        <v>1</v>
      </c>
    </row>
    <row r="94417" spans="1:9" x14ac:dyDescent="0.25">
      <c r="A94417" s="1" t="s">
        <v>94424</v>
      </c>
      <c r="B94417">
        <v>31.074530826273886</v>
      </c>
      <c r="C94417">
        <v>29.532977392431285</v>
      </c>
      <c r="D94417">
        <v>14.608767649560196</v>
      </c>
      <c r="E94417">
        <v>14.924209742871138</v>
      </c>
      <c r="F94417">
        <v>1</v>
      </c>
      <c r="G94417">
        <v>35.500000000000234</v>
      </c>
      <c r="H94417">
        <v>312500000</v>
      </c>
      <c r="I94417">
        <v>0</v>
      </c>
    </row>
    <row r="94418" spans="1:9" x14ac:dyDescent="0.25">
      <c r="A94418" s="1" t="s">
        <v>94425</v>
      </c>
      <c r="B94418">
        <v>29.453524809987851</v>
      </c>
      <c r="C94418">
        <v>23.538561586172953</v>
      </c>
      <c r="D94418">
        <v>11.964682048237748</v>
      </c>
      <c r="E94418">
        <v>11.573879537935218</v>
      </c>
      <c r="F94418">
        <v>-1</v>
      </c>
      <c r="G94418">
        <v>31.800000000000182</v>
      </c>
      <c r="H94418">
        <v>281250000</v>
      </c>
      <c r="I94418">
        <v>0</v>
      </c>
    </row>
    <row r="94419" spans="1:9" x14ac:dyDescent="0.25">
      <c r="A94419" s="1" t="s">
        <v>94426</v>
      </c>
      <c r="B94419">
        <v>28.9006968723717</v>
      </c>
      <c r="C94419">
        <v>26.10095277989792</v>
      </c>
      <c r="D94419">
        <v>13.248657642273345</v>
      </c>
      <c r="E94419">
        <v>12.852295137624569</v>
      </c>
      <c r="F94419">
        <v>-1</v>
      </c>
      <c r="G94419">
        <v>31.600000000000179</v>
      </c>
      <c r="H94419">
        <v>265625000</v>
      </c>
      <c r="I94419">
        <v>0</v>
      </c>
    </row>
    <row r="94420" spans="1:9" x14ac:dyDescent="0.25">
      <c r="A94420" s="1" t="s">
        <v>94427</v>
      </c>
      <c r="B94420">
        <v>22.799999999999972</v>
      </c>
      <c r="C94420">
        <v>3.6968024565067905</v>
      </c>
      <c r="D94420">
        <v>2.0566403370628819</v>
      </c>
      <c r="E94420">
        <v>1.6401621194439087</v>
      </c>
      <c r="F94420">
        <v>-0.11743949203287851</v>
      </c>
      <c r="G94420">
        <v>22.700000000000053</v>
      </c>
      <c r="H94420">
        <v>187500000</v>
      </c>
      <c r="I94420">
        <v>0</v>
      </c>
    </row>
    <row r="94421" spans="1:9" x14ac:dyDescent="0.25">
      <c r="A94421" s="1" t="s">
        <v>94428</v>
      </c>
      <c r="B94421">
        <v>22.8</v>
      </c>
      <c r="C94421">
        <v>3.6937255853776643</v>
      </c>
      <c r="D94421">
        <v>2.057965508301026</v>
      </c>
      <c r="E94421">
        <v>1.6357600770766383</v>
      </c>
      <c r="F94421">
        <v>-0.11788085290131756</v>
      </c>
      <c r="G94421">
        <v>22.700000000000053</v>
      </c>
      <c r="H94421">
        <v>187500000</v>
      </c>
      <c r="I94421">
        <v>0</v>
      </c>
    </row>
    <row r="94422" spans="1:9" x14ac:dyDescent="0.25">
      <c r="A94422" s="1" t="s">
        <v>94429</v>
      </c>
      <c r="B94422">
        <v>22.099999999999998</v>
      </c>
      <c r="C94422">
        <v>3.130018461849855</v>
      </c>
      <c r="D94422">
        <v>1.7716723454100869</v>
      </c>
      <c r="E94422">
        <v>1.3583461164397681</v>
      </c>
      <c r="F94422">
        <v>-0.10603604706509451</v>
      </c>
      <c r="G94422">
        <v>22.000000000000043</v>
      </c>
      <c r="H94422">
        <v>250000000</v>
      </c>
      <c r="I94422">
        <v>0</v>
      </c>
    </row>
    <row r="94423" spans="1:9" x14ac:dyDescent="0.25">
      <c r="A94423" s="1" t="s">
        <v>94430</v>
      </c>
      <c r="B94423">
        <v>22.099999999999962</v>
      </c>
      <c r="C94423">
        <v>3.1233351523436212</v>
      </c>
      <c r="D94423">
        <v>1.7711918023294908</v>
      </c>
      <c r="E94423">
        <v>1.3521433500141304</v>
      </c>
      <c r="F94423">
        <v>-0.10567418288389874</v>
      </c>
      <c r="G94423">
        <v>22.000000000000043</v>
      </c>
      <c r="H94423">
        <v>203125000</v>
      </c>
      <c r="I94423">
        <v>0</v>
      </c>
    </row>
    <row r="94424" spans="1:9" x14ac:dyDescent="0.25">
      <c r="A94424" s="1" t="s">
        <v>94431</v>
      </c>
      <c r="B94424">
        <v>21.499999999999982</v>
      </c>
      <c r="C94424">
        <v>3.4117760412217444</v>
      </c>
      <c r="D94424">
        <v>1.9043866713097319</v>
      </c>
      <c r="E94424">
        <v>1.5073893699120124</v>
      </c>
      <c r="F94424">
        <v>-0.15182137486145741</v>
      </c>
      <c r="G94424">
        <v>21.400000000000034</v>
      </c>
      <c r="H94424">
        <v>156250000</v>
      </c>
      <c r="I94424">
        <v>0</v>
      </c>
    </row>
    <row r="94425" spans="1:9" x14ac:dyDescent="0.25">
      <c r="A94425" s="1" t="s">
        <v>94432</v>
      </c>
      <c r="B94425">
        <v>21.499999999999982</v>
      </c>
      <c r="C94425">
        <v>3.3666001763039874</v>
      </c>
      <c r="D94425">
        <v>1.8844190387889768</v>
      </c>
      <c r="E94425">
        <v>1.4821811375150107</v>
      </c>
      <c r="F94425">
        <v>-0.14018158057996333</v>
      </c>
      <c r="G94425">
        <v>21.400000000000034</v>
      </c>
      <c r="H94425">
        <v>218750000</v>
      </c>
      <c r="I94425">
        <v>0</v>
      </c>
    </row>
    <row r="94426" spans="1:9" x14ac:dyDescent="0.25">
      <c r="A94426" s="1" t="s">
        <v>94433</v>
      </c>
      <c r="B94426">
        <v>22.5</v>
      </c>
      <c r="C94426">
        <v>3.2886634329090798</v>
      </c>
      <c r="D94426">
        <v>1.4380537433026692</v>
      </c>
      <c r="E94426">
        <v>1.8506096896064106</v>
      </c>
      <c r="F94426">
        <v>9.1848521527234883E-2</v>
      </c>
      <c r="G94426">
        <v>22.400000000000048</v>
      </c>
      <c r="H94426">
        <v>218750000</v>
      </c>
      <c r="I94426">
        <v>0</v>
      </c>
    </row>
    <row r="94427" spans="1:9" x14ac:dyDescent="0.25">
      <c r="A94427" s="1" t="s">
        <v>94434</v>
      </c>
      <c r="B94427">
        <v>22.499999999999993</v>
      </c>
      <c r="C94427">
        <v>3.286190505848539</v>
      </c>
      <c r="D94427">
        <v>1.4338920194257696</v>
      </c>
      <c r="E94427">
        <v>1.8522984864227694</v>
      </c>
      <c r="F94427">
        <v>9.7281992553095886E-2</v>
      </c>
      <c r="G94427">
        <v>22.400000000000048</v>
      </c>
      <c r="H94427">
        <v>156250000</v>
      </c>
      <c r="I94427">
        <v>0</v>
      </c>
    </row>
    <row r="94428" spans="1:9" x14ac:dyDescent="0.25">
      <c r="A94428" s="1" t="s">
        <v>94435</v>
      </c>
      <c r="B94428">
        <v>21.699999999999985</v>
      </c>
      <c r="C94428">
        <v>2.7786182615837598</v>
      </c>
      <c r="D94428">
        <v>1.1872307730755898</v>
      </c>
      <c r="E94428">
        <v>1.59138748850817</v>
      </c>
      <c r="F94428">
        <v>-6.7558811169109223E-2</v>
      </c>
      <c r="G94428">
        <v>21.600000000000037</v>
      </c>
      <c r="H94428">
        <v>140625000</v>
      </c>
      <c r="I94428">
        <v>0</v>
      </c>
    </row>
    <row r="94429" spans="1:9" x14ac:dyDescent="0.25">
      <c r="A94429" s="1" t="s">
        <v>94436</v>
      </c>
      <c r="B94429">
        <v>21.8</v>
      </c>
      <c r="C94429">
        <v>2.7562130049734437</v>
      </c>
      <c r="D94429">
        <v>1.1730981600953201</v>
      </c>
      <c r="E94429">
        <v>1.5831148448781236</v>
      </c>
      <c r="F94429">
        <v>-6.7662117675086009E-2</v>
      </c>
      <c r="G94429">
        <v>21.700000000000038</v>
      </c>
      <c r="H94429">
        <v>234375000</v>
      </c>
      <c r="I94429">
        <v>0</v>
      </c>
    </row>
    <row r="94430" spans="1:9" x14ac:dyDescent="0.25">
      <c r="A94430" s="1" t="s">
        <v>94437</v>
      </c>
      <c r="B94430">
        <v>21.3</v>
      </c>
      <c r="C94430">
        <v>3.3961324016908674</v>
      </c>
      <c r="D94430">
        <v>1.5084230715517362</v>
      </c>
      <c r="E94430">
        <v>1.8877093301391312</v>
      </c>
      <c r="F94430">
        <v>0.19913973164004872</v>
      </c>
      <c r="G94430">
        <v>21.200000000000031</v>
      </c>
      <c r="H94430">
        <v>187500000</v>
      </c>
      <c r="I94430">
        <v>0</v>
      </c>
    </row>
    <row r="94431" spans="1:9" x14ac:dyDescent="0.25">
      <c r="A94431" s="1" t="s">
        <v>94438</v>
      </c>
      <c r="B94431">
        <v>21.299999999999994</v>
      </c>
      <c r="C94431">
        <v>3.3520040702047971</v>
      </c>
      <c r="D94431">
        <v>1.4836914606082003</v>
      </c>
      <c r="E94431">
        <v>1.8683126095965967</v>
      </c>
      <c r="F94431">
        <v>0.18082262468107713</v>
      </c>
      <c r="G94431">
        <v>21.200000000000031</v>
      </c>
      <c r="H94431">
        <v>187500000</v>
      </c>
      <c r="I94431">
        <v>0</v>
      </c>
    </row>
    <row r="94432" spans="1:9" x14ac:dyDescent="0.25">
      <c r="A94432" s="1" t="s">
        <v>94439</v>
      </c>
      <c r="B94432">
        <v>26.837255069434303</v>
      </c>
      <c r="C94432">
        <v>17.114287249885997</v>
      </c>
      <c r="D94432">
        <v>8.3552380992736559</v>
      </c>
      <c r="E94432">
        <v>8.759049150612352</v>
      </c>
      <c r="F94432">
        <v>1</v>
      </c>
      <c r="G94432">
        <v>29.200000000000145</v>
      </c>
      <c r="H94432">
        <v>296875000</v>
      </c>
      <c r="I94432">
        <v>0</v>
      </c>
    </row>
    <row r="94433" spans="1:9" x14ac:dyDescent="0.25">
      <c r="A94433" s="1" t="s">
        <v>94440</v>
      </c>
      <c r="B94433">
        <v>27.216807797332432</v>
      </c>
      <c r="C94433">
        <v>17.249752536110467</v>
      </c>
      <c r="D94433">
        <v>8.8372717061542492</v>
      </c>
      <c r="E94433">
        <v>8.4124808299562055</v>
      </c>
      <c r="F94433">
        <v>-1</v>
      </c>
      <c r="G94433">
        <v>29.600000000000151</v>
      </c>
      <c r="H94433">
        <v>234375000</v>
      </c>
      <c r="I94433">
        <v>0</v>
      </c>
    </row>
    <row r="94434" spans="1:9" x14ac:dyDescent="0.25">
      <c r="A94434" s="1" t="s">
        <v>94441</v>
      </c>
      <c r="B94434">
        <v>29.055615338480049</v>
      </c>
      <c r="C94434">
        <v>18.827251353354377</v>
      </c>
      <c r="D94434">
        <v>9.264404276805859</v>
      </c>
      <c r="E94434">
        <v>9.5628470765485147</v>
      </c>
      <c r="F94434">
        <v>1</v>
      </c>
      <c r="G94434">
        <v>31.100000000000172</v>
      </c>
      <c r="H94434">
        <v>328125000</v>
      </c>
      <c r="I94434">
        <v>0</v>
      </c>
    </row>
    <row r="94435" spans="1:9" x14ac:dyDescent="0.25">
      <c r="A94435" s="1" t="s">
        <v>94442</v>
      </c>
      <c r="B94435">
        <v>30.709342335302001</v>
      </c>
      <c r="C94435">
        <v>21.317797255282901</v>
      </c>
      <c r="D94435">
        <v>4.2114708834994836</v>
      </c>
      <c r="E94435">
        <v>17.106326371783421</v>
      </c>
      <c r="F94435">
        <v>-1</v>
      </c>
      <c r="G94435">
        <v>32.500000000000192</v>
      </c>
      <c r="H94435">
        <v>328125000</v>
      </c>
      <c r="I94435">
        <v>0</v>
      </c>
    </row>
    <row r="94436" spans="1:9" x14ac:dyDescent="0.25">
      <c r="A94436" s="1" t="s">
        <v>94443</v>
      </c>
      <c r="B94436">
        <v>23.699999999999982</v>
      </c>
      <c r="C94436">
        <v>5.5677680817214199</v>
      </c>
      <c r="D94436">
        <v>3.0415081545656455</v>
      </c>
      <c r="E94436">
        <v>2.5262599271557726</v>
      </c>
      <c r="F94436">
        <v>0.41732088405745404</v>
      </c>
      <c r="G94436">
        <v>23.600000000000065</v>
      </c>
      <c r="H94436">
        <v>171875000</v>
      </c>
      <c r="I94436">
        <v>0</v>
      </c>
    </row>
    <row r="94437" spans="1:9" x14ac:dyDescent="0.25">
      <c r="A94437" s="1" t="s">
        <v>94444</v>
      </c>
      <c r="B94437">
        <v>29.094003181959479</v>
      </c>
      <c r="C94437">
        <v>15.91427817294292</v>
      </c>
      <c r="D94437">
        <v>8.2326099849205487</v>
      </c>
      <c r="E94437">
        <v>7.6816681880223747</v>
      </c>
      <c r="F94437">
        <v>-1</v>
      </c>
      <c r="G94437">
        <v>30.700000000000166</v>
      </c>
      <c r="H94437">
        <v>328125000</v>
      </c>
      <c r="I94437">
        <v>0</v>
      </c>
    </row>
    <row r="94438" spans="1:9" x14ac:dyDescent="0.25">
      <c r="A94438" s="1" t="s">
        <v>94445</v>
      </c>
      <c r="B94438">
        <v>23.200000000000006</v>
      </c>
      <c r="C94438">
        <v>5.4638971470864659</v>
      </c>
      <c r="D94438">
        <v>2.9902939318087611</v>
      </c>
      <c r="E94438">
        <v>2.4736032152777052</v>
      </c>
      <c r="F94438">
        <v>-1</v>
      </c>
      <c r="G94438">
        <v>23.100000000000058</v>
      </c>
      <c r="H94438">
        <v>250000000</v>
      </c>
      <c r="I94438">
        <v>0</v>
      </c>
    </row>
    <row r="94439" spans="1:9" x14ac:dyDescent="0.25">
      <c r="A94439" s="1" t="s">
        <v>94446</v>
      </c>
      <c r="B94439">
        <v>23.200000000000045</v>
      </c>
      <c r="C94439">
        <v>6.5315181821741701</v>
      </c>
      <c r="D94439">
        <v>3.5269832478607221</v>
      </c>
      <c r="E94439">
        <v>3.0045349343134449</v>
      </c>
      <c r="F94439">
        <v>-1</v>
      </c>
      <c r="G94439">
        <v>23.100000000000058</v>
      </c>
      <c r="H94439">
        <v>187500000</v>
      </c>
      <c r="I94439">
        <v>0</v>
      </c>
    </row>
    <row r="94440" spans="1:9" x14ac:dyDescent="0.25">
      <c r="A94440" s="1" t="s">
        <v>94447</v>
      </c>
      <c r="B94440">
        <v>20.800000000000011</v>
      </c>
      <c r="C94440">
        <v>2.5542625473356444</v>
      </c>
      <c r="D94440">
        <v>1.194918542549245</v>
      </c>
      <c r="E94440">
        <v>1.3593440047863994</v>
      </c>
      <c r="F94440">
        <v>0.4424662975754714</v>
      </c>
      <c r="G94440">
        <v>20.700000000000024</v>
      </c>
      <c r="H94440">
        <v>171875000</v>
      </c>
      <c r="I94440">
        <v>0</v>
      </c>
    </row>
    <row r="94441" spans="1:9" x14ac:dyDescent="0.25">
      <c r="A94441" s="1" t="s">
        <v>94448</v>
      </c>
      <c r="B94441">
        <v>20.799999999999983</v>
      </c>
      <c r="C94441">
        <v>2.6158004747148524</v>
      </c>
      <c r="D94441">
        <v>1.225001499493394</v>
      </c>
      <c r="E94441">
        <v>1.3907989752214585</v>
      </c>
      <c r="F94441">
        <v>0.51776924481047271</v>
      </c>
      <c r="G94441">
        <v>20.700000000000024</v>
      </c>
      <c r="H94441">
        <v>218750000</v>
      </c>
      <c r="I94441">
        <v>0</v>
      </c>
    </row>
    <row r="94442" spans="1:9" x14ac:dyDescent="0.25">
      <c r="A94442" s="1" t="s">
        <v>94449</v>
      </c>
      <c r="B94442">
        <v>21.699999999999978</v>
      </c>
      <c r="C94442">
        <v>3.3120563070305638</v>
      </c>
      <c r="D94442">
        <v>1.5035391075349258</v>
      </c>
      <c r="E94442">
        <v>1.8085171994956379</v>
      </c>
      <c r="F94442">
        <v>0.22480459858426771</v>
      </c>
      <c r="G94442">
        <v>21.600000000000037</v>
      </c>
      <c r="H94442">
        <v>187500000</v>
      </c>
      <c r="I94442">
        <v>0</v>
      </c>
    </row>
    <row r="94443" spans="1:9" x14ac:dyDescent="0.25">
      <c r="A94443" s="1" t="s">
        <v>94450</v>
      </c>
      <c r="B94443">
        <v>21.800000000000029</v>
      </c>
      <c r="C94443">
        <v>3.3159497652269438</v>
      </c>
      <c r="D94443">
        <v>1.5025731249120788</v>
      </c>
      <c r="E94443">
        <v>1.813376640314865</v>
      </c>
      <c r="F94443">
        <v>0.21264469941794406</v>
      </c>
      <c r="G94443">
        <v>21.700000000000038</v>
      </c>
      <c r="H94443">
        <v>171875000</v>
      </c>
      <c r="I94443">
        <v>0</v>
      </c>
    </row>
    <row r="94444" spans="1:9" x14ac:dyDescent="0.25">
      <c r="A94444" s="1" t="s">
        <v>94451</v>
      </c>
      <c r="B94444">
        <v>21.2</v>
      </c>
      <c r="C94444">
        <v>2.6169720557993341</v>
      </c>
      <c r="D94444">
        <v>1.1632976955672998</v>
      </c>
      <c r="E94444">
        <v>1.4536743602320343</v>
      </c>
      <c r="F94444">
        <v>8.3654637234749973E-2</v>
      </c>
      <c r="G94444">
        <v>21.10000000000003</v>
      </c>
      <c r="H94444">
        <v>218750000</v>
      </c>
      <c r="I94444">
        <v>0</v>
      </c>
    </row>
    <row r="94445" spans="1:9" x14ac:dyDescent="0.25">
      <c r="A94445" s="1" t="s">
        <v>94452</v>
      </c>
      <c r="B94445">
        <v>21.199999999999996</v>
      </c>
      <c r="C94445">
        <v>2.6190395375694981</v>
      </c>
      <c r="D94445">
        <v>1.161513801948598</v>
      </c>
      <c r="E94445">
        <v>1.4575257356209002</v>
      </c>
      <c r="F94445">
        <v>7.9705846873277864E-2</v>
      </c>
      <c r="G94445">
        <v>21.10000000000003</v>
      </c>
      <c r="H94445">
        <v>140625000</v>
      </c>
      <c r="I94445">
        <v>0</v>
      </c>
    </row>
    <row r="94446" spans="1:9" x14ac:dyDescent="0.25">
      <c r="A94446" s="1" t="s">
        <v>94453</v>
      </c>
      <c r="B94446">
        <v>20.599999999999973</v>
      </c>
      <c r="C94446">
        <v>1.9691590596010333</v>
      </c>
      <c r="D94446">
        <v>0.85540810187321537</v>
      </c>
      <c r="E94446">
        <v>1.113750957727818</v>
      </c>
      <c r="F94446">
        <v>-5.4874805614554933E-2</v>
      </c>
      <c r="G94446">
        <v>20.500000000000021</v>
      </c>
      <c r="H94446">
        <v>109375000</v>
      </c>
      <c r="I94446">
        <v>0</v>
      </c>
    </row>
    <row r="94447" spans="1:9" x14ac:dyDescent="0.25">
      <c r="A94447" s="1" t="s">
        <v>94454</v>
      </c>
      <c r="B94447">
        <v>20.699999999999992</v>
      </c>
      <c r="C94447">
        <v>1.9719625155094471</v>
      </c>
      <c r="D94447">
        <v>0.85437368380845191</v>
      </c>
      <c r="E94447">
        <v>1.1175888317009952</v>
      </c>
      <c r="F94447">
        <v>-5.4918382844302283E-2</v>
      </c>
      <c r="G94447">
        <v>20.600000000000023</v>
      </c>
      <c r="H94447">
        <v>203125000</v>
      </c>
      <c r="I94447">
        <v>0</v>
      </c>
    </row>
    <row r="94448" spans="1:9" x14ac:dyDescent="0.25">
      <c r="A94448" s="1" t="s">
        <v>94455</v>
      </c>
      <c r="B94448">
        <v>28.031025558715321</v>
      </c>
      <c r="C94448">
        <v>25.240666042658432</v>
      </c>
      <c r="D94448">
        <v>12.465324427092604</v>
      </c>
      <c r="E94448">
        <v>12.775341615565829</v>
      </c>
      <c r="F94448">
        <v>-0.5</v>
      </c>
      <c r="G94448">
        <v>55.700000000000522</v>
      </c>
      <c r="H94448">
        <v>671875000</v>
      </c>
      <c r="I94448">
        <v>0</v>
      </c>
    </row>
    <row r="94449" spans="1:9" x14ac:dyDescent="0.25">
      <c r="A94449" s="1" t="s">
        <v>94456</v>
      </c>
      <c r="B94449">
        <v>27.62555551167177</v>
      </c>
      <c r="C94449">
        <v>22.24400739765839</v>
      </c>
      <c r="D94449">
        <v>10.965475242798401</v>
      </c>
      <c r="E94449">
        <v>11.278532154860002</v>
      </c>
      <c r="F94449">
        <v>-0.5</v>
      </c>
      <c r="G94449">
        <v>51.200000000000458</v>
      </c>
      <c r="H94449">
        <v>515625000</v>
      </c>
      <c r="I94449">
        <v>0</v>
      </c>
    </row>
    <row r="94450" spans="1:9" x14ac:dyDescent="0.25">
      <c r="A94450" s="1" t="s">
        <v>94457</v>
      </c>
      <c r="B94450">
        <v>30.573259967694284</v>
      </c>
      <c r="C94450">
        <v>21.060641254083446</v>
      </c>
      <c r="D94450">
        <v>10.69805592088577</v>
      </c>
      <c r="E94450">
        <v>10.362585333197678</v>
      </c>
      <c r="F94450">
        <v>-1</v>
      </c>
      <c r="G94450">
        <v>32.500000000000192</v>
      </c>
      <c r="H94450">
        <v>296875000</v>
      </c>
      <c r="I94450">
        <v>0</v>
      </c>
    </row>
    <row r="94451" spans="1:9" x14ac:dyDescent="0.25">
      <c r="A94451" s="1" t="s">
        <v>94458</v>
      </c>
      <c r="B94451">
        <v>32.942821489721254</v>
      </c>
      <c r="C94451">
        <v>26.720119815239308</v>
      </c>
      <c r="D94451">
        <v>16.257203414025824</v>
      </c>
      <c r="E94451">
        <v>10.462916401213473</v>
      </c>
      <c r="F94451">
        <v>1</v>
      </c>
      <c r="G94451">
        <v>35.700000000000237</v>
      </c>
      <c r="H94451">
        <v>265625000</v>
      </c>
      <c r="I94451">
        <v>0</v>
      </c>
    </row>
    <row r="94452" spans="1:9" x14ac:dyDescent="0.25">
      <c r="A94452" s="1" t="s">
        <v>94459</v>
      </c>
      <c r="B94452">
        <v>22</v>
      </c>
      <c r="C94452">
        <v>3.7109951484006123</v>
      </c>
      <c r="D94452">
        <v>2.0110939487192212</v>
      </c>
      <c r="E94452">
        <v>1.6999011996813911</v>
      </c>
      <c r="F94452">
        <v>-0.29063985176066343</v>
      </c>
      <c r="G94452">
        <v>21.900000000000041</v>
      </c>
      <c r="H94452">
        <v>140625000</v>
      </c>
      <c r="I94452">
        <v>0</v>
      </c>
    </row>
    <row r="94453" spans="1:9" x14ac:dyDescent="0.25">
      <c r="A94453" s="1" t="s">
        <v>94460</v>
      </c>
      <c r="B94453">
        <v>21.999999999999975</v>
      </c>
      <c r="C94453">
        <v>3.7127122316985082</v>
      </c>
      <c r="D94453">
        <v>2.0148093563322016</v>
      </c>
      <c r="E94453">
        <v>1.6979028753663066</v>
      </c>
      <c r="F94453">
        <v>-0.26035680565839137</v>
      </c>
      <c r="G94453">
        <v>21.900000000000041</v>
      </c>
      <c r="H94453">
        <v>234375000</v>
      </c>
      <c r="I94453">
        <v>0</v>
      </c>
    </row>
    <row r="94454" spans="1:9" x14ac:dyDescent="0.25">
      <c r="A94454" s="1" t="s">
        <v>94461</v>
      </c>
      <c r="B94454">
        <v>21.399999999999977</v>
      </c>
      <c r="C94454">
        <v>3.045764997296692</v>
      </c>
      <c r="D94454">
        <v>1.674426696352699</v>
      </c>
      <c r="E94454">
        <v>1.371338300943993</v>
      </c>
      <c r="F94454">
        <v>-0.11733674462503529</v>
      </c>
      <c r="G94454">
        <v>21.300000000000033</v>
      </c>
      <c r="H94454">
        <v>140625000</v>
      </c>
      <c r="I94454">
        <v>0</v>
      </c>
    </row>
    <row r="94455" spans="1:9" x14ac:dyDescent="0.25">
      <c r="A94455" s="1" t="s">
        <v>94462</v>
      </c>
      <c r="B94455">
        <v>21.499999999999968</v>
      </c>
      <c r="C94455">
        <v>3.0393902751798607</v>
      </c>
      <c r="D94455">
        <v>1.6740028277178607</v>
      </c>
      <c r="E94455">
        <v>1.365387447462</v>
      </c>
      <c r="F94455">
        <v>-0.11242371646596938</v>
      </c>
      <c r="G94455">
        <v>21.400000000000034</v>
      </c>
      <c r="H94455">
        <v>203125000</v>
      </c>
      <c r="I94455">
        <v>0</v>
      </c>
    </row>
    <row r="94456" spans="1:9" x14ac:dyDescent="0.25">
      <c r="A94456" s="1" t="s">
        <v>94463</v>
      </c>
      <c r="B94456">
        <v>20.900000000000009</v>
      </c>
      <c r="C94456">
        <v>2.2893512504630671</v>
      </c>
      <c r="D94456">
        <v>1.2850379839358483</v>
      </c>
      <c r="E94456">
        <v>1.0043132665272188</v>
      </c>
      <c r="F94456">
        <v>-8.4005105474085351E-2</v>
      </c>
      <c r="G94456">
        <v>20.800000000000026</v>
      </c>
      <c r="H94456">
        <v>187500000</v>
      </c>
      <c r="I94456">
        <v>0</v>
      </c>
    </row>
    <row r="94457" spans="1:9" x14ac:dyDescent="0.25">
      <c r="A94457" s="1" t="s">
        <v>94464</v>
      </c>
      <c r="B94457">
        <v>20.899999999999988</v>
      </c>
      <c r="C94457">
        <v>2.2895699576179607</v>
      </c>
      <c r="D94457">
        <v>1.2875731503722183</v>
      </c>
      <c r="E94457">
        <v>1.0019968072457424</v>
      </c>
      <c r="F94457">
        <v>-8.1207782081436086E-2</v>
      </c>
      <c r="G94457">
        <v>20.800000000000026</v>
      </c>
      <c r="H94457">
        <v>140625000</v>
      </c>
      <c r="I94457">
        <v>0</v>
      </c>
    </row>
    <row r="94458" spans="1:9" x14ac:dyDescent="0.25">
      <c r="A94458" s="1" t="s">
        <v>94465</v>
      </c>
      <c r="B94458">
        <v>23.300000000000029</v>
      </c>
      <c r="C94458">
        <v>4.0236719056298282</v>
      </c>
      <c r="D94458">
        <v>1.7552030576884832</v>
      </c>
      <c r="E94458">
        <v>2.268468847941346</v>
      </c>
      <c r="F94458">
        <v>0.25915720078243876</v>
      </c>
      <c r="G94458">
        <v>23.20000000000006</v>
      </c>
      <c r="H94458">
        <v>140625000</v>
      </c>
      <c r="I94458">
        <v>0</v>
      </c>
    </row>
    <row r="94459" spans="1:9" x14ac:dyDescent="0.25">
      <c r="A94459" s="1" t="s">
        <v>94466</v>
      </c>
      <c r="B94459">
        <v>23.4</v>
      </c>
      <c r="C94459">
        <v>3.9239083792900584</v>
      </c>
      <c r="D94459">
        <v>1.7024585255889302</v>
      </c>
      <c r="E94459">
        <v>2.2214498537011282</v>
      </c>
      <c r="F94459">
        <v>0.21729062277692845</v>
      </c>
      <c r="G94459">
        <v>23.300000000000061</v>
      </c>
      <c r="H94459">
        <v>218750000</v>
      </c>
      <c r="I94459">
        <v>0</v>
      </c>
    </row>
    <row r="94460" spans="1:9" x14ac:dyDescent="0.25">
      <c r="A94460" s="1" t="s">
        <v>94467</v>
      </c>
      <c r="B94460">
        <v>22.191992334685796</v>
      </c>
      <c r="C94460">
        <v>6.8165736704039723</v>
      </c>
      <c r="D94460">
        <v>3.5124763512537354</v>
      </c>
      <c r="E94460">
        <v>3.3040973191502374</v>
      </c>
      <c r="F94460">
        <v>-0.86895706563328678</v>
      </c>
      <c r="G94460">
        <v>22.900000000000055</v>
      </c>
      <c r="H94460">
        <v>296875000</v>
      </c>
      <c r="I94460">
        <v>0</v>
      </c>
    </row>
    <row r="94461" spans="1:9" x14ac:dyDescent="0.25">
      <c r="A94461" s="1" t="s">
        <v>94468</v>
      </c>
      <c r="B94461">
        <v>23.000000000000014</v>
      </c>
      <c r="C94461">
        <v>8.1688014247611811</v>
      </c>
      <c r="D94461">
        <v>3.8260734986635532</v>
      </c>
      <c r="E94461">
        <v>4.3427279260976288</v>
      </c>
      <c r="F94461">
        <v>1</v>
      </c>
      <c r="G94461">
        <v>22.900000000000055</v>
      </c>
      <c r="H94461">
        <v>171875000</v>
      </c>
      <c r="I94461">
        <v>0</v>
      </c>
    </row>
    <row r="94462" spans="1:9" x14ac:dyDescent="0.25">
      <c r="A94462" s="1" t="s">
        <v>94469</v>
      </c>
      <c r="B94462">
        <v>20.79999999999999</v>
      </c>
      <c r="C94462">
        <v>2.528551915167558</v>
      </c>
      <c r="D94462">
        <v>1.3504340711536251</v>
      </c>
      <c r="E94462">
        <v>1.1781178440139328</v>
      </c>
      <c r="F94462">
        <v>-0.40044027387747372</v>
      </c>
      <c r="G94462">
        <v>20.700000000000024</v>
      </c>
      <c r="H94462">
        <v>171875000</v>
      </c>
      <c r="I94462">
        <v>0</v>
      </c>
    </row>
    <row r="94463" spans="1:9" x14ac:dyDescent="0.25">
      <c r="A94463" s="1" t="s">
        <v>94470</v>
      </c>
      <c r="B94463">
        <v>20.900000000000006</v>
      </c>
      <c r="C94463">
        <v>2.5566232930033754</v>
      </c>
      <c r="D94463">
        <v>1.3651793856686609</v>
      </c>
      <c r="E94463">
        <v>1.1914439073347145</v>
      </c>
      <c r="F94463">
        <v>-0.37239012541955852</v>
      </c>
      <c r="G94463">
        <v>20.800000000000026</v>
      </c>
      <c r="H94463">
        <v>296875000</v>
      </c>
      <c r="I94463">
        <v>0</v>
      </c>
    </row>
    <row r="94464" spans="1:9" x14ac:dyDescent="0.25">
      <c r="A94464" s="1" t="s">
        <v>94471</v>
      </c>
      <c r="B94464">
        <v>27.224599723675119</v>
      </c>
      <c r="C94464">
        <v>22.798693298141124</v>
      </c>
      <c r="D94464">
        <v>11.567812838463212</v>
      </c>
      <c r="E94464">
        <v>11.230880459677902</v>
      </c>
      <c r="F94464">
        <v>1</v>
      </c>
      <c r="G94464">
        <v>29.300000000000146</v>
      </c>
      <c r="H94464">
        <v>281250000</v>
      </c>
      <c r="I94464">
        <v>0</v>
      </c>
    </row>
    <row r="94465" spans="1:9" x14ac:dyDescent="0.25">
      <c r="A94465" s="1" t="s">
        <v>94472</v>
      </c>
      <c r="B94465">
        <v>30.182520266974908</v>
      </c>
      <c r="C94465">
        <v>25.177112374950411</v>
      </c>
      <c r="D94465">
        <v>9.1909889031390275</v>
      </c>
      <c r="E94465">
        <v>15.9861234718114</v>
      </c>
      <c r="F94465">
        <v>1</v>
      </c>
      <c r="G94465">
        <v>34.900000000000226</v>
      </c>
      <c r="H94465">
        <v>265625000</v>
      </c>
      <c r="I94465">
        <v>0</v>
      </c>
    </row>
    <row r="94466" spans="1:9" x14ac:dyDescent="0.25">
      <c r="A94466" s="1" t="s">
        <v>94473</v>
      </c>
      <c r="B94466">
        <v>31.38293283186119</v>
      </c>
      <c r="C94466">
        <v>29.168946840106493</v>
      </c>
      <c r="D94466">
        <v>11.933882617493033</v>
      </c>
      <c r="E94466">
        <v>17.235064222613474</v>
      </c>
      <c r="F94466">
        <v>-1</v>
      </c>
      <c r="G94466">
        <v>35.20000000000023</v>
      </c>
      <c r="H94466">
        <v>343750000</v>
      </c>
      <c r="I94466">
        <v>0</v>
      </c>
    </row>
    <row r="94467" spans="1:9" x14ac:dyDescent="0.25">
      <c r="A94467" s="1" t="s">
        <v>94474</v>
      </c>
      <c r="B94467">
        <v>31.306266956438193</v>
      </c>
      <c r="C94467">
        <v>30.615293013023209</v>
      </c>
      <c r="D94467">
        <v>15.801687510677329</v>
      </c>
      <c r="E94467">
        <v>14.81360550234591</v>
      </c>
      <c r="F94467">
        <v>-1</v>
      </c>
      <c r="G94467">
        <v>34.200000000000216</v>
      </c>
      <c r="H94467">
        <v>265625000</v>
      </c>
      <c r="I94467">
        <v>0</v>
      </c>
    </row>
    <row r="94468" spans="1:9" x14ac:dyDescent="0.25">
      <c r="A94468" s="1" t="s">
        <v>94475</v>
      </c>
      <c r="B94468">
        <v>28.1223732959999</v>
      </c>
      <c r="C94468">
        <v>18.198767969176039</v>
      </c>
      <c r="D94468">
        <v>6.5836352458934568</v>
      </c>
      <c r="E94468">
        <v>11.615132723282578</v>
      </c>
      <c r="F94468">
        <v>-1</v>
      </c>
      <c r="G94468">
        <v>29.900000000000155</v>
      </c>
      <c r="H94468">
        <v>281250000</v>
      </c>
      <c r="I94468">
        <v>0</v>
      </c>
    </row>
    <row r="94469" spans="1:9" x14ac:dyDescent="0.25">
      <c r="A94469" s="1" t="s">
        <v>94476</v>
      </c>
      <c r="B94469">
        <v>38.055343863236359</v>
      </c>
      <c r="C94469">
        <v>44.20754698158602</v>
      </c>
      <c r="D94469">
        <v>21.724445451413118</v>
      </c>
      <c r="E94469">
        <v>22.483101530172902</v>
      </c>
      <c r="F94469">
        <v>1</v>
      </c>
      <c r="G94469">
        <v>46.500000000000391</v>
      </c>
      <c r="H94469">
        <v>359375000</v>
      </c>
      <c r="I94469">
        <v>0</v>
      </c>
    </row>
    <row r="94470" spans="1:9" x14ac:dyDescent="0.25">
      <c r="A94470" s="1" t="s">
        <v>94477</v>
      </c>
      <c r="B94470">
        <v>23.20000000000001</v>
      </c>
      <c r="C94470">
        <v>4.2425643927107677</v>
      </c>
      <c r="D94470">
        <v>2.83043626472814</v>
      </c>
      <c r="E94470">
        <v>1.4121281279826277</v>
      </c>
      <c r="F94470">
        <v>-0.14868022808079662</v>
      </c>
      <c r="G94470">
        <v>23.100000000000058</v>
      </c>
      <c r="H94470">
        <v>281250000</v>
      </c>
      <c r="I94470">
        <v>0</v>
      </c>
    </row>
    <row r="94471" spans="1:9" x14ac:dyDescent="0.25">
      <c r="A94471" s="1" t="s">
        <v>94478</v>
      </c>
      <c r="B94471">
        <v>23.299999999999997</v>
      </c>
      <c r="C94471">
        <v>4.3910853945815838</v>
      </c>
      <c r="D94471">
        <v>2.919325836457265</v>
      </c>
      <c r="E94471">
        <v>1.4717595581243188</v>
      </c>
      <c r="F94471">
        <v>0.17252907688585273</v>
      </c>
      <c r="G94471">
        <v>23.20000000000006</v>
      </c>
      <c r="H94471">
        <v>187500000</v>
      </c>
      <c r="I94471">
        <v>0</v>
      </c>
    </row>
    <row r="94472" spans="1:9" x14ac:dyDescent="0.25">
      <c r="A94472" s="1" t="s">
        <v>94479</v>
      </c>
      <c r="B94472">
        <v>22.800000000000004</v>
      </c>
      <c r="C94472">
        <v>4.8478838746572297</v>
      </c>
      <c r="D94472">
        <v>3.2314736281704315</v>
      </c>
      <c r="E94472">
        <v>1.6164102464867982</v>
      </c>
      <c r="F94472">
        <v>-0.14921804701704744</v>
      </c>
      <c r="G94472">
        <v>22.700000000000053</v>
      </c>
      <c r="H94472">
        <v>171875000</v>
      </c>
      <c r="I94472">
        <v>0</v>
      </c>
    </row>
    <row r="94473" spans="1:9" x14ac:dyDescent="0.25">
      <c r="A94473" s="1" t="s">
        <v>94480</v>
      </c>
      <c r="B94473">
        <v>22.799999999999976</v>
      </c>
      <c r="C94473">
        <v>4.8051630837253292</v>
      </c>
      <c r="D94473">
        <v>3.2141618627909558</v>
      </c>
      <c r="E94473">
        <v>1.5910012209343734</v>
      </c>
      <c r="F94473">
        <v>-0.13929426694078062</v>
      </c>
      <c r="G94473">
        <v>22.700000000000053</v>
      </c>
      <c r="H94473">
        <v>187500000</v>
      </c>
      <c r="I94473">
        <v>0</v>
      </c>
    </row>
    <row r="94474" spans="1:9" x14ac:dyDescent="0.25">
      <c r="A94474" s="1" t="s">
        <v>94481</v>
      </c>
      <c r="B94474">
        <v>23.500000000000011</v>
      </c>
      <c r="C94474">
        <v>4.2286557881869644</v>
      </c>
      <c r="D94474">
        <v>1.4703747624751635</v>
      </c>
      <c r="E94474">
        <v>2.7582810257118018</v>
      </c>
      <c r="F94474">
        <v>9.3380427038377345E-2</v>
      </c>
      <c r="G94474">
        <v>23.400000000000063</v>
      </c>
      <c r="H94474">
        <v>234375000</v>
      </c>
      <c r="I94474">
        <v>0</v>
      </c>
    </row>
    <row r="94475" spans="1:9" x14ac:dyDescent="0.25">
      <c r="A94475" s="1" t="s">
        <v>94482</v>
      </c>
      <c r="B94475">
        <v>23.600000000000009</v>
      </c>
      <c r="C94475">
        <v>4.7537441849813646</v>
      </c>
      <c r="D94475">
        <v>1.7242579996370235</v>
      </c>
      <c r="E94475">
        <v>3.0294861853443424</v>
      </c>
      <c r="F94475">
        <v>-0.29560083473391963</v>
      </c>
      <c r="G94475">
        <v>23.500000000000064</v>
      </c>
      <c r="H94475">
        <v>171875000</v>
      </c>
      <c r="I94475">
        <v>0</v>
      </c>
    </row>
    <row r="94476" spans="1:9" x14ac:dyDescent="0.25">
      <c r="A94476" s="1" t="s">
        <v>94483</v>
      </c>
      <c r="B94476">
        <v>22.899999999999988</v>
      </c>
      <c r="C94476">
        <v>3.967400234487036</v>
      </c>
      <c r="D94476">
        <v>1.2477355939160746</v>
      </c>
      <c r="E94476">
        <v>2.7196646405709615</v>
      </c>
      <c r="F94476">
        <v>-8.0921861357374336E-2</v>
      </c>
      <c r="G94476">
        <v>22.800000000000054</v>
      </c>
      <c r="H94476">
        <v>218750000</v>
      </c>
      <c r="I94476">
        <v>0</v>
      </c>
    </row>
    <row r="94477" spans="1:9" x14ac:dyDescent="0.25">
      <c r="A94477" s="1" t="s">
        <v>94484</v>
      </c>
      <c r="B94477">
        <v>22.999999999999982</v>
      </c>
      <c r="C94477">
        <v>3.9561286824793425</v>
      </c>
      <c r="D94477">
        <v>1.2262442517406247</v>
      </c>
      <c r="E94477">
        <v>2.7298844307387178</v>
      </c>
      <c r="F94477">
        <v>-8.092399326032762E-2</v>
      </c>
      <c r="G94477">
        <v>22.900000000000055</v>
      </c>
      <c r="H94477">
        <v>234375000</v>
      </c>
      <c r="I94477">
        <v>0</v>
      </c>
    </row>
    <row r="94478" spans="1:9" x14ac:dyDescent="0.25">
      <c r="A94478" s="1" t="s">
        <v>94485</v>
      </c>
      <c r="B94478">
        <v>22.500000000000004</v>
      </c>
      <c r="C94478">
        <v>4.8967165160553634</v>
      </c>
      <c r="D94478">
        <v>1.6196582398321873</v>
      </c>
      <c r="E94478">
        <v>3.2770582762231757</v>
      </c>
      <c r="F94478">
        <v>0.19610547970156711</v>
      </c>
      <c r="G94478">
        <v>22.400000000000048</v>
      </c>
      <c r="H94478">
        <v>218750000</v>
      </c>
      <c r="I94478">
        <v>0</v>
      </c>
    </row>
    <row r="94479" spans="1:9" x14ac:dyDescent="0.25">
      <c r="A94479" s="1" t="s">
        <v>94486</v>
      </c>
      <c r="B94479">
        <v>22.6</v>
      </c>
      <c r="C94479">
        <v>4.8982497364917386</v>
      </c>
      <c r="D94479">
        <v>1.5883456749054692</v>
      </c>
      <c r="E94479">
        <v>3.309904061586268</v>
      </c>
      <c r="F94479">
        <v>0.18103559780256084</v>
      </c>
      <c r="G94479">
        <v>22.50000000000005</v>
      </c>
      <c r="H94479">
        <v>156250000</v>
      </c>
      <c r="I94479">
        <v>0</v>
      </c>
    </row>
    <row r="94480" spans="1:9" x14ac:dyDescent="0.25">
      <c r="A94480" s="1" t="s">
        <v>94487</v>
      </c>
      <c r="B94480">
        <v>28.904992768868709</v>
      </c>
      <c r="C94480">
        <v>22.810487026443347</v>
      </c>
      <c r="D94480">
        <v>10.841715362202965</v>
      </c>
      <c r="E94480">
        <v>11.968771664240398</v>
      </c>
      <c r="F94480">
        <v>1</v>
      </c>
      <c r="G94480">
        <v>30.600000000000165</v>
      </c>
      <c r="H94480">
        <v>312500000</v>
      </c>
      <c r="I94480">
        <v>0</v>
      </c>
    </row>
    <row r="94481" spans="1:9" x14ac:dyDescent="0.25">
      <c r="A94481" s="1" t="s">
        <v>94488</v>
      </c>
      <c r="B94481">
        <v>31.829475626591464</v>
      </c>
      <c r="C94481">
        <v>31.499203586362782</v>
      </c>
      <c r="D94481">
        <v>16.293177004231794</v>
      </c>
      <c r="E94481">
        <v>15.206026582130971</v>
      </c>
      <c r="F94481">
        <v>-1</v>
      </c>
      <c r="G94481">
        <v>35.000000000000227</v>
      </c>
      <c r="H94481">
        <v>187500000</v>
      </c>
      <c r="I94481">
        <v>0</v>
      </c>
    </row>
    <row r="94482" spans="1:9" x14ac:dyDescent="0.25">
      <c r="A94482" s="1" t="s">
        <v>94489</v>
      </c>
      <c r="B94482">
        <v>28.32741096855538</v>
      </c>
      <c r="C94482">
        <v>18.822134506601724</v>
      </c>
      <c r="D94482">
        <v>9.0056349983526296</v>
      </c>
      <c r="E94482">
        <v>9.8164995082490911</v>
      </c>
      <c r="F94482">
        <v>-1</v>
      </c>
      <c r="G94482">
        <v>29.400000000000148</v>
      </c>
      <c r="H94482">
        <v>281250000</v>
      </c>
      <c r="I94482">
        <v>0</v>
      </c>
    </row>
    <row r="94483" spans="1:9" x14ac:dyDescent="0.25">
      <c r="A94483" s="1" t="s">
        <v>94490</v>
      </c>
      <c r="B94483">
        <v>28.987885215912211</v>
      </c>
      <c r="C94483">
        <v>17.575526889423315</v>
      </c>
      <c r="D94483">
        <v>5.2360313779044168</v>
      </c>
      <c r="E94483">
        <v>12.339495511518903</v>
      </c>
      <c r="F94483">
        <v>-0.84549982160918447</v>
      </c>
      <c r="G94483">
        <v>30.400000000000162</v>
      </c>
      <c r="H94483">
        <v>265625000</v>
      </c>
      <c r="I94483">
        <v>0</v>
      </c>
    </row>
    <row r="94484" spans="1:9" x14ac:dyDescent="0.25">
      <c r="A94484" s="1" t="s">
        <v>94491</v>
      </c>
      <c r="B94484">
        <v>31.547439162690225</v>
      </c>
      <c r="C94484">
        <v>28.388542899734979</v>
      </c>
      <c r="D94484">
        <v>14.856757145616706</v>
      </c>
      <c r="E94484">
        <v>13.53178575411826</v>
      </c>
      <c r="F94484">
        <v>1</v>
      </c>
      <c r="G94484">
        <v>33.900000000000212</v>
      </c>
      <c r="H94484">
        <v>328125000</v>
      </c>
      <c r="I94484">
        <v>0</v>
      </c>
    </row>
    <row r="94485" spans="1:9" x14ac:dyDescent="0.25">
      <c r="A94485" s="1" t="s">
        <v>94492</v>
      </c>
      <c r="B94485">
        <v>33.031481125035839</v>
      </c>
      <c r="C94485">
        <v>26.127854428081708</v>
      </c>
      <c r="D94485">
        <v>10.588549767987566</v>
      </c>
      <c r="E94485">
        <v>15.539304660094141</v>
      </c>
      <c r="F94485">
        <v>-1</v>
      </c>
      <c r="G94485">
        <v>36.200000000000244</v>
      </c>
      <c r="H94485">
        <v>375000000</v>
      </c>
      <c r="I94485">
        <v>0</v>
      </c>
    </row>
    <row r="94486" spans="1:9" x14ac:dyDescent="0.25">
      <c r="A94486" s="1" t="s">
        <v>94493</v>
      </c>
      <c r="B94486">
        <v>30.690695655656071</v>
      </c>
      <c r="C94486">
        <v>27.374060931605484</v>
      </c>
      <c r="D94486">
        <v>17.554431125032998</v>
      </c>
      <c r="E94486">
        <v>9.8196298065725021</v>
      </c>
      <c r="F94486">
        <v>-1</v>
      </c>
      <c r="G94486">
        <v>32.900000000000198</v>
      </c>
      <c r="H94486">
        <v>390625000</v>
      </c>
      <c r="I94486">
        <v>0</v>
      </c>
    </row>
    <row r="94487" spans="1:9" x14ac:dyDescent="0.25">
      <c r="A94487" s="1" t="s">
        <v>94494</v>
      </c>
      <c r="B94487">
        <v>29.059389827890577</v>
      </c>
      <c r="C94487">
        <v>18.138934073703314</v>
      </c>
      <c r="D94487">
        <v>12.945825966576304</v>
      </c>
      <c r="E94487">
        <v>5.1931081071269976</v>
      </c>
      <c r="F94487">
        <v>-1</v>
      </c>
      <c r="G94487">
        <v>30.600000000000165</v>
      </c>
      <c r="H94487">
        <v>296875000</v>
      </c>
      <c r="I94487">
        <v>0</v>
      </c>
    </row>
    <row r="94488" spans="1:9" x14ac:dyDescent="0.25">
      <c r="A94488" s="1" t="s">
        <v>94495</v>
      </c>
      <c r="B94488">
        <v>20.899999999999974</v>
      </c>
      <c r="C94488">
        <v>2.7685392262244162</v>
      </c>
      <c r="D94488">
        <v>1.1947449672407817</v>
      </c>
      <c r="E94488">
        <v>1.5737942589836345</v>
      </c>
      <c r="F94488">
        <v>0.46677246227706704</v>
      </c>
      <c r="G94488">
        <v>20.800000000000026</v>
      </c>
      <c r="H94488">
        <v>171875000</v>
      </c>
      <c r="I94488">
        <v>0</v>
      </c>
    </row>
    <row r="94489" spans="1:9" x14ac:dyDescent="0.25">
      <c r="A94489" s="1" t="s">
        <v>94496</v>
      </c>
      <c r="B94489">
        <v>20.899999999999963</v>
      </c>
      <c r="C94489">
        <v>2.8234051797482418</v>
      </c>
      <c r="D94489">
        <v>1.2217059638692103</v>
      </c>
      <c r="E94489">
        <v>1.6016992158790315</v>
      </c>
      <c r="F94489">
        <v>0.4917637895879623</v>
      </c>
      <c r="G94489">
        <v>20.800000000000026</v>
      </c>
      <c r="H94489">
        <v>125000000</v>
      </c>
      <c r="I94489">
        <v>0</v>
      </c>
    </row>
    <row r="94490" spans="1:9" x14ac:dyDescent="0.25">
      <c r="A94490" s="1" t="s">
        <v>94497</v>
      </c>
      <c r="B94490">
        <v>22.399999999999977</v>
      </c>
      <c r="C94490">
        <v>4.1966561891179026</v>
      </c>
      <c r="D94490">
        <v>1.5310576886018783</v>
      </c>
      <c r="E94490">
        <v>2.6655985005160225</v>
      </c>
      <c r="F94490">
        <v>0.22407473422857738</v>
      </c>
      <c r="G94490">
        <v>22.300000000000047</v>
      </c>
      <c r="H94490">
        <v>218750000</v>
      </c>
      <c r="I94490">
        <v>0</v>
      </c>
    </row>
    <row r="94491" spans="1:9" x14ac:dyDescent="0.25">
      <c r="A94491" s="1" t="s">
        <v>94498</v>
      </c>
      <c r="B94491">
        <v>22.399999999999974</v>
      </c>
      <c r="C94491">
        <v>4.203755755767336</v>
      </c>
      <c r="D94491">
        <v>1.5292208438591191</v>
      </c>
      <c r="E94491">
        <v>2.6745349119082187</v>
      </c>
      <c r="F94491">
        <v>0.2111449114095274</v>
      </c>
      <c r="G94491">
        <v>22.300000000000047</v>
      </c>
      <c r="H94491">
        <v>187500000</v>
      </c>
      <c r="I94491">
        <v>0</v>
      </c>
    </row>
    <row r="94492" spans="1:9" x14ac:dyDescent="0.25">
      <c r="A94492" s="1" t="s">
        <v>94499</v>
      </c>
      <c r="B94492">
        <v>21.899999999999984</v>
      </c>
      <c r="C94492">
        <v>3.6939161068439068</v>
      </c>
      <c r="D94492">
        <v>1.2000054115308432</v>
      </c>
      <c r="E94492">
        <v>2.4939106953130636</v>
      </c>
      <c r="F94492">
        <v>9.7458258504136808E-2</v>
      </c>
      <c r="G94492">
        <v>21.80000000000004</v>
      </c>
      <c r="H94492">
        <v>140625000</v>
      </c>
      <c r="I94492">
        <v>0</v>
      </c>
    </row>
    <row r="94493" spans="1:9" x14ac:dyDescent="0.25">
      <c r="A94493" s="1" t="s">
        <v>94500</v>
      </c>
      <c r="B94493">
        <v>21.999999999999989</v>
      </c>
      <c r="C94493">
        <v>3.7488970054613198</v>
      </c>
      <c r="D94493">
        <v>1.1980339038489043</v>
      </c>
      <c r="E94493">
        <v>2.5508631016124155</v>
      </c>
      <c r="F94493">
        <v>9.1445232929200593E-2</v>
      </c>
      <c r="G94493">
        <v>21.900000000000041</v>
      </c>
      <c r="H94493">
        <v>171875000</v>
      </c>
      <c r="I94493">
        <v>0</v>
      </c>
    </row>
    <row r="94494" spans="1:9" x14ac:dyDescent="0.25">
      <c r="A94494" s="1" t="s">
        <v>94501</v>
      </c>
      <c r="B94494">
        <v>21.4</v>
      </c>
      <c r="C94494">
        <v>3.2804023893689949</v>
      </c>
      <c r="D94494">
        <v>0.91522755276055134</v>
      </c>
      <c r="E94494">
        <v>2.3651748366084435</v>
      </c>
      <c r="F94494">
        <v>-8.7572832143624879E-2</v>
      </c>
      <c r="G94494">
        <v>21.300000000000033</v>
      </c>
      <c r="H94494">
        <v>187500000</v>
      </c>
      <c r="I94494">
        <v>0</v>
      </c>
    </row>
    <row r="94495" spans="1:9" x14ac:dyDescent="0.25">
      <c r="A94495" s="1" t="s">
        <v>94502</v>
      </c>
      <c r="B94495">
        <v>21.399999999999988</v>
      </c>
      <c r="C94495">
        <v>3.2675498418075049</v>
      </c>
      <c r="D94495">
        <v>0.91107709676192883</v>
      </c>
      <c r="E94495">
        <v>2.356472745045576</v>
      </c>
      <c r="F94495">
        <v>-7.5778844991587491E-2</v>
      </c>
      <c r="G94495">
        <v>21.300000000000033</v>
      </c>
      <c r="H94495">
        <v>125000000</v>
      </c>
      <c r="I94495">
        <v>0</v>
      </c>
    </row>
    <row r="94496" spans="1:9" x14ac:dyDescent="0.25">
      <c r="A94496" s="1" t="s">
        <v>94503</v>
      </c>
      <c r="B94496">
        <v>22.936393708239933</v>
      </c>
      <c r="C94496">
        <v>27.952341843504925</v>
      </c>
      <c r="D94496">
        <v>14.073615300402242</v>
      </c>
      <c r="E94496">
        <v>13.878726543102715</v>
      </c>
      <c r="F94496">
        <v>-0.5</v>
      </c>
      <c r="G94496">
        <v>0</v>
      </c>
      <c r="H94496">
        <v>562500000</v>
      </c>
      <c r="I94496">
        <v>0</v>
      </c>
    </row>
    <row r="94497" spans="1:9" x14ac:dyDescent="0.25">
      <c r="A94497" s="1" t="s">
        <v>94504</v>
      </c>
      <c r="B94497">
        <v>23.061424277210929</v>
      </c>
      <c r="C94497">
        <v>28.092840438249961</v>
      </c>
      <c r="D94497">
        <v>14.185682813394799</v>
      </c>
      <c r="E94497">
        <v>13.907157624855168</v>
      </c>
      <c r="F94497">
        <v>-0.5</v>
      </c>
      <c r="G94497">
        <v>0</v>
      </c>
      <c r="H94497">
        <v>718750000</v>
      </c>
      <c r="I94497">
        <v>0</v>
      </c>
    </row>
    <row r="94498" spans="1:9" x14ac:dyDescent="0.25">
      <c r="A94498" s="1" t="s">
        <v>94505</v>
      </c>
      <c r="B94498">
        <v>34.85716145036703</v>
      </c>
      <c r="C94498">
        <v>31.211656776271713</v>
      </c>
      <c r="D94498">
        <v>15.040568836404951</v>
      </c>
      <c r="E94498">
        <v>16.171087939866769</v>
      </c>
      <c r="F94498">
        <v>1</v>
      </c>
      <c r="G94498">
        <v>38.100000000000271</v>
      </c>
      <c r="H94498">
        <v>421875000</v>
      </c>
      <c r="I94498">
        <v>0</v>
      </c>
    </row>
    <row r="94499" spans="1:9" x14ac:dyDescent="0.25">
      <c r="A94499" s="1" t="s">
        <v>94506</v>
      </c>
      <c r="B94499">
        <v>30.87472218877328</v>
      </c>
      <c r="C94499">
        <v>23.824913815736618</v>
      </c>
      <c r="D94499">
        <v>15.482109842276344</v>
      </c>
      <c r="E94499">
        <v>8.3428039734602777</v>
      </c>
      <c r="F94499">
        <v>1</v>
      </c>
      <c r="G94499">
        <v>32.700000000000195</v>
      </c>
      <c r="H94499">
        <v>390625000</v>
      </c>
      <c r="I94499">
        <v>0</v>
      </c>
    </row>
    <row r="94500" spans="1:9" x14ac:dyDescent="0.25">
      <c r="A94500" s="1" t="s">
        <v>94507</v>
      </c>
      <c r="B94500">
        <v>27.558192903032115</v>
      </c>
      <c r="C94500">
        <v>24.274220939274095</v>
      </c>
      <c r="D94500">
        <v>12.674231350153047</v>
      </c>
      <c r="E94500">
        <v>11.599989589121041</v>
      </c>
      <c r="F94500">
        <v>-1</v>
      </c>
      <c r="G94500">
        <v>28.900000000000141</v>
      </c>
      <c r="H94500">
        <v>234375000</v>
      </c>
      <c r="I94500">
        <v>0</v>
      </c>
    </row>
    <row r="94501" spans="1:9" x14ac:dyDescent="0.25">
      <c r="A94501" s="1" t="s">
        <v>94508</v>
      </c>
      <c r="B94501">
        <v>26.980896362845289</v>
      </c>
      <c r="C94501">
        <v>18.372067706020356</v>
      </c>
      <c r="D94501">
        <v>9.7791299318922249</v>
      </c>
      <c r="E94501">
        <v>8.5929377741281385</v>
      </c>
      <c r="F94501">
        <v>1</v>
      </c>
      <c r="G94501">
        <v>29.100000000000144</v>
      </c>
      <c r="H94501">
        <v>203125000</v>
      </c>
      <c r="I94501">
        <v>0</v>
      </c>
    </row>
    <row r="94502" spans="1:9" x14ac:dyDescent="0.25">
      <c r="A94502" s="1" t="s">
        <v>94509</v>
      </c>
      <c r="B94502">
        <v>22.199999999999982</v>
      </c>
      <c r="C94502">
        <v>4.0577128372078413</v>
      </c>
      <c r="D94502">
        <v>2.6574494745155399</v>
      </c>
      <c r="E94502">
        <v>1.4002633626923009</v>
      </c>
      <c r="F94502">
        <v>-0.15804211802464474</v>
      </c>
      <c r="G94502">
        <v>22.100000000000044</v>
      </c>
      <c r="H94502">
        <v>140625000</v>
      </c>
      <c r="I94502">
        <v>0</v>
      </c>
    </row>
    <row r="94503" spans="1:9" x14ac:dyDescent="0.25">
      <c r="A94503" s="1" t="s">
        <v>94510</v>
      </c>
      <c r="B94503">
        <v>22.199999999999982</v>
      </c>
      <c r="C94503">
        <v>4.0747404913710286</v>
      </c>
      <c r="D94503">
        <v>2.6715075565577879</v>
      </c>
      <c r="E94503">
        <v>1.4032329348132406</v>
      </c>
      <c r="F94503">
        <v>-0.14821785214281213</v>
      </c>
      <c r="G94503">
        <v>22.100000000000044</v>
      </c>
      <c r="H94503">
        <v>125000000</v>
      </c>
      <c r="I94503">
        <v>0</v>
      </c>
    </row>
    <row r="94504" spans="1:9" x14ac:dyDescent="0.25">
      <c r="A94504" s="1" t="s">
        <v>94511</v>
      </c>
      <c r="B94504">
        <v>21.599999999999984</v>
      </c>
      <c r="C94504">
        <v>3.4658609653267458</v>
      </c>
      <c r="D94504">
        <v>2.4056322197734668</v>
      </c>
      <c r="E94504">
        <v>1.0602287455532791</v>
      </c>
      <c r="F94504">
        <v>-0.10283464882873083</v>
      </c>
      <c r="G94504">
        <v>21.500000000000036</v>
      </c>
      <c r="H94504">
        <v>156250000</v>
      </c>
      <c r="I94504">
        <v>0</v>
      </c>
    </row>
    <row r="94505" spans="1:9" x14ac:dyDescent="0.25">
      <c r="A94505" s="1" t="s">
        <v>94512</v>
      </c>
      <c r="B94505">
        <v>21.699999999999971</v>
      </c>
      <c r="C94505">
        <v>3.5414362054331709</v>
      </c>
      <c r="D94505">
        <v>2.4826229397283273</v>
      </c>
      <c r="E94505">
        <v>1.0588132657048437</v>
      </c>
      <c r="F94505">
        <v>-0.10153470244628782</v>
      </c>
      <c r="G94505">
        <v>21.600000000000037</v>
      </c>
      <c r="H94505">
        <v>171875000</v>
      </c>
      <c r="I94505">
        <v>0</v>
      </c>
    </row>
    <row r="94506" spans="1:9" x14ac:dyDescent="0.25">
      <c r="A94506" s="1" t="s">
        <v>94513</v>
      </c>
      <c r="B94506">
        <v>29.946117438621965</v>
      </c>
      <c r="C94506">
        <v>18.473151225042937</v>
      </c>
      <c r="D94506">
        <v>5.4198722735825307</v>
      </c>
      <c r="E94506">
        <v>13.053278951460392</v>
      </c>
      <c r="F94506">
        <v>-1</v>
      </c>
      <c r="G94506">
        <v>30.800000000000168</v>
      </c>
      <c r="H94506">
        <v>328125000</v>
      </c>
      <c r="I94506">
        <v>0</v>
      </c>
    </row>
    <row r="94507" spans="1:9" x14ac:dyDescent="0.25">
      <c r="A94507" s="1" t="s">
        <v>94514</v>
      </c>
      <c r="B94507">
        <v>29.930340688785133</v>
      </c>
      <c r="C94507">
        <v>16.970727739749091</v>
      </c>
      <c r="D94507">
        <v>7.8043901122439703</v>
      </c>
      <c r="E94507">
        <v>9.1663376275051256</v>
      </c>
      <c r="F94507">
        <v>-1</v>
      </c>
      <c r="G94507">
        <v>31.300000000000175</v>
      </c>
      <c r="H94507">
        <v>328125000</v>
      </c>
      <c r="I94507">
        <v>0</v>
      </c>
    </row>
    <row r="94508" spans="1:9" x14ac:dyDescent="0.25">
      <c r="A94508" s="1" t="s">
        <v>94515</v>
      </c>
      <c r="B94508">
        <v>27.054240138669837</v>
      </c>
      <c r="C94508">
        <v>14.427635070423637</v>
      </c>
      <c r="D94508">
        <v>6.4511827543934146</v>
      </c>
      <c r="E94508">
        <v>7.9764523160302288</v>
      </c>
      <c r="F94508">
        <v>-0.5</v>
      </c>
      <c r="G94508">
        <v>33.200000000000202</v>
      </c>
      <c r="H94508">
        <v>328125000</v>
      </c>
      <c r="I94508">
        <v>0</v>
      </c>
    </row>
    <row r="94509" spans="1:9" x14ac:dyDescent="0.25">
      <c r="A94509" s="1" t="s">
        <v>94516</v>
      </c>
      <c r="B94509">
        <v>24.700000000000024</v>
      </c>
      <c r="C94509">
        <v>9.5397527672546403</v>
      </c>
      <c r="D94509">
        <v>4.0106572318071363</v>
      </c>
      <c r="E94509">
        <v>5.5290955354475075</v>
      </c>
      <c r="F94509">
        <v>1</v>
      </c>
      <c r="G94509">
        <v>24.60000000000008</v>
      </c>
      <c r="H94509">
        <v>250000000</v>
      </c>
      <c r="I94509">
        <v>0</v>
      </c>
    </row>
    <row r="94510" spans="1:9" x14ac:dyDescent="0.25">
      <c r="A94510" s="1" t="s">
        <v>94517</v>
      </c>
      <c r="B94510">
        <v>20.999999999999968</v>
      </c>
      <c r="C94510">
        <v>2.7549397216071672</v>
      </c>
      <c r="D94510">
        <v>1.5798849055941675</v>
      </c>
      <c r="E94510">
        <v>1.1750548160129997</v>
      </c>
      <c r="F94510">
        <v>-0.39898704985565425</v>
      </c>
      <c r="G94510">
        <v>20.900000000000027</v>
      </c>
      <c r="H94510">
        <v>203125000</v>
      </c>
      <c r="I94510">
        <v>0</v>
      </c>
    </row>
    <row r="94511" spans="1:9" x14ac:dyDescent="0.25">
      <c r="A94511" s="1" t="s">
        <v>94518</v>
      </c>
      <c r="B94511">
        <v>20.999999999999961</v>
      </c>
      <c r="C94511">
        <v>2.7874728488832172</v>
      </c>
      <c r="D94511">
        <v>1.5965775909477316</v>
      </c>
      <c r="E94511">
        <v>1.1908952579354857</v>
      </c>
      <c r="F94511">
        <v>-0.37943537881473866</v>
      </c>
      <c r="G94511">
        <v>20.900000000000027</v>
      </c>
      <c r="H94511">
        <v>156250000</v>
      </c>
      <c r="I94511">
        <v>0</v>
      </c>
    </row>
    <row r="94512" spans="1:9" x14ac:dyDescent="0.25">
      <c r="A94512" s="1" t="s">
        <v>94519</v>
      </c>
      <c r="B94512">
        <v>27.814296850836175</v>
      </c>
      <c r="C94512">
        <v>21.351133008665609</v>
      </c>
      <c r="D94512">
        <v>11.142537753442596</v>
      </c>
      <c r="E94512">
        <v>10.208595255223008</v>
      </c>
      <c r="F94512">
        <v>1</v>
      </c>
      <c r="G94512">
        <v>30.800000000000168</v>
      </c>
      <c r="H94512">
        <v>312500000</v>
      </c>
      <c r="I94512">
        <v>0</v>
      </c>
    </row>
    <row r="94513" spans="1:9" x14ac:dyDescent="0.25">
      <c r="A94513" s="1" t="s">
        <v>94520</v>
      </c>
      <c r="B94513">
        <v>32.896622398772308</v>
      </c>
      <c r="C94513">
        <v>33.250690975878655</v>
      </c>
      <c r="D94513">
        <v>16.016844958641059</v>
      </c>
      <c r="E94513">
        <v>17.233846017237596</v>
      </c>
      <c r="F94513">
        <v>1</v>
      </c>
      <c r="G94513">
        <v>36.500000000000249</v>
      </c>
      <c r="H94513">
        <v>328125000</v>
      </c>
      <c r="I94513">
        <v>0</v>
      </c>
    </row>
    <row r="94514" spans="1:9" x14ac:dyDescent="0.25">
      <c r="A94514" s="1" t="s">
        <v>94521</v>
      </c>
      <c r="B94514">
        <v>22.702784364442618</v>
      </c>
      <c r="C94514">
        <v>12.270016010904707</v>
      </c>
      <c r="D94514">
        <v>3.0496843317614855</v>
      </c>
      <c r="E94514">
        <v>9.2203316791432233</v>
      </c>
      <c r="F94514">
        <v>-1</v>
      </c>
      <c r="G94514">
        <v>0</v>
      </c>
      <c r="H94514">
        <v>218750000</v>
      </c>
      <c r="I94514">
        <v>2</v>
      </c>
    </row>
    <row r="94515" spans="1:9" x14ac:dyDescent="0.25">
      <c r="A94515" s="1" t="s">
        <v>94522</v>
      </c>
      <c r="B94515">
        <v>22.71278889402112</v>
      </c>
      <c r="C94515">
        <v>12.361548770251627</v>
      </c>
      <c r="D94515">
        <v>3.0896018332870949</v>
      </c>
      <c r="E94515">
        <v>9.2719469369645289</v>
      </c>
      <c r="F94515">
        <v>-1</v>
      </c>
      <c r="G94515">
        <v>0</v>
      </c>
      <c r="H94515">
        <v>187500000</v>
      </c>
      <c r="I94515">
        <v>1</v>
      </c>
    </row>
    <row r="94516" spans="1:9" x14ac:dyDescent="0.25">
      <c r="A94516" s="1" t="s">
        <v>94523</v>
      </c>
      <c r="B94516">
        <v>38.963142741155082</v>
      </c>
      <c r="C94516">
        <v>38.360942593564708</v>
      </c>
      <c r="D94516">
        <v>24.431532444785017</v>
      </c>
      <c r="E94516">
        <v>13.929410148779713</v>
      </c>
      <c r="F94516">
        <v>1</v>
      </c>
      <c r="G94516">
        <v>44.100000000000357</v>
      </c>
      <c r="H94516">
        <v>500000000</v>
      </c>
      <c r="I94516">
        <v>0</v>
      </c>
    </row>
    <row r="94517" spans="1:9" x14ac:dyDescent="0.25">
      <c r="A94517" s="1" t="s">
        <v>94524</v>
      </c>
      <c r="B94517">
        <v>23.00918088071198</v>
      </c>
      <c r="C94517">
        <v>11.786193337001183</v>
      </c>
      <c r="D94517">
        <v>9.1749524037288666</v>
      </c>
      <c r="E94517">
        <v>2.6112409332723181</v>
      </c>
      <c r="F94517">
        <v>1</v>
      </c>
      <c r="G94517">
        <v>0</v>
      </c>
      <c r="H94517">
        <v>265625000</v>
      </c>
      <c r="I94517">
        <v>2</v>
      </c>
    </row>
    <row r="94518" spans="1:9" x14ac:dyDescent="0.25">
      <c r="A94518" s="1" t="s">
        <v>94525</v>
      </c>
      <c r="B94518">
        <v>51.042477211403266</v>
      </c>
      <c r="C94518">
        <v>57.739644104790152</v>
      </c>
      <c r="D94518">
        <v>27.795686866801869</v>
      </c>
      <c r="E94518">
        <v>29.943957237988261</v>
      </c>
      <c r="F94518">
        <v>1</v>
      </c>
      <c r="G94518">
        <v>0</v>
      </c>
      <c r="H94518">
        <v>546875000</v>
      </c>
      <c r="I94518">
        <v>0</v>
      </c>
    </row>
    <row r="94519" spans="1:9" x14ac:dyDescent="0.25">
      <c r="A94519" s="1" t="s">
        <v>94526</v>
      </c>
      <c r="B94519">
        <v>23.163012798541143</v>
      </c>
      <c r="C94519">
        <v>10.459021894926556</v>
      </c>
      <c r="D94519">
        <v>5.3582647339743303</v>
      </c>
      <c r="E94519">
        <v>5.1007571609522246</v>
      </c>
      <c r="F94519">
        <v>-1</v>
      </c>
      <c r="G94519">
        <v>0</v>
      </c>
      <c r="H94519">
        <v>265625000</v>
      </c>
      <c r="I94519">
        <v>2</v>
      </c>
    </row>
    <row r="94520" spans="1:9" x14ac:dyDescent="0.25">
      <c r="A94520" s="1" t="s">
        <v>94527</v>
      </c>
      <c r="B94520">
        <v>23.374786297561723</v>
      </c>
      <c r="C94520">
        <v>10.355781815917389</v>
      </c>
      <c r="D94520">
        <v>5.6459696795108965</v>
      </c>
      <c r="E94520">
        <v>4.7098121364064944</v>
      </c>
      <c r="F94520">
        <v>1</v>
      </c>
      <c r="G94520">
        <v>0</v>
      </c>
      <c r="H94520">
        <v>218750000</v>
      </c>
      <c r="I94520">
        <v>2</v>
      </c>
    </row>
    <row r="94521" spans="1:9" x14ac:dyDescent="0.25">
      <c r="A94521" s="1" t="s">
        <v>94528</v>
      </c>
      <c r="B94521">
        <v>25.406293905196286</v>
      </c>
      <c r="C94521">
        <v>13.735193500998452</v>
      </c>
      <c r="D94521">
        <v>7.3418039214173634</v>
      </c>
      <c r="E94521">
        <v>6.3933895795810933</v>
      </c>
      <c r="F94521">
        <v>-0.76629311548882173</v>
      </c>
      <c r="G94521">
        <v>0</v>
      </c>
      <c r="H94521">
        <v>328125000</v>
      </c>
      <c r="I94521">
        <v>2</v>
      </c>
    </row>
    <row r="94522" spans="1:9" x14ac:dyDescent="0.25">
      <c r="A94522" s="1" t="s">
        <v>94529</v>
      </c>
      <c r="B94522">
        <v>22.674155170676737</v>
      </c>
      <c r="C94522">
        <v>10.47276726927468</v>
      </c>
      <c r="D94522">
        <v>5.171022635844527</v>
      </c>
      <c r="E94522">
        <v>5.301744633430153</v>
      </c>
      <c r="F94522">
        <v>1</v>
      </c>
      <c r="G94522">
        <v>0</v>
      </c>
      <c r="H94522">
        <v>203125000</v>
      </c>
      <c r="I94522">
        <v>2</v>
      </c>
    </row>
    <row r="94523" spans="1:9" x14ac:dyDescent="0.25">
      <c r="A94523" s="1" t="s">
        <v>94530</v>
      </c>
      <c r="B94523">
        <v>23.569100152165465</v>
      </c>
      <c r="C94523">
        <v>11.548961334943126</v>
      </c>
      <c r="D94523">
        <v>2.2536116042434431</v>
      </c>
      <c r="E94523">
        <v>9.2953497306996802</v>
      </c>
      <c r="F94523">
        <v>-1</v>
      </c>
      <c r="G94523">
        <v>0</v>
      </c>
      <c r="H94523">
        <v>187500000</v>
      </c>
      <c r="I94523">
        <v>1</v>
      </c>
    </row>
    <row r="94524" spans="1:9" x14ac:dyDescent="0.25">
      <c r="A94524" s="1" t="s">
        <v>94531</v>
      </c>
      <c r="B94524">
        <v>23.647725230326341</v>
      </c>
      <c r="C94524">
        <v>9.4368198626938735</v>
      </c>
      <c r="D94524">
        <v>4.3418325409481948</v>
      </c>
      <c r="E94524">
        <v>5.0949873217456769</v>
      </c>
      <c r="F94524">
        <v>-1</v>
      </c>
      <c r="G94524">
        <v>0</v>
      </c>
      <c r="H94524">
        <v>281250000</v>
      </c>
      <c r="I94524">
        <v>2</v>
      </c>
    </row>
    <row r="94525" spans="1:9" x14ac:dyDescent="0.25">
      <c r="A94525" s="1" t="s">
        <v>94532</v>
      </c>
      <c r="B94525">
        <v>23.858714735995164</v>
      </c>
      <c r="C94525">
        <v>9.4163412887704965</v>
      </c>
      <c r="D94525">
        <v>4.2908771972942548</v>
      </c>
      <c r="E94525">
        <v>5.1254640914762426</v>
      </c>
      <c r="F94525">
        <v>-1</v>
      </c>
      <c r="G94525">
        <v>0</v>
      </c>
      <c r="H94525">
        <v>281250000</v>
      </c>
      <c r="I94525">
        <v>2</v>
      </c>
    </row>
    <row r="94526" spans="1:9" x14ac:dyDescent="0.25">
      <c r="A94526" s="1" t="s">
        <v>94533</v>
      </c>
      <c r="B94526">
        <v>23.888610519005745</v>
      </c>
      <c r="C94526">
        <v>12.045809768832171</v>
      </c>
      <c r="D94526">
        <v>5.5331806971132229</v>
      </c>
      <c r="E94526">
        <v>6.512629071718945</v>
      </c>
      <c r="F94526">
        <v>-1</v>
      </c>
      <c r="G94526">
        <v>0</v>
      </c>
      <c r="H94526">
        <v>203125000</v>
      </c>
      <c r="I94526">
        <v>2</v>
      </c>
    </row>
    <row r="94527" spans="1:9" x14ac:dyDescent="0.25">
      <c r="A94527" s="1" t="s">
        <v>94534</v>
      </c>
      <c r="B94527">
        <v>23.800235637738684</v>
      </c>
      <c r="C94527">
        <v>12.386298935348927</v>
      </c>
      <c r="D94527">
        <v>2.6728924238097247</v>
      </c>
      <c r="E94527">
        <v>9.7134065115392065</v>
      </c>
      <c r="F94527">
        <v>-1</v>
      </c>
      <c r="G94527">
        <v>0</v>
      </c>
      <c r="H94527">
        <v>312500000</v>
      </c>
      <c r="I94527">
        <v>1</v>
      </c>
    </row>
    <row r="94528" spans="1:9" x14ac:dyDescent="0.25">
      <c r="A94528" s="1" t="s">
        <v>94535</v>
      </c>
      <c r="B94528">
        <v>35.255173910169731</v>
      </c>
      <c r="C94528">
        <v>36.182122852537773</v>
      </c>
      <c r="D94528">
        <v>22.790370942951235</v>
      </c>
      <c r="E94528">
        <v>13.391751909586503</v>
      </c>
      <c r="F94528">
        <v>-1</v>
      </c>
      <c r="G94528">
        <v>40.300000000000303</v>
      </c>
      <c r="H94528">
        <v>328125000</v>
      </c>
      <c r="I94528">
        <v>0</v>
      </c>
    </row>
    <row r="94529" spans="1:9" x14ac:dyDescent="0.25">
      <c r="A94529" s="1" t="s">
        <v>94536</v>
      </c>
      <c r="B94529">
        <v>35.622969431871816</v>
      </c>
      <c r="C94529">
        <v>33.887380030582221</v>
      </c>
      <c r="D94529">
        <v>12.14018785845105</v>
      </c>
      <c r="E94529">
        <v>21.747192172131186</v>
      </c>
      <c r="F94529">
        <v>1</v>
      </c>
      <c r="G94529">
        <v>41.600000000000321</v>
      </c>
      <c r="H94529">
        <v>328125000</v>
      </c>
      <c r="I94529">
        <v>0</v>
      </c>
    </row>
    <row r="94530" spans="1:9" x14ac:dyDescent="0.25">
      <c r="A94530" s="1" t="s">
        <v>94537</v>
      </c>
      <c r="B94530">
        <v>36.327586293367041</v>
      </c>
      <c r="C94530">
        <v>37.62566921148553</v>
      </c>
      <c r="D94530">
        <v>13.809331853348521</v>
      </c>
      <c r="E94530">
        <v>23.816337358137012</v>
      </c>
      <c r="F94530">
        <v>1</v>
      </c>
      <c r="G94530">
        <v>0</v>
      </c>
      <c r="H94530">
        <v>359375000</v>
      </c>
      <c r="I94530">
        <v>1</v>
      </c>
    </row>
    <row r="94531" spans="1:9" x14ac:dyDescent="0.25">
      <c r="A94531" s="1" t="s">
        <v>94538</v>
      </c>
      <c r="B94531">
        <v>45.448810391721906</v>
      </c>
      <c r="C94531">
        <v>51.215490879495817</v>
      </c>
      <c r="D94531">
        <v>27.328720947305364</v>
      </c>
      <c r="E94531">
        <v>23.886769932190472</v>
      </c>
      <c r="F94531">
        <v>1</v>
      </c>
      <c r="G94531">
        <v>55.800000000000523</v>
      </c>
      <c r="H94531">
        <v>546875000</v>
      </c>
      <c r="I94531">
        <v>0</v>
      </c>
    </row>
    <row r="94532" spans="1:9" x14ac:dyDescent="0.25">
      <c r="A94532" s="1" t="s">
        <v>94539</v>
      </c>
      <c r="B94532">
        <v>41.741328928623602</v>
      </c>
      <c r="C94532">
        <v>44.877104352665427</v>
      </c>
      <c r="D94532">
        <v>21.106709796087699</v>
      </c>
      <c r="E94532">
        <v>23.770394556577749</v>
      </c>
      <c r="F94532">
        <v>1</v>
      </c>
      <c r="G94532">
        <v>47.400000000000404</v>
      </c>
      <c r="H94532">
        <v>437500000</v>
      </c>
      <c r="I94532">
        <v>0</v>
      </c>
    </row>
    <row r="94533" spans="1:9" x14ac:dyDescent="0.25">
      <c r="A94533" s="1" t="s">
        <v>94540</v>
      </c>
      <c r="B94533">
        <v>39.147258520633926</v>
      </c>
      <c r="C94533">
        <v>37.513618284241417</v>
      </c>
      <c r="D94533">
        <v>20.616560060260721</v>
      </c>
      <c r="E94533">
        <v>16.897058223980718</v>
      </c>
      <c r="F94533">
        <v>-1</v>
      </c>
      <c r="G94533">
        <v>44.500000000000362</v>
      </c>
      <c r="H94533">
        <v>406250000</v>
      </c>
      <c r="I94533">
        <v>0</v>
      </c>
    </row>
    <row r="94534" spans="1:9" x14ac:dyDescent="0.25">
      <c r="A94534" s="1" t="s">
        <v>94541</v>
      </c>
      <c r="B94534">
        <v>36.298402944931397</v>
      </c>
      <c r="C94534">
        <v>34.8519316466571</v>
      </c>
      <c r="D94534">
        <v>22.34789298379274</v>
      </c>
      <c r="E94534">
        <v>12.504038662864392</v>
      </c>
      <c r="F94534">
        <v>-1</v>
      </c>
      <c r="G94534">
        <v>41.400000000000318</v>
      </c>
      <c r="H94534">
        <v>375000000</v>
      </c>
      <c r="I94534">
        <v>0</v>
      </c>
    </row>
    <row r="94535" spans="1:9" x14ac:dyDescent="0.25">
      <c r="A94535" s="1" t="s">
        <v>94542</v>
      </c>
      <c r="B94535">
        <v>42.781016093013186</v>
      </c>
      <c r="C94535">
        <v>54.57471265975272</v>
      </c>
      <c r="D94535">
        <v>35.309018962958646</v>
      </c>
      <c r="E94535">
        <v>19.265693696794052</v>
      </c>
      <c r="F94535">
        <v>1</v>
      </c>
      <c r="G94535">
        <v>48.500000000000419</v>
      </c>
      <c r="H94535">
        <v>390625000</v>
      </c>
      <c r="I94535">
        <v>0</v>
      </c>
    </row>
    <row r="94536" spans="1:9" x14ac:dyDescent="0.25">
      <c r="A94536" s="1" t="s">
        <v>94543</v>
      </c>
      <c r="B94536">
        <v>21.499999999999972</v>
      </c>
      <c r="C94536">
        <v>4.2032694842585663</v>
      </c>
      <c r="D94536">
        <v>1.2478203837964461</v>
      </c>
      <c r="E94536">
        <v>2.9554491004621206</v>
      </c>
      <c r="F94536">
        <v>0.48554837958982144</v>
      </c>
      <c r="G94536">
        <v>21.400000000000034</v>
      </c>
      <c r="H94536">
        <v>187500000</v>
      </c>
      <c r="I94536">
        <v>0</v>
      </c>
    </row>
    <row r="94537" spans="1:9" x14ac:dyDescent="0.25">
      <c r="A94537" s="1" t="s">
        <v>94544</v>
      </c>
      <c r="B94537">
        <v>21.499999999999996</v>
      </c>
      <c r="C94537">
        <v>4.1406880060895768</v>
      </c>
      <c r="D94537">
        <v>1.254871249430062</v>
      </c>
      <c r="E94537">
        <v>2.8858167566595148</v>
      </c>
      <c r="F94537">
        <v>0.63042546961588197</v>
      </c>
      <c r="G94537">
        <v>21.400000000000034</v>
      </c>
      <c r="H94537">
        <v>203125000</v>
      </c>
      <c r="I94537">
        <v>0</v>
      </c>
    </row>
    <row r="94538" spans="1:9" x14ac:dyDescent="0.25">
      <c r="A94538" s="1" t="s">
        <v>94545</v>
      </c>
      <c r="B94538">
        <v>21.822560269191044</v>
      </c>
      <c r="C94538">
        <v>8.0245801150071223</v>
      </c>
      <c r="D94538">
        <v>6.9359995782001143</v>
      </c>
      <c r="E94538">
        <v>1.0885805368070072</v>
      </c>
      <c r="F94538">
        <v>0.54344694830010898</v>
      </c>
      <c r="G94538">
        <v>24.60000000000008</v>
      </c>
      <c r="H94538">
        <v>250000000</v>
      </c>
      <c r="I94538">
        <v>0</v>
      </c>
    </row>
    <row r="94539" spans="1:9" x14ac:dyDescent="0.25">
      <c r="A94539" s="1" t="s">
        <v>94546</v>
      </c>
      <c r="B94539">
        <v>21.839134869179979</v>
      </c>
      <c r="C94539">
        <v>6.5733610447817021</v>
      </c>
      <c r="D94539">
        <v>6.2888281202955145</v>
      </c>
      <c r="E94539">
        <v>0.2845329244861845</v>
      </c>
      <c r="F94539">
        <v>0.49749548929631082</v>
      </c>
      <c r="G94539">
        <v>24.60000000000008</v>
      </c>
      <c r="H94539">
        <v>218750000</v>
      </c>
      <c r="I94539">
        <v>0</v>
      </c>
    </row>
    <row r="94540" spans="1:9" x14ac:dyDescent="0.25">
      <c r="A94540" s="1" t="s">
        <v>94547</v>
      </c>
      <c r="B94540">
        <v>24.02130231268163</v>
      </c>
      <c r="C94540">
        <v>9.5954460275135602</v>
      </c>
      <c r="D94540">
        <v>7.5054244618682295</v>
      </c>
      <c r="E94540">
        <v>2.0900215656453294</v>
      </c>
      <c r="F94540">
        <v>1</v>
      </c>
      <c r="G94540">
        <v>26.200000000000102</v>
      </c>
      <c r="H94540">
        <v>218750000</v>
      </c>
      <c r="I94540">
        <v>0</v>
      </c>
    </row>
    <row r="94541" spans="1:9" x14ac:dyDescent="0.25">
      <c r="A94541" s="1" t="s">
        <v>94548</v>
      </c>
      <c r="B94541">
        <v>23.976643546949635</v>
      </c>
      <c r="C94541">
        <v>7.8613425478098931</v>
      </c>
      <c r="D94541">
        <v>3.6727406815903758</v>
      </c>
      <c r="E94541">
        <v>4.1886018662195177</v>
      </c>
      <c r="F94541">
        <v>-0.96461517342370406</v>
      </c>
      <c r="G94541">
        <v>26.000000000000099</v>
      </c>
      <c r="H94541">
        <v>250000000</v>
      </c>
      <c r="I94541">
        <v>0</v>
      </c>
    </row>
    <row r="94542" spans="1:9" x14ac:dyDescent="0.25">
      <c r="A94542" s="1" t="s">
        <v>94549</v>
      </c>
      <c r="B94542">
        <v>20.19999999999995</v>
      </c>
      <c r="C94542">
        <v>1.5387654266416488</v>
      </c>
      <c r="D94542">
        <v>0.22329222734207477</v>
      </c>
      <c r="E94542">
        <v>1.3154731992995741</v>
      </c>
      <c r="F94542">
        <v>-0.27348834785710796</v>
      </c>
      <c r="G94542">
        <v>20.100000000000016</v>
      </c>
      <c r="H94542">
        <v>109375000</v>
      </c>
      <c r="I94542">
        <v>0</v>
      </c>
    </row>
    <row r="94543" spans="1:9" x14ac:dyDescent="0.25">
      <c r="A94543" s="1" t="s">
        <v>94550</v>
      </c>
      <c r="B94543">
        <v>20.199999999999967</v>
      </c>
      <c r="C94543">
        <v>1.5740717595601512</v>
      </c>
      <c r="D94543">
        <v>0.22665388649901352</v>
      </c>
      <c r="E94543">
        <v>1.3474178730611377</v>
      </c>
      <c r="F94543">
        <v>-0.27139121048357984</v>
      </c>
      <c r="G94543">
        <v>20.100000000000016</v>
      </c>
      <c r="H94543">
        <v>203125000</v>
      </c>
      <c r="I94543">
        <v>0</v>
      </c>
    </row>
    <row r="94544" spans="1:9" x14ac:dyDescent="0.25">
      <c r="A94544" s="1" t="s">
        <v>94551</v>
      </c>
      <c r="B94544">
        <v>28.620535412743621</v>
      </c>
      <c r="C94544">
        <v>20.073318118642199</v>
      </c>
      <c r="D94544">
        <v>9.8620334097372133</v>
      </c>
      <c r="E94544">
        <v>10.21128470890495</v>
      </c>
      <c r="F94544">
        <v>0.5070066996854119</v>
      </c>
      <c r="G94544">
        <v>0</v>
      </c>
      <c r="H94544">
        <v>500000000</v>
      </c>
      <c r="I94544">
        <v>0</v>
      </c>
    </row>
    <row r="94545" spans="1:9" x14ac:dyDescent="0.25">
      <c r="A94545" s="1" t="s">
        <v>94552</v>
      </c>
      <c r="B94545">
        <v>28.458595139945341</v>
      </c>
      <c r="C94545">
        <v>21.451471637454684</v>
      </c>
      <c r="D94545">
        <v>10.732268892677991</v>
      </c>
      <c r="E94545">
        <v>10.719202744776712</v>
      </c>
      <c r="F94545">
        <v>0.56224398942591014</v>
      </c>
      <c r="G94545">
        <v>0</v>
      </c>
      <c r="H94545">
        <v>562500000</v>
      </c>
      <c r="I94545">
        <v>0</v>
      </c>
    </row>
    <row r="94546" spans="1:9" x14ac:dyDescent="0.25">
      <c r="A94546" s="1" t="s">
        <v>94553</v>
      </c>
      <c r="B94546">
        <v>42.916885197878429</v>
      </c>
      <c r="C94546">
        <v>49.530591542873168</v>
      </c>
      <c r="D94546">
        <v>19.844775066676164</v>
      </c>
      <c r="E94546">
        <v>29.685816476196997</v>
      </c>
      <c r="F94546">
        <v>1</v>
      </c>
      <c r="G94546">
        <v>51.700000000000465</v>
      </c>
      <c r="H94546">
        <v>484375000</v>
      </c>
      <c r="I94546">
        <v>0</v>
      </c>
    </row>
    <row r="94547" spans="1:9" x14ac:dyDescent="0.25">
      <c r="A94547" s="1" t="s">
        <v>94554</v>
      </c>
      <c r="B94547">
        <v>44.402273924161676</v>
      </c>
      <c r="C94547">
        <v>59.250998605067629</v>
      </c>
      <c r="D94547">
        <v>27.403358803030422</v>
      </c>
      <c r="E94547">
        <v>31.847639802037222</v>
      </c>
      <c r="F94547">
        <v>-1</v>
      </c>
      <c r="G94547">
        <v>52.900000000000482</v>
      </c>
      <c r="H94547">
        <v>546875000</v>
      </c>
      <c r="I94547">
        <v>0</v>
      </c>
    </row>
    <row r="94548" spans="1:9" x14ac:dyDescent="0.25">
      <c r="A94548" s="1" t="s">
        <v>94555</v>
      </c>
      <c r="B94548">
        <v>21.561847607526961</v>
      </c>
      <c r="C94548">
        <v>7.2812863891193036</v>
      </c>
      <c r="D94548">
        <v>0.39466615827550422</v>
      </c>
      <c r="E94548">
        <v>6.886620230843798</v>
      </c>
      <c r="F94548">
        <v>-0.79246659799579744</v>
      </c>
      <c r="G94548">
        <v>24.900000000000084</v>
      </c>
      <c r="H94548">
        <v>281250000</v>
      </c>
      <c r="I94548">
        <v>0</v>
      </c>
    </row>
    <row r="94549" spans="1:9" x14ac:dyDescent="0.25">
      <c r="A94549" s="1" t="s">
        <v>94556</v>
      </c>
      <c r="B94549">
        <v>21.290118401879667</v>
      </c>
      <c r="C94549">
        <v>7.9900040623876514</v>
      </c>
      <c r="D94549">
        <v>1.0310187927413401</v>
      </c>
      <c r="E94549">
        <v>6.958985269646309</v>
      </c>
      <c r="F94549">
        <v>-0.50024748374835148</v>
      </c>
      <c r="G94549">
        <v>24.200000000000074</v>
      </c>
      <c r="H94549">
        <v>296875000</v>
      </c>
      <c r="I94549">
        <v>2</v>
      </c>
    </row>
    <row r="94550" spans="1:9" x14ac:dyDescent="0.25">
      <c r="A94550" s="1" t="s">
        <v>94557</v>
      </c>
      <c r="B94550">
        <v>23.956118962047828</v>
      </c>
      <c r="C94550">
        <v>10.606053915183548</v>
      </c>
      <c r="D94550">
        <v>6.1415984522721185</v>
      </c>
      <c r="E94550">
        <v>4.4644554629114248</v>
      </c>
      <c r="F94550">
        <v>1</v>
      </c>
      <c r="G94550">
        <v>0</v>
      </c>
      <c r="H94550">
        <v>312500000</v>
      </c>
      <c r="I94550">
        <v>2</v>
      </c>
    </row>
    <row r="94551" spans="1:9" x14ac:dyDescent="0.25">
      <c r="A94551" s="1" t="s">
        <v>94558</v>
      </c>
      <c r="B94551">
        <v>23.785452098877297</v>
      </c>
      <c r="C94551">
        <v>9.2984505291834463</v>
      </c>
      <c r="D94551">
        <v>1.9343812059874144</v>
      </c>
      <c r="E94551">
        <v>7.3640693231960288</v>
      </c>
      <c r="F94551">
        <v>-0.90318447938399604</v>
      </c>
      <c r="G94551">
        <v>26.400000000000105</v>
      </c>
      <c r="H94551">
        <v>265625000</v>
      </c>
      <c r="I94551">
        <v>0</v>
      </c>
    </row>
    <row r="94552" spans="1:9" x14ac:dyDescent="0.25">
      <c r="A94552" s="1" t="s">
        <v>94559</v>
      </c>
      <c r="B94552">
        <v>24.033204609098529</v>
      </c>
      <c r="C94552">
        <v>8.6191859154498882</v>
      </c>
      <c r="D94552">
        <v>4.6673480058956756</v>
      </c>
      <c r="E94552">
        <v>3.951837909554214</v>
      </c>
      <c r="F94552">
        <v>1</v>
      </c>
      <c r="G94552">
        <v>25.700000000000095</v>
      </c>
      <c r="H94552">
        <v>218750000</v>
      </c>
      <c r="I94552">
        <v>0</v>
      </c>
    </row>
    <row r="94553" spans="1:9" x14ac:dyDescent="0.25">
      <c r="A94553" s="1" t="s">
        <v>94560</v>
      </c>
      <c r="B94553">
        <v>20.299999999999969</v>
      </c>
      <c r="C94553">
        <v>3.1270376004482845</v>
      </c>
      <c r="D94553">
        <v>2.1482934901517998</v>
      </c>
      <c r="E94553">
        <v>0.97874411029648467</v>
      </c>
      <c r="F94553">
        <v>0.79758017451984031</v>
      </c>
      <c r="G94553">
        <v>20.200000000000017</v>
      </c>
      <c r="H94553">
        <v>203125000</v>
      </c>
      <c r="I94553">
        <v>0</v>
      </c>
    </row>
    <row r="94554" spans="1:9" x14ac:dyDescent="0.25">
      <c r="A94554" s="1" t="s">
        <v>94561</v>
      </c>
      <c r="B94554">
        <v>39.505801048546139</v>
      </c>
      <c r="C94554">
        <v>40.984254652926971</v>
      </c>
      <c r="D94554">
        <v>15.579026679673479</v>
      </c>
      <c r="E94554">
        <v>25.405227973253506</v>
      </c>
      <c r="F94554">
        <v>-0.96826116735435352</v>
      </c>
      <c r="G94554">
        <v>47.200000000000401</v>
      </c>
      <c r="H94554">
        <v>484375000</v>
      </c>
      <c r="I94554">
        <v>0</v>
      </c>
    </row>
    <row r="94555" spans="1:9" x14ac:dyDescent="0.25">
      <c r="A94555" s="1" t="s">
        <v>94562</v>
      </c>
      <c r="B94555">
        <v>38.377976941952092</v>
      </c>
      <c r="C94555">
        <v>33.071871529558308</v>
      </c>
      <c r="D94555">
        <v>11.538769337367384</v>
      </c>
      <c r="E94555">
        <v>21.533102192190906</v>
      </c>
      <c r="F94555">
        <v>-1</v>
      </c>
      <c r="G94555">
        <v>42.100000000000328</v>
      </c>
      <c r="H94555">
        <v>453125000</v>
      </c>
      <c r="I94555">
        <v>0</v>
      </c>
    </row>
    <row r="94556" spans="1:9" x14ac:dyDescent="0.25">
      <c r="A94556" s="1" t="s">
        <v>94563</v>
      </c>
      <c r="B94556">
        <v>40.772793231624483</v>
      </c>
      <c r="C94556">
        <v>48.939343823362179</v>
      </c>
      <c r="D94556">
        <v>22.643159491717395</v>
      </c>
      <c r="E94556">
        <v>26.296184331644731</v>
      </c>
      <c r="F94556">
        <v>1</v>
      </c>
      <c r="G94556">
        <v>44.800000000000367</v>
      </c>
      <c r="H94556">
        <v>406250000</v>
      </c>
      <c r="I94556">
        <v>0</v>
      </c>
    </row>
    <row r="94557" spans="1:9" x14ac:dyDescent="0.25">
      <c r="A94557" s="1" t="s">
        <v>94564</v>
      </c>
      <c r="B94557">
        <v>41.864262881842336</v>
      </c>
      <c r="C94557">
        <v>48.577171449928422</v>
      </c>
      <c r="D94557">
        <v>22.43911095855994</v>
      </c>
      <c r="E94557">
        <v>26.138060491368428</v>
      </c>
      <c r="F94557">
        <v>-1</v>
      </c>
      <c r="G94557">
        <v>45.900000000000382</v>
      </c>
      <c r="H94557">
        <v>406250000</v>
      </c>
      <c r="I94557">
        <v>0</v>
      </c>
    </row>
    <row r="94558" spans="1:9" x14ac:dyDescent="0.25">
      <c r="A94558" s="1" t="s">
        <v>94565</v>
      </c>
      <c r="B94558">
        <v>21.599999999999994</v>
      </c>
      <c r="C94558">
        <v>4.2196373778820657</v>
      </c>
      <c r="D94558">
        <v>3.005077918062717</v>
      </c>
      <c r="E94558">
        <v>1.2145594598193492</v>
      </c>
      <c r="F94558">
        <v>-0.47720287819252105</v>
      </c>
      <c r="G94558">
        <v>21.500000000000036</v>
      </c>
      <c r="H94558">
        <v>203125000</v>
      </c>
      <c r="I94558">
        <v>0</v>
      </c>
    </row>
    <row r="94559" spans="1:9" x14ac:dyDescent="0.25">
      <c r="A94559" s="1" t="s">
        <v>94566</v>
      </c>
      <c r="B94559">
        <v>21.699999999999974</v>
      </c>
      <c r="C94559">
        <v>4.5129612713936984</v>
      </c>
      <c r="D94559">
        <v>3.287423559887678</v>
      </c>
      <c r="E94559">
        <v>1.22553771150602</v>
      </c>
      <c r="F94559">
        <v>-0.4406619671456764</v>
      </c>
      <c r="G94559">
        <v>21.600000000000037</v>
      </c>
      <c r="H94559">
        <v>218750000</v>
      </c>
      <c r="I94559">
        <v>0</v>
      </c>
    </row>
    <row r="94560" spans="1:9" x14ac:dyDescent="0.25">
      <c r="A94560" s="1" t="s">
        <v>94567</v>
      </c>
      <c r="B94560">
        <v>44.714877051027443</v>
      </c>
      <c r="C94560">
        <v>55.086821441395735</v>
      </c>
      <c r="D94560">
        <v>22.88363019698939</v>
      </c>
      <c r="E94560">
        <v>32.203191244406305</v>
      </c>
      <c r="F94560">
        <v>1</v>
      </c>
      <c r="G94560">
        <v>53.50000000000049</v>
      </c>
      <c r="H94560">
        <v>421875000</v>
      </c>
      <c r="I94560">
        <v>0</v>
      </c>
    </row>
    <row r="94561" spans="1:9" x14ac:dyDescent="0.25">
      <c r="A94561" s="1" t="s">
        <v>94568</v>
      </c>
      <c r="B94561">
        <v>42.027382421503859</v>
      </c>
      <c r="C94561">
        <v>54.055549037161441</v>
      </c>
      <c r="D94561">
        <v>22.317098410469583</v>
      </c>
      <c r="E94561">
        <v>31.738450626691829</v>
      </c>
      <c r="F94561">
        <v>1</v>
      </c>
      <c r="G94561">
        <v>50.300000000000445</v>
      </c>
      <c r="H94561">
        <v>375000000</v>
      </c>
      <c r="I94561">
        <v>0</v>
      </c>
    </row>
    <row r="94562" spans="1:9" x14ac:dyDescent="0.25">
      <c r="A94562" s="1" t="s">
        <v>94569</v>
      </c>
      <c r="B94562">
        <v>30.229459613149537</v>
      </c>
      <c r="C94562">
        <v>23.946239056203524</v>
      </c>
      <c r="D94562">
        <v>12.076967332040679</v>
      </c>
      <c r="E94562">
        <v>11.869271724162868</v>
      </c>
      <c r="F94562">
        <v>-1</v>
      </c>
      <c r="G94562">
        <v>36.900000000000254</v>
      </c>
      <c r="H94562">
        <v>375000000</v>
      </c>
      <c r="I94562">
        <v>0</v>
      </c>
    </row>
    <row r="94563" spans="1:9" x14ac:dyDescent="0.25">
      <c r="A94563" s="1" t="s">
        <v>94570</v>
      </c>
      <c r="B94563">
        <v>32.263334995483042</v>
      </c>
      <c r="C94563">
        <v>35.726086261786975</v>
      </c>
      <c r="D94563">
        <v>14.825399270526699</v>
      </c>
      <c r="E94563">
        <v>20.90068699126028</v>
      </c>
      <c r="F94563">
        <v>-1</v>
      </c>
      <c r="G94563">
        <v>37.400000000000261</v>
      </c>
      <c r="H94563">
        <v>359375000</v>
      </c>
      <c r="I94563">
        <v>0</v>
      </c>
    </row>
    <row r="94564" spans="1:9" x14ac:dyDescent="0.25">
      <c r="A94564" s="1" t="s">
        <v>94571</v>
      </c>
      <c r="B94564">
        <v>22.600000000000048</v>
      </c>
      <c r="C94564">
        <v>3.8742589179265416</v>
      </c>
      <c r="D94564">
        <v>2.0410000482679136</v>
      </c>
      <c r="E94564">
        <v>1.8332588696586281</v>
      </c>
      <c r="F94564">
        <v>-0.72654252800536057</v>
      </c>
      <c r="G94564">
        <v>22.50000000000005</v>
      </c>
      <c r="H94564">
        <v>203125000</v>
      </c>
      <c r="I94564">
        <v>0</v>
      </c>
    </row>
    <row r="94565" spans="1:9" x14ac:dyDescent="0.25">
      <c r="A94565" s="1" t="s">
        <v>94572</v>
      </c>
      <c r="B94565">
        <v>22.700000000000045</v>
      </c>
      <c r="C94565">
        <v>3.8500193224308985</v>
      </c>
      <c r="D94565">
        <v>2.0302469549737365</v>
      </c>
      <c r="E94565">
        <v>1.819772367457162</v>
      </c>
      <c r="F94565">
        <v>-0.72654252800536057</v>
      </c>
      <c r="G94565">
        <v>22.600000000000051</v>
      </c>
      <c r="H94565">
        <v>218750000</v>
      </c>
      <c r="I94565">
        <v>0</v>
      </c>
    </row>
    <row r="94566" spans="1:9" x14ac:dyDescent="0.25">
      <c r="A94566" s="1" t="s">
        <v>94573</v>
      </c>
      <c r="B94566">
        <v>22.100000000000037</v>
      </c>
      <c r="C94566">
        <v>4.6282273436032497</v>
      </c>
      <c r="D94566">
        <v>2.4143511168348004</v>
      </c>
      <c r="E94566">
        <v>2.2138762267684564</v>
      </c>
      <c r="F94566">
        <v>-0.8703580180600401</v>
      </c>
      <c r="G94566">
        <v>22.000000000000043</v>
      </c>
      <c r="H94566">
        <v>203125000</v>
      </c>
      <c r="I94566">
        <v>0</v>
      </c>
    </row>
    <row r="94567" spans="1:9" x14ac:dyDescent="0.25">
      <c r="A94567" s="1" t="s">
        <v>94574</v>
      </c>
      <c r="B94567">
        <v>22.100000000000033</v>
      </c>
      <c r="C94567">
        <v>4.7165823065675863</v>
      </c>
      <c r="D94567">
        <v>2.4597825328988026</v>
      </c>
      <c r="E94567">
        <v>2.2567997736687886</v>
      </c>
      <c r="F94567">
        <v>-0.89052821160627493</v>
      </c>
      <c r="G94567">
        <v>22.000000000000043</v>
      </c>
      <c r="H94567">
        <v>171875000</v>
      </c>
      <c r="I94567">
        <v>0</v>
      </c>
    </row>
    <row r="94568" spans="1:9" x14ac:dyDescent="0.25">
      <c r="A94568" s="1" t="s">
        <v>94575</v>
      </c>
      <c r="B94568">
        <v>21.600000000000062</v>
      </c>
      <c r="C94568">
        <v>4.3337282102853507</v>
      </c>
      <c r="D94568">
        <v>2.2599940263486733</v>
      </c>
      <c r="E94568">
        <v>2.0737341839366801</v>
      </c>
      <c r="F94568">
        <v>-0.84419722216478998</v>
      </c>
      <c r="G94568">
        <v>21.500000000000036</v>
      </c>
      <c r="H94568">
        <v>234375000</v>
      </c>
      <c r="I94568">
        <v>0</v>
      </c>
    </row>
    <row r="94569" spans="1:9" x14ac:dyDescent="0.25">
      <c r="A94569" s="1" t="s">
        <v>94576</v>
      </c>
      <c r="B94569">
        <v>21.699999999999978</v>
      </c>
      <c r="C94569">
        <v>4.5284192867623361</v>
      </c>
      <c r="D94569">
        <v>2.3583755569538347</v>
      </c>
      <c r="E94569">
        <v>2.1700437298084987</v>
      </c>
      <c r="F94569">
        <v>-0.89747934922055883</v>
      </c>
      <c r="G94569">
        <v>21.600000000000037</v>
      </c>
      <c r="H94569">
        <v>171875000</v>
      </c>
      <c r="I94569">
        <v>0</v>
      </c>
    </row>
    <row r="94570" spans="1:9" x14ac:dyDescent="0.25">
      <c r="A94570" s="1" t="s">
        <v>94577</v>
      </c>
      <c r="B94570">
        <v>22.600000000000048</v>
      </c>
      <c r="C94570">
        <v>3.8742589179265461</v>
      </c>
      <c r="D94570">
        <v>1.8332588696586303</v>
      </c>
      <c r="E94570">
        <v>2.0410000482679158</v>
      </c>
      <c r="F94570">
        <v>0.72654252800536057</v>
      </c>
      <c r="G94570">
        <v>22.50000000000005</v>
      </c>
      <c r="H94570">
        <v>218750000</v>
      </c>
      <c r="I94570">
        <v>0</v>
      </c>
    </row>
    <row r="94571" spans="1:9" x14ac:dyDescent="0.25">
      <c r="A94571" s="1" t="s">
        <v>94578</v>
      </c>
      <c r="B94571">
        <v>22.700000000000045</v>
      </c>
      <c r="C94571">
        <v>3.8500193224308816</v>
      </c>
      <c r="D94571">
        <v>1.8197723674571531</v>
      </c>
      <c r="E94571">
        <v>2.0302469549737285</v>
      </c>
      <c r="F94571">
        <v>0.72654252800536057</v>
      </c>
      <c r="G94571">
        <v>22.600000000000051</v>
      </c>
      <c r="H94571">
        <v>218750000</v>
      </c>
      <c r="I94571">
        <v>0</v>
      </c>
    </row>
    <row r="94572" spans="1:9" x14ac:dyDescent="0.25">
      <c r="A94572" s="1" t="s">
        <v>94579</v>
      </c>
      <c r="B94572">
        <v>22.100000000000037</v>
      </c>
      <c r="C94572">
        <v>4.6282273436032586</v>
      </c>
      <c r="D94572">
        <v>2.2138762267684586</v>
      </c>
      <c r="E94572">
        <v>2.4143511168348031</v>
      </c>
      <c r="F94572">
        <v>0.8703580180600401</v>
      </c>
      <c r="G94572">
        <v>22.000000000000043</v>
      </c>
      <c r="H94572">
        <v>140625000</v>
      </c>
      <c r="I94572">
        <v>0</v>
      </c>
    </row>
    <row r="94573" spans="1:9" x14ac:dyDescent="0.25">
      <c r="A94573" s="1" t="s">
        <v>94580</v>
      </c>
      <c r="B94573">
        <v>22.100000000000033</v>
      </c>
      <c r="C94573">
        <v>4.7165823065675916</v>
      </c>
      <c r="D94573">
        <v>2.2567997736687913</v>
      </c>
      <c r="E94573">
        <v>2.4597825328988057</v>
      </c>
      <c r="F94573">
        <v>0.89052821160627538</v>
      </c>
      <c r="G94573">
        <v>22.000000000000043</v>
      </c>
      <c r="H94573">
        <v>171875000</v>
      </c>
      <c r="I94573">
        <v>0</v>
      </c>
    </row>
    <row r="94574" spans="1:9" x14ac:dyDescent="0.25">
      <c r="A94574" s="1" t="s">
        <v>94581</v>
      </c>
      <c r="B94574">
        <v>21.600000000000065</v>
      </c>
      <c r="C94574">
        <v>4.3337282102853596</v>
      </c>
      <c r="D94574">
        <v>2.0737341839366827</v>
      </c>
      <c r="E94574">
        <v>2.2599940263486764</v>
      </c>
      <c r="F94574">
        <v>0.84419722216479087</v>
      </c>
      <c r="G94574">
        <v>21.500000000000036</v>
      </c>
      <c r="H94574">
        <v>156250000</v>
      </c>
      <c r="I94574">
        <v>0</v>
      </c>
    </row>
    <row r="94575" spans="1:9" x14ac:dyDescent="0.25">
      <c r="A94575" s="1" t="s">
        <v>94582</v>
      </c>
      <c r="B94575">
        <v>21.699999999999978</v>
      </c>
      <c r="C94575">
        <v>4.5284192867623325</v>
      </c>
      <c r="D94575">
        <v>2.1700437298084969</v>
      </c>
      <c r="E94575">
        <v>2.3583755569538321</v>
      </c>
      <c r="F94575">
        <v>0.89747934922055883</v>
      </c>
      <c r="G94575">
        <v>21.600000000000037</v>
      </c>
      <c r="H94575">
        <v>171875000</v>
      </c>
      <c r="I94575">
        <v>0</v>
      </c>
    </row>
    <row r="94576" spans="1:9" x14ac:dyDescent="0.25">
      <c r="A94576" s="1" t="s">
        <v>94583</v>
      </c>
      <c r="B94576">
        <v>26.825684667822252</v>
      </c>
      <c r="C94576">
        <v>14.987872842195776</v>
      </c>
      <c r="D94576">
        <v>7.5991878131773056</v>
      </c>
      <c r="E94576">
        <v>7.38868502901847</v>
      </c>
      <c r="F94576">
        <v>-1</v>
      </c>
      <c r="G94576">
        <v>31.900000000000183</v>
      </c>
      <c r="H94576">
        <v>234375000</v>
      </c>
      <c r="I94576">
        <v>0</v>
      </c>
    </row>
    <row r="94577" spans="1:9" x14ac:dyDescent="0.25">
      <c r="A94577" s="1" t="s">
        <v>94584</v>
      </c>
      <c r="B94577">
        <v>28.810597592229151</v>
      </c>
      <c r="C94577">
        <v>23.738373351164451</v>
      </c>
      <c r="D94577">
        <v>8.6173591497815902</v>
      </c>
      <c r="E94577">
        <v>15.121014201382891</v>
      </c>
      <c r="F94577">
        <v>-1</v>
      </c>
      <c r="G94577">
        <v>34.000000000000213</v>
      </c>
      <c r="H94577">
        <v>328125000</v>
      </c>
      <c r="I94577">
        <v>0</v>
      </c>
    </row>
    <row r="94578" spans="1:9" x14ac:dyDescent="0.25">
      <c r="A94578" s="1" t="s">
        <v>94585</v>
      </c>
      <c r="B94578">
        <v>33.532560673041615</v>
      </c>
      <c r="C94578">
        <v>30.874202693100727</v>
      </c>
      <c r="D94578">
        <v>15.352183037185602</v>
      </c>
      <c r="E94578">
        <v>15.522019655915091</v>
      </c>
      <c r="F94578">
        <v>1</v>
      </c>
      <c r="G94578">
        <v>36.200000000000244</v>
      </c>
      <c r="H94578">
        <v>359375000</v>
      </c>
      <c r="I94578">
        <v>0</v>
      </c>
    </row>
    <row r="94579" spans="1:9" x14ac:dyDescent="0.25">
      <c r="A94579" s="1" t="s">
        <v>94586</v>
      </c>
      <c r="B94579">
        <v>33.306211242515126</v>
      </c>
      <c r="C94579">
        <v>30.657442407644961</v>
      </c>
      <c r="D94579">
        <v>18.604633349638487</v>
      </c>
      <c r="E94579">
        <v>12.052809058006462</v>
      </c>
      <c r="F94579">
        <v>1</v>
      </c>
      <c r="G94579">
        <v>36.60000000000025</v>
      </c>
      <c r="H94579">
        <v>281250000</v>
      </c>
      <c r="I94579">
        <v>0</v>
      </c>
    </row>
    <row r="94580" spans="1:9" x14ac:dyDescent="0.25">
      <c r="A94580" s="1" t="s">
        <v>94587</v>
      </c>
      <c r="B94580">
        <v>23.90000000000007</v>
      </c>
      <c r="C94580">
        <v>5.4216161629513664</v>
      </c>
      <c r="D94580">
        <v>2.8416706828379672</v>
      </c>
      <c r="E94580">
        <v>2.5799454801134045</v>
      </c>
      <c r="F94580">
        <v>-1</v>
      </c>
      <c r="G94580">
        <v>23.800000000000068</v>
      </c>
      <c r="H94580">
        <v>234375000</v>
      </c>
      <c r="I94580">
        <v>0</v>
      </c>
    </row>
    <row r="94581" spans="1:9" x14ac:dyDescent="0.25">
      <c r="A94581" s="1" t="s">
        <v>94588</v>
      </c>
      <c r="B94581">
        <v>23.899999999999924</v>
      </c>
      <c r="C94581">
        <v>5.3990642414762284</v>
      </c>
      <c r="D94581">
        <v>2.831774136039805</v>
      </c>
      <c r="E94581">
        <v>2.5672901054364239</v>
      </c>
      <c r="F94581">
        <v>-1</v>
      </c>
      <c r="G94581">
        <v>23.800000000000068</v>
      </c>
      <c r="H94581">
        <v>203125000</v>
      </c>
      <c r="I94581">
        <v>0</v>
      </c>
    </row>
    <row r="94582" spans="1:9" x14ac:dyDescent="0.25">
      <c r="A94582" s="1" t="s">
        <v>94589</v>
      </c>
      <c r="B94582">
        <v>23.400000000000048</v>
      </c>
      <c r="C94582">
        <v>5.2945347531071842</v>
      </c>
      <c r="D94582">
        <v>2.7751667899079977</v>
      </c>
      <c r="E94582">
        <v>2.5193679631991883</v>
      </c>
      <c r="F94582">
        <v>-1</v>
      </c>
      <c r="G94582">
        <v>23.300000000000061</v>
      </c>
      <c r="H94582">
        <v>218750000</v>
      </c>
      <c r="I94582">
        <v>0</v>
      </c>
    </row>
    <row r="94583" spans="1:9" x14ac:dyDescent="0.25">
      <c r="A94583" s="1" t="s">
        <v>94590</v>
      </c>
      <c r="B94583">
        <v>23.350000000000048</v>
      </c>
      <c r="C94583">
        <v>5.1550337612134296</v>
      </c>
      <c r="D94583">
        <v>2.7067070008539353</v>
      </c>
      <c r="E94583">
        <v>2.4483267603595009</v>
      </c>
      <c r="F94583">
        <v>-1</v>
      </c>
      <c r="G94583">
        <v>23.300000000000061</v>
      </c>
      <c r="H94583">
        <v>234375000</v>
      </c>
      <c r="I94583">
        <v>0</v>
      </c>
    </row>
    <row r="94584" spans="1:9" x14ac:dyDescent="0.25">
      <c r="A94584" s="1" t="s">
        <v>94591</v>
      </c>
      <c r="B94584">
        <v>20.600000000000058</v>
      </c>
      <c r="C94584">
        <v>2.2944945217496224</v>
      </c>
      <c r="D94584">
        <v>1.1105923730620368</v>
      </c>
      <c r="E94584">
        <v>1.1839021486875856</v>
      </c>
      <c r="F94584">
        <v>0.72654252800536057</v>
      </c>
      <c r="G94584">
        <v>20.500000000000021</v>
      </c>
      <c r="H94584">
        <v>187500000</v>
      </c>
      <c r="I94584">
        <v>0</v>
      </c>
    </row>
    <row r="94585" spans="1:9" x14ac:dyDescent="0.25">
      <c r="A94585" s="1" t="s">
        <v>94592</v>
      </c>
      <c r="B94585">
        <v>0.05</v>
      </c>
      <c r="C94585">
        <v>0.36327126400268028</v>
      </c>
      <c r="D94585">
        <v>0.36327126400268028</v>
      </c>
      <c r="E94585">
        <v>0</v>
      </c>
      <c r="F94585">
        <v>0.36327126400268028</v>
      </c>
      <c r="G94585">
        <v>0</v>
      </c>
      <c r="H94585">
        <v>0</v>
      </c>
      <c r="I94585">
        <v>2</v>
      </c>
    </row>
    <row r="94586" spans="1:9" x14ac:dyDescent="0.25">
      <c r="A94586" s="1" t="s">
        <v>94593</v>
      </c>
      <c r="B94586">
        <v>21.799999999999923</v>
      </c>
      <c r="C94586">
        <v>4.0314471791180289</v>
      </c>
      <c r="D94586">
        <v>1.9392653742337025</v>
      </c>
      <c r="E94586">
        <v>2.0921818048843273</v>
      </c>
      <c r="F94586">
        <v>0.28975735405744052</v>
      </c>
      <c r="G94586">
        <v>21.700000000000038</v>
      </c>
      <c r="H94586">
        <v>171875000</v>
      </c>
      <c r="I94586">
        <v>0</v>
      </c>
    </row>
    <row r="94587" spans="1:9" x14ac:dyDescent="0.25">
      <c r="A94587" s="1" t="s">
        <v>94594</v>
      </c>
      <c r="B94587">
        <v>21.800000000000072</v>
      </c>
      <c r="C94587">
        <v>3.6748747517590878</v>
      </c>
      <c r="D94587">
        <v>1.7596353301032588</v>
      </c>
      <c r="E94587">
        <v>1.9152394216558291</v>
      </c>
      <c r="F94587">
        <v>0.25870050242956211</v>
      </c>
      <c r="G94587">
        <v>21.700000000000038</v>
      </c>
      <c r="H94587">
        <v>171875000</v>
      </c>
      <c r="I94587">
        <v>0</v>
      </c>
    </row>
    <row r="94588" spans="1:9" x14ac:dyDescent="0.25">
      <c r="A94588" s="1" t="s">
        <v>94595</v>
      </c>
      <c r="B94588">
        <v>21.299999999999919</v>
      </c>
      <c r="C94588">
        <v>2.8569747099139362</v>
      </c>
      <c r="D94588">
        <v>1.3563386088175253</v>
      </c>
      <c r="E94588">
        <v>1.5006361010964109</v>
      </c>
      <c r="F94588">
        <v>0.11549431368202168</v>
      </c>
      <c r="G94588">
        <v>21.200000000000031</v>
      </c>
      <c r="H94588">
        <v>171875000</v>
      </c>
      <c r="I94588">
        <v>0</v>
      </c>
    </row>
    <row r="94589" spans="1:9" x14ac:dyDescent="0.25">
      <c r="A94589" s="1" t="s">
        <v>94596</v>
      </c>
      <c r="B94589">
        <v>21.299999999999923</v>
      </c>
      <c r="C94589">
        <v>2.8505075786419538</v>
      </c>
      <c r="D94589">
        <v>1.3518960406397973</v>
      </c>
      <c r="E94589">
        <v>1.4986115380021565</v>
      </c>
      <c r="F94589">
        <v>0.11096333727129348</v>
      </c>
      <c r="G94589">
        <v>21.200000000000031</v>
      </c>
      <c r="H94589">
        <v>203125000</v>
      </c>
      <c r="I94589">
        <v>0</v>
      </c>
    </row>
    <row r="94590" spans="1:9" x14ac:dyDescent="0.25">
      <c r="A94590" s="1" t="s">
        <v>94597</v>
      </c>
      <c r="B94590">
        <v>20.800000000000026</v>
      </c>
      <c r="C94590">
        <v>2.1054674846927108</v>
      </c>
      <c r="D94590">
        <v>0.98843637296334563</v>
      </c>
      <c r="E94590">
        <v>1.1170311117293652</v>
      </c>
      <c r="F94590">
        <v>0.31283409783176852</v>
      </c>
      <c r="G94590">
        <v>20.700000000000024</v>
      </c>
      <c r="H94590">
        <v>109375000</v>
      </c>
      <c r="I94590">
        <v>0</v>
      </c>
    </row>
    <row r="94591" spans="1:9" x14ac:dyDescent="0.25">
      <c r="A94591" s="1" t="s">
        <v>94598</v>
      </c>
      <c r="B94591">
        <v>20.799999999999933</v>
      </c>
      <c r="C94591">
        <v>2.1122096299363884</v>
      </c>
      <c r="D94591">
        <v>0.99083659712158001</v>
      </c>
      <c r="E94591">
        <v>1.1213730328148084</v>
      </c>
      <c r="F94591">
        <v>0.29837696576433004</v>
      </c>
      <c r="G94591">
        <v>20.700000000000024</v>
      </c>
      <c r="H94591">
        <v>125000000</v>
      </c>
      <c r="I94591">
        <v>0</v>
      </c>
    </row>
    <row r="94592" spans="1:9" x14ac:dyDescent="0.25">
      <c r="A94592" s="1" t="s">
        <v>94599</v>
      </c>
      <c r="B94592">
        <v>22.749734295674294</v>
      </c>
      <c r="C94592">
        <v>14.822897383665481</v>
      </c>
      <c r="D94592">
        <v>4.1916455446048335</v>
      </c>
      <c r="E94592">
        <v>10.631251839060649</v>
      </c>
      <c r="F94592">
        <v>-1</v>
      </c>
      <c r="G94592">
        <v>23.300000000000061</v>
      </c>
      <c r="H94592">
        <v>171875000</v>
      </c>
      <c r="I94592">
        <v>0</v>
      </c>
    </row>
    <row r="94593" spans="1:9" x14ac:dyDescent="0.25">
      <c r="A94593" s="1" t="s">
        <v>94600</v>
      </c>
      <c r="B94593">
        <v>24.055267100554751</v>
      </c>
      <c r="C94593">
        <v>10.992960530603678</v>
      </c>
      <c r="D94593">
        <v>2.2753155685615458</v>
      </c>
      <c r="E94593">
        <v>8.7176449620421401</v>
      </c>
      <c r="F94593">
        <v>-1</v>
      </c>
      <c r="G94593">
        <v>28.900000000000141</v>
      </c>
      <c r="H94593">
        <v>203125000</v>
      </c>
      <c r="I94593">
        <v>0</v>
      </c>
    </row>
    <row r="94594" spans="1:9" x14ac:dyDescent="0.25">
      <c r="A94594" s="1" t="s">
        <v>94601</v>
      </c>
      <c r="B94594">
        <v>33.532560673040855</v>
      </c>
      <c r="C94594">
        <v>30.87420269309899</v>
      </c>
      <c r="D94594">
        <v>15.522019655914235</v>
      </c>
      <c r="E94594">
        <v>15.352183037184762</v>
      </c>
      <c r="F94594">
        <v>-1</v>
      </c>
      <c r="G94594">
        <v>36.200000000000244</v>
      </c>
      <c r="H94594">
        <v>406250000</v>
      </c>
      <c r="I94594">
        <v>0</v>
      </c>
    </row>
    <row r="94595" spans="1:9" x14ac:dyDescent="0.25">
      <c r="A94595" s="1" t="s">
        <v>94602</v>
      </c>
      <c r="B94595">
        <v>33.306211242515111</v>
      </c>
      <c r="C94595">
        <v>30.657442407640861</v>
      </c>
      <c r="D94595">
        <v>12.052809058004424</v>
      </c>
      <c r="E94595">
        <v>18.604633349636455</v>
      </c>
      <c r="F94595">
        <v>-1</v>
      </c>
      <c r="G94595">
        <v>36.60000000000025</v>
      </c>
      <c r="H94595">
        <v>375000000</v>
      </c>
      <c r="I94595">
        <v>0</v>
      </c>
    </row>
    <row r="94596" spans="1:9" x14ac:dyDescent="0.25">
      <c r="A94596" s="1" t="s">
        <v>94603</v>
      </c>
      <c r="B94596">
        <v>21.79999999999993</v>
      </c>
      <c r="C94596">
        <v>4.031447179117797</v>
      </c>
      <c r="D94596">
        <v>2.0921818048842131</v>
      </c>
      <c r="E94596">
        <v>1.9392653742335884</v>
      </c>
      <c r="F94596">
        <v>-0.28975735405744008</v>
      </c>
      <c r="G94596">
        <v>21.700000000000038</v>
      </c>
      <c r="H94596">
        <v>187500000</v>
      </c>
      <c r="I94596">
        <v>0</v>
      </c>
    </row>
    <row r="94597" spans="1:9" x14ac:dyDescent="0.25">
      <c r="A94597" s="1" t="s">
        <v>94604</v>
      </c>
      <c r="B94597">
        <v>21.800000000000068</v>
      </c>
      <c r="C94597">
        <v>3.6748747517590772</v>
      </c>
      <c r="D94597">
        <v>1.9152394216558233</v>
      </c>
      <c r="E94597">
        <v>1.7596353301032539</v>
      </c>
      <c r="F94597">
        <v>-0.25870050242956255</v>
      </c>
      <c r="G94597">
        <v>21.700000000000038</v>
      </c>
      <c r="H94597">
        <v>109375000</v>
      </c>
      <c r="I94597">
        <v>0</v>
      </c>
    </row>
    <row r="94598" spans="1:9" x14ac:dyDescent="0.25">
      <c r="A94598" s="1" t="s">
        <v>94605</v>
      </c>
      <c r="B94598">
        <v>21.299999999999919</v>
      </c>
      <c r="C94598">
        <v>2.8569747099139362</v>
      </c>
      <c r="D94598">
        <v>1.5006361010964109</v>
      </c>
      <c r="E94598">
        <v>1.3563386088175253</v>
      </c>
      <c r="F94598">
        <v>-0.11549431368202212</v>
      </c>
      <c r="G94598">
        <v>21.200000000000031</v>
      </c>
      <c r="H94598">
        <v>140625000</v>
      </c>
      <c r="I94598">
        <v>0</v>
      </c>
    </row>
    <row r="94599" spans="1:9" x14ac:dyDescent="0.25">
      <c r="A94599" s="1" t="s">
        <v>94606</v>
      </c>
      <c r="B94599">
        <v>21.299999999999926</v>
      </c>
      <c r="C94599">
        <v>2.8505075786419529</v>
      </c>
      <c r="D94599">
        <v>1.4986115380021561</v>
      </c>
      <c r="E94599">
        <v>1.3518960406397968</v>
      </c>
      <c r="F94599">
        <v>-0.11096333727129393</v>
      </c>
      <c r="G94599">
        <v>21.200000000000031</v>
      </c>
      <c r="H94599">
        <v>125000000</v>
      </c>
      <c r="I94599">
        <v>0</v>
      </c>
    </row>
    <row r="94600" spans="1:9" x14ac:dyDescent="0.25">
      <c r="A94600" s="1" t="s">
        <v>94607</v>
      </c>
      <c r="B94600">
        <v>20.800000000000026</v>
      </c>
      <c r="C94600">
        <v>2.1054674846927126</v>
      </c>
      <c r="D94600">
        <v>1.1170311117293661</v>
      </c>
      <c r="E94600">
        <v>0.98843637296334652</v>
      </c>
      <c r="F94600">
        <v>-0.31283409783176852</v>
      </c>
      <c r="G94600">
        <v>20.700000000000024</v>
      </c>
      <c r="H94600">
        <v>156250000</v>
      </c>
      <c r="I94600">
        <v>0</v>
      </c>
    </row>
    <row r="94601" spans="1:9" x14ac:dyDescent="0.25">
      <c r="A94601" s="1" t="s">
        <v>94608</v>
      </c>
      <c r="B94601">
        <v>20.799999999999933</v>
      </c>
      <c r="C94601">
        <v>2.1122096299363884</v>
      </c>
      <c r="D94601">
        <v>1.1213730328148084</v>
      </c>
      <c r="E94601">
        <v>0.99083659712158001</v>
      </c>
      <c r="F94601">
        <v>-0.29837696576433093</v>
      </c>
      <c r="G94601">
        <v>20.700000000000024</v>
      </c>
      <c r="H94601">
        <v>171875000</v>
      </c>
      <c r="I94601">
        <v>0</v>
      </c>
    </row>
    <row r="94602" spans="1:9" x14ac:dyDescent="0.25">
      <c r="A94602" s="1" t="s">
        <v>94609</v>
      </c>
      <c r="B94602">
        <v>23.90000000000007</v>
      </c>
      <c r="C94602">
        <v>5.4216161629512509</v>
      </c>
      <c r="D94602">
        <v>2.5799454801133468</v>
      </c>
      <c r="E94602">
        <v>2.8416706828379086</v>
      </c>
      <c r="F94602">
        <v>1</v>
      </c>
      <c r="G94602">
        <v>23.800000000000068</v>
      </c>
      <c r="H94602">
        <v>265625000</v>
      </c>
      <c r="I94602">
        <v>0</v>
      </c>
    </row>
    <row r="94603" spans="1:9" x14ac:dyDescent="0.25">
      <c r="A94603" s="1" t="s">
        <v>94610</v>
      </c>
      <c r="B94603">
        <v>23.899999999999924</v>
      </c>
      <c r="C94603">
        <v>5.3990642414761467</v>
      </c>
      <c r="D94603">
        <v>2.5672901054363821</v>
      </c>
      <c r="E94603">
        <v>2.8317741360397646</v>
      </c>
      <c r="F94603">
        <v>1</v>
      </c>
      <c r="G94603">
        <v>23.800000000000068</v>
      </c>
      <c r="H94603">
        <v>250000000</v>
      </c>
      <c r="I94603">
        <v>0</v>
      </c>
    </row>
    <row r="94604" spans="1:9" x14ac:dyDescent="0.25">
      <c r="A94604" s="1" t="s">
        <v>94611</v>
      </c>
      <c r="B94604">
        <v>23.400000000000052</v>
      </c>
      <c r="C94604">
        <v>5.2945347531071807</v>
      </c>
      <c r="D94604">
        <v>2.519367963199187</v>
      </c>
      <c r="E94604">
        <v>2.7751667899079964</v>
      </c>
      <c r="F94604">
        <v>1</v>
      </c>
      <c r="G94604">
        <v>23.300000000000061</v>
      </c>
      <c r="H94604">
        <v>203125000</v>
      </c>
      <c r="I94604">
        <v>0</v>
      </c>
    </row>
    <row r="94605" spans="1:9" x14ac:dyDescent="0.25">
      <c r="A94605" s="1" t="s">
        <v>94612</v>
      </c>
      <c r="B94605">
        <v>23.350000000000048</v>
      </c>
      <c r="C94605">
        <v>5.155033761213426</v>
      </c>
      <c r="D94605">
        <v>2.4483267603594991</v>
      </c>
      <c r="E94605">
        <v>2.7067070008539331</v>
      </c>
      <c r="F94605">
        <v>1</v>
      </c>
      <c r="G94605">
        <v>23.300000000000061</v>
      </c>
      <c r="H94605">
        <v>234375000</v>
      </c>
      <c r="I94605">
        <v>0</v>
      </c>
    </row>
    <row r="94606" spans="1:9" x14ac:dyDescent="0.25">
      <c r="A94606" s="1" t="s">
        <v>94613</v>
      </c>
      <c r="B94606">
        <v>20.600000000000065</v>
      </c>
      <c r="C94606">
        <v>2.2944945217496198</v>
      </c>
      <c r="D94606">
        <v>1.1839021486875843</v>
      </c>
      <c r="E94606">
        <v>1.1105923730620355</v>
      </c>
      <c r="F94606">
        <v>-0.72654252800536057</v>
      </c>
      <c r="G94606">
        <v>20.500000000000021</v>
      </c>
      <c r="H94606">
        <v>218750000</v>
      </c>
      <c r="I94606">
        <v>0</v>
      </c>
    </row>
    <row r="94607" spans="1:9" x14ac:dyDescent="0.25">
      <c r="A94607" s="1" t="s">
        <v>94614</v>
      </c>
      <c r="B94607">
        <v>0.05</v>
      </c>
      <c r="C94607">
        <v>0.36327126400268028</v>
      </c>
      <c r="D94607">
        <v>0</v>
      </c>
      <c r="E94607">
        <v>0.36327126400268028</v>
      </c>
      <c r="F94607">
        <v>-0.36327126400268028</v>
      </c>
      <c r="G94607">
        <v>0</v>
      </c>
      <c r="H94607">
        <v>0</v>
      </c>
      <c r="I94607">
        <v>2</v>
      </c>
    </row>
    <row r="94608" spans="1:9" x14ac:dyDescent="0.25">
      <c r="A94608" s="1" t="s">
        <v>94615</v>
      </c>
      <c r="B94608">
        <v>22.749734295674294</v>
      </c>
      <c r="C94608">
        <v>14.822897383665527</v>
      </c>
      <c r="D94608">
        <v>10.631251839060671</v>
      </c>
      <c r="E94608">
        <v>4.1916455446048548</v>
      </c>
      <c r="F94608">
        <v>1</v>
      </c>
      <c r="G94608">
        <v>23.300000000000061</v>
      </c>
      <c r="H94608">
        <v>234375000</v>
      </c>
      <c r="I94608">
        <v>0</v>
      </c>
    </row>
    <row r="94609" spans="1:9" x14ac:dyDescent="0.25">
      <c r="A94609" s="1" t="s">
        <v>94616</v>
      </c>
      <c r="B94609">
        <v>24.055267100554751</v>
      </c>
      <c r="C94609">
        <v>10.992960530603693</v>
      </c>
      <c r="D94609">
        <v>8.7176449620421472</v>
      </c>
      <c r="E94609">
        <v>2.2753155685615427</v>
      </c>
      <c r="F94609">
        <v>1</v>
      </c>
      <c r="G94609">
        <v>28.900000000000141</v>
      </c>
      <c r="H94609">
        <v>234375000</v>
      </c>
      <c r="I94609">
        <v>0</v>
      </c>
    </row>
    <row r="94610" spans="1:9" x14ac:dyDescent="0.25">
      <c r="A94610" s="1" t="s">
        <v>94617</v>
      </c>
      <c r="B94610">
        <v>30.896037546275874</v>
      </c>
      <c r="C94610">
        <v>28.704641458499829</v>
      </c>
      <c r="D94610">
        <v>14.214540342467577</v>
      </c>
      <c r="E94610">
        <v>14.490101116032276</v>
      </c>
      <c r="F94610">
        <v>1</v>
      </c>
      <c r="G94610">
        <v>35.90000000000024</v>
      </c>
      <c r="H94610">
        <v>312500000</v>
      </c>
      <c r="I94610">
        <v>0</v>
      </c>
    </row>
    <row r="94611" spans="1:9" x14ac:dyDescent="0.25">
      <c r="A94611" s="1" t="s">
        <v>94618</v>
      </c>
      <c r="B94611">
        <v>32.30367708966299</v>
      </c>
      <c r="C94611">
        <v>37.140896561634534</v>
      </c>
      <c r="D94611">
        <v>21.556809915689804</v>
      </c>
      <c r="E94611">
        <v>15.584086645944769</v>
      </c>
      <c r="F94611">
        <v>1</v>
      </c>
      <c r="G94611">
        <v>36.500000000000249</v>
      </c>
      <c r="H94611">
        <v>359375000</v>
      </c>
      <c r="I94611">
        <v>0</v>
      </c>
    </row>
    <row r="94612" spans="1:9" x14ac:dyDescent="0.25">
      <c r="A94612" s="1" t="s">
        <v>94619</v>
      </c>
      <c r="B94612">
        <v>22.500000000000018</v>
      </c>
      <c r="C94612">
        <v>3.5167579073282922</v>
      </c>
      <c r="D94612">
        <v>1.8831020626493795</v>
      </c>
      <c r="E94612">
        <v>1.6336558446789127</v>
      </c>
      <c r="F94612">
        <v>-0.1054809556129328</v>
      </c>
      <c r="G94612">
        <v>22.400000000000048</v>
      </c>
      <c r="H94612">
        <v>171875000</v>
      </c>
      <c r="I94612">
        <v>0</v>
      </c>
    </row>
    <row r="94613" spans="1:9" x14ac:dyDescent="0.25">
      <c r="A94613" s="1" t="s">
        <v>94620</v>
      </c>
      <c r="B94613">
        <v>22.5</v>
      </c>
      <c r="C94613">
        <v>3.5128264931656314</v>
      </c>
      <c r="D94613">
        <v>1.8827990434945217</v>
      </c>
      <c r="E94613">
        <v>1.6300274496711098</v>
      </c>
      <c r="F94613">
        <v>-0.11027130652513595</v>
      </c>
      <c r="G94613">
        <v>22.400000000000048</v>
      </c>
      <c r="H94613">
        <v>93750000</v>
      </c>
      <c r="I94613">
        <v>0</v>
      </c>
    </row>
    <row r="94614" spans="1:9" x14ac:dyDescent="0.25">
      <c r="A94614" s="1" t="s">
        <v>94621</v>
      </c>
      <c r="B94614">
        <v>21.799999999999994</v>
      </c>
      <c r="C94614">
        <v>3.0165255790550853</v>
      </c>
      <c r="D94614">
        <v>1.6292124440936702</v>
      </c>
      <c r="E94614">
        <v>1.3873131349614152</v>
      </c>
      <c r="F94614">
        <v>-9.8400962682089421E-2</v>
      </c>
      <c r="G94614">
        <v>21.700000000000038</v>
      </c>
      <c r="H94614">
        <v>171875000</v>
      </c>
      <c r="I94614">
        <v>0</v>
      </c>
    </row>
    <row r="94615" spans="1:9" x14ac:dyDescent="0.25">
      <c r="A94615" s="1" t="s">
        <v>94622</v>
      </c>
      <c r="B94615">
        <v>21.8</v>
      </c>
      <c r="C94615">
        <v>2.9791132345851716</v>
      </c>
      <c r="D94615">
        <v>1.6120589360999755</v>
      </c>
      <c r="E94615">
        <v>1.3670542984851961</v>
      </c>
      <c r="F94615">
        <v>-9.8506760064527299E-2</v>
      </c>
      <c r="G94615">
        <v>21.700000000000038</v>
      </c>
      <c r="H94615">
        <v>171875000</v>
      </c>
      <c r="I94615">
        <v>0</v>
      </c>
    </row>
    <row r="94616" spans="1:9" x14ac:dyDescent="0.25">
      <c r="A94616" s="1" t="s">
        <v>94623</v>
      </c>
      <c r="B94616">
        <v>21.300000000000004</v>
      </c>
      <c r="C94616">
        <v>3.6040079547906325</v>
      </c>
      <c r="D94616">
        <v>1.9150147960995878</v>
      </c>
      <c r="E94616">
        <v>1.6889931586910447</v>
      </c>
      <c r="F94616">
        <v>-0.2050388139788919</v>
      </c>
      <c r="G94616">
        <v>21.200000000000031</v>
      </c>
      <c r="H94616">
        <v>203125000</v>
      </c>
      <c r="I94616">
        <v>0</v>
      </c>
    </row>
    <row r="94617" spans="1:9" x14ac:dyDescent="0.25">
      <c r="A94617" s="1" t="s">
        <v>94624</v>
      </c>
      <c r="B94617">
        <v>21.300000000000015</v>
      </c>
      <c r="C94617">
        <v>3.5627443134875874</v>
      </c>
      <c r="D94617">
        <v>1.8956919494844002</v>
      </c>
      <c r="E94617">
        <v>1.6670523640031871</v>
      </c>
      <c r="F94617">
        <v>-0.19296862368937306</v>
      </c>
      <c r="G94617">
        <v>21.200000000000031</v>
      </c>
      <c r="H94617">
        <v>203125000</v>
      </c>
      <c r="I94617">
        <v>0</v>
      </c>
    </row>
    <row r="94618" spans="1:9" x14ac:dyDescent="0.25">
      <c r="A94618" s="1" t="s">
        <v>94625</v>
      </c>
      <c r="B94618">
        <v>22.500000000000018</v>
      </c>
      <c r="C94618">
        <v>3.5167579073283006</v>
      </c>
      <c r="D94618">
        <v>1.6336558446789171</v>
      </c>
      <c r="E94618">
        <v>1.8831020626493835</v>
      </c>
      <c r="F94618">
        <v>0.10548095561293191</v>
      </c>
      <c r="G94618">
        <v>22.400000000000048</v>
      </c>
      <c r="H94618">
        <v>171875000</v>
      </c>
      <c r="I94618">
        <v>0</v>
      </c>
    </row>
    <row r="94619" spans="1:9" x14ac:dyDescent="0.25">
      <c r="A94619" s="1" t="s">
        <v>94626</v>
      </c>
      <c r="B94619">
        <v>22.5</v>
      </c>
      <c r="C94619">
        <v>3.5128264931656159</v>
      </c>
      <c r="D94619">
        <v>1.6300274496711022</v>
      </c>
      <c r="E94619">
        <v>1.8827990434945137</v>
      </c>
      <c r="F94619">
        <v>0.11027130652514128</v>
      </c>
      <c r="G94619">
        <v>22.400000000000048</v>
      </c>
      <c r="H94619">
        <v>250000000</v>
      </c>
      <c r="I94619">
        <v>0</v>
      </c>
    </row>
    <row r="94620" spans="1:9" x14ac:dyDescent="0.25">
      <c r="A94620" s="1" t="s">
        <v>94627</v>
      </c>
      <c r="B94620">
        <v>21.8</v>
      </c>
      <c r="C94620">
        <v>3.0165255790550858</v>
      </c>
      <c r="D94620">
        <v>1.3873131349614156</v>
      </c>
      <c r="E94620">
        <v>1.6292124440936702</v>
      </c>
      <c r="F94620">
        <v>9.8400962682090309E-2</v>
      </c>
      <c r="G94620">
        <v>21.700000000000038</v>
      </c>
      <c r="H94620">
        <v>203125000</v>
      </c>
      <c r="I94620">
        <v>0</v>
      </c>
    </row>
    <row r="94621" spans="1:9" x14ac:dyDescent="0.25">
      <c r="A94621" s="1" t="s">
        <v>94628</v>
      </c>
      <c r="B94621">
        <v>21.8</v>
      </c>
      <c r="C94621">
        <v>2.9791132345851752</v>
      </c>
      <c r="D94621">
        <v>1.3670542984851979</v>
      </c>
      <c r="E94621">
        <v>1.6120589360999773</v>
      </c>
      <c r="F94621">
        <v>9.8506760064527299E-2</v>
      </c>
      <c r="G94621">
        <v>21.700000000000038</v>
      </c>
      <c r="H94621">
        <v>265625000</v>
      </c>
      <c r="I94621">
        <v>0</v>
      </c>
    </row>
    <row r="94622" spans="1:9" x14ac:dyDescent="0.25">
      <c r="A94622" s="1" t="s">
        <v>94629</v>
      </c>
      <c r="B94622">
        <v>21.3</v>
      </c>
      <c r="C94622">
        <v>3.6040079547906307</v>
      </c>
      <c r="D94622">
        <v>1.6889931586910438</v>
      </c>
      <c r="E94622">
        <v>1.9150147960995869</v>
      </c>
      <c r="F94622">
        <v>0.20503881397889279</v>
      </c>
      <c r="G94622">
        <v>21.200000000000031</v>
      </c>
      <c r="H94622">
        <v>234375000</v>
      </c>
      <c r="I94622">
        <v>0</v>
      </c>
    </row>
    <row r="94623" spans="1:9" x14ac:dyDescent="0.25">
      <c r="A94623" s="1" t="s">
        <v>94630</v>
      </c>
      <c r="B94623">
        <v>21.300000000000015</v>
      </c>
      <c r="C94623">
        <v>3.5627443134875838</v>
      </c>
      <c r="D94623">
        <v>1.6670523640031853</v>
      </c>
      <c r="E94623">
        <v>1.8956919494843985</v>
      </c>
      <c r="F94623">
        <v>0.19296862368937306</v>
      </c>
      <c r="G94623">
        <v>21.200000000000031</v>
      </c>
      <c r="H94623">
        <v>203125000</v>
      </c>
      <c r="I94623">
        <v>0</v>
      </c>
    </row>
    <row r="94624" spans="1:9" x14ac:dyDescent="0.25">
      <c r="A94624" s="1" t="s">
        <v>94631</v>
      </c>
      <c r="B94624">
        <v>25.736665516965072</v>
      </c>
      <c r="C94624">
        <v>12.147816697132349</v>
      </c>
      <c r="D94624">
        <v>5.948111220884611</v>
      </c>
      <c r="E94624">
        <v>6.1997054762477459</v>
      </c>
      <c r="F94624">
        <v>-1</v>
      </c>
      <c r="G94624">
        <v>30.200000000000159</v>
      </c>
      <c r="H94624">
        <v>390625000</v>
      </c>
      <c r="I94624">
        <v>0</v>
      </c>
    </row>
    <row r="94625" spans="1:9" x14ac:dyDescent="0.25">
      <c r="A94625" s="1" t="s">
        <v>94632</v>
      </c>
      <c r="B94625">
        <v>25.861038987740287</v>
      </c>
      <c r="C94625">
        <v>11.810483471013033</v>
      </c>
      <c r="D94625">
        <v>6.0328817193990609</v>
      </c>
      <c r="E94625">
        <v>5.777601751613977</v>
      </c>
      <c r="F94625">
        <v>-1</v>
      </c>
      <c r="G94625">
        <v>29.500000000000149</v>
      </c>
      <c r="H94625">
        <v>218750000</v>
      </c>
      <c r="I94625">
        <v>0</v>
      </c>
    </row>
    <row r="94626" spans="1:9" x14ac:dyDescent="0.25">
      <c r="A94626" s="1" t="s">
        <v>94633</v>
      </c>
      <c r="B94626">
        <v>32.882753259954654</v>
      </c>
      <c r="C94626">
        <v>27.739699284175721</v>
      </c>
      <c r="D94626">
        <v>14.029376678189919</v>
      </c>
      <c r="E94626">
        <v>13.710322605985796</v>
      </c>
      <c r="F94626">
        <v>-1</v>
      </c>
      <c r="G94626">
        <v>36.500000000000249</v>
      </c>
      <c r="H94626">
        <v>343750000</v>
      </c>
      <c r="I94626">
        <v>0</v>
      </c>
    </row>
    <row r="94627" spans="1:9" x14ac:dyDescent="0.25">
      <c r="A94627" s="1" t="s">
        <v>94634</v>
      </c>
      <c r="B94627">
        <v>33.536034338198085</v>
      </c>
      <c r="C94627">
        <v>29.884094191619717</v>
      </c>
      <c r="D94627">
        <v>18.238619812073665</v>
      </c>
      <c r="E94627">
        <v>11.645474379546057</v>
      </c>
      <c r="F94627">
        <v>1</v>
      </c>
      <c r="G94627">
        <v>37.100000000000257</v>
      </c>
      <c r="H94627">
        <v>375000000</v>
      </c>
      <c r="I94627">
        <v>0</v>
      </c>
    </row>
    <row r="94628" spans="1:9" x14ac:dyDescent="0.25">
      <c r="A94628" s="1" t="s">
        <v>94635</v>
      </c>
      <c r="B94628">
        <v>23.200000000000006</v>
      </c>
      <c r="C94628">
        <v>4.3334368491034656</v>
      </c>
      <c r="D94628">
        <v>2.3233925425646595</v>
      </c>
      <c r="E94628">
        <v>2.0100443065388056</v>
      </c>
      <c r="F94628">
        <v>-0.25648357310471681</v>
      </c>
      <c r="G94628">
        <v>23.100000000000058</v>
      </c>
      <c r="H94628">
        <v>203125000</v>
      </c>
      <c r="I94628">
        <v>0</v>
      </c>
    </row>
    <row r="94629" spans="1:9" x14ac:dyDescent="0.25">
      <c r="A94629" s="1" t="s">
        <v>94636</v>
      </c>
      <c r="B94629">
        <v>23.199999999999989</v>
      </c>
      <c r="C94629">
        <v>4.2789391281730929</v>
      </c>
      <c r="D94629">
        <v>2.2978166105134412</v>
      </c>
      <c r="E94629">
        <v>1.9811225176596561</v>
      </c>
      <c r="F94629">
        <v>-0.23161995467303553</v>
      </c>
      <c r="G94629">
        <v>23.100000000000058</v>
      </c>
      <c r="H94629">
        <v>250000000</v>
      </c>
      <c r="I94629">
        <v>0</v>
      </c>
    </row>
    <row r="94630" spans="1:9" x14ac:dyDescent="0.25">
      <c r="A94630" s="1" t="s">
        <v>94637</v>
      </c>
      <c r="B94630">
        <v>25.708897739469933</v>
      </c>
      <c r="C94630">
        <v>16.157048930231259</v>
      </c>
      <c r="D94630">
        <v>4.8615989906160912</v>
      </c>
      <c r="E94630">
        <v>11.295449939615164</v>
      </c>
      <c r="F94630">
        <v>-1</v>
      </c>
      <c r="G94630">
        <v>29.900000000000155</v>
      </c>
      <c r="H94630">
        <v>250000000</v>
      </c>
      <c r="I94630">
        <v>0</v>
      </c>
    </row>
    <row r="94631" spans="1:9" x14ac:dyDescent="0.25">
      <c r="A94631" s="1" t="s">
        <v>94638</v>
      </c>
      <c r="B94631">
        <v>22.894234374591935</v>
      </c>
      <c r="C94631">
        <v>6.9508026152035995</v>
      </c>
      <c r="D94631">
        <v>3.6308803079481127</v>
      </c>
      <c r="E94631">
        <v>3.3199223072554878</v>
      </c>
      <c r="F94631">
        <v>0.80039500340026448</v>
      </c>
      <c r="G94631">
        <v>22.900000000000055</v>
      </c>
      <c r="H94631">
        <v>187500000</v>
      </c>
      <c r="I94631">
        <v>0</v>
      </c>
    </row>
    <row r="94632" spans="1:9" x14ac:dyDescent="0.25">
      <c r="A94632" s="1" t="s">
        <v>94639</v>
      </c>
      <c r="B94632">
        <v>20.799999999999944</v>
      </c>
      <c r="C94632">
        <v>2.4472249437710465</v>
      </c>
      <c r="D94632">
        <v>1.1690640332839499</v>
      </c>
      <c r="E94632">
        <v>1.2781609104870966</v>
      </c>
      <c r="F94632">
        <v>0.38742377449355114</v>
      </c>
      <c r="G94632">
        <v>20.700000000000024</v>
      </c>
      <c r="H94632">
        <v>218750000</v>
      </c>
      <c r="I94632">
        <v>0</v>
      </c>
    </row>
    <row r="94633" spans="1:9" x14ac:dyDescent="0.25">
      <c r="A94633" s="1" t="s">
        <v>94640</v>
      </c>
      <c r="B94633">
        <v>20.80000000000004</v>
      </c>
      <c r="C94633">
        <v>2.4826722347892711</v>
      </c>
      <c r="D94633">
        <v>1.1862670304950438</v>
      </c>
      <c r="E94633">
        <v>1.2964052042942273</v>
      </c>
      <c r="F94633">
        <v>0.3937067171960944</v>
      </c>
      <c r="G94633">
        <v>20.700000000000024</v>
      </c>
      <c r="H94633">
        <v>125000000</v>
      </c>
      <c r="I94633">
        <v>0</v>
      </c>
    </row>
    <row r="94634" spans="1:9" x14ac:dyDescent="0.25">
      <c r="A94634" s="1" t="s">
        <v>94641</v>
      </c>
      <c r="B94634">
        <v>21.90000000000002</v>
      </c>
      <c r="C94634">
        <v>3.5553583347859257</v>
      </c>
      <c r="D94634">
        <v>1.6856583960192317</v>
      </c>
      <c r="E94634">
        <v>1.8696999387666939</v>
      </c>
      <c r="F94634">
        <v>0.30679848449923863</v>
      </c>
      <c r="G94634">
        <v>21.80000000000004</v>
      </c>
      <c r="H94634">
        <v>156250000</v>
      </c>
      <c r="I94634">
        <v>0</v>
      </c>
    </row>
    <row r="94635" spans="1:9" x14ac:dyDescent="0.25">
      <c r="A94635" s="1" t="s">
        <v>94642</v>
      </c>
      <c r="B94635">
        <v>21.899999999999988</v>
      </c>
      <c r="C94635">
        <v>3.5508706983869067</v>
      </c>
      <c r="D94635">
        <v>1.6817776109999505</v>
      </c>
      <c r="E94635">
        <v>1.8690930873869562</v>
      </c>
      <c r="F94635">
        <v>0.27352125287099893</v>
      </c>
      <c r="G94635">
        <v>21.80000000000004</v>
      </c>
      <c r="H94635">
        <v>265625000</v>
      </c>
      <c r="I94635">
        <v>0</v>
      </c>
    </row>
    <row r="94636" spans="1:9" x14ac:dyDescent="0.25">
      <c r="A94636" s="1" t="s">
        <v>94643</v>
      </c>
      <c r="B94636">
        <v>21.300000000000004</v>
      </c>
      <c r="C94636">
        <v>2.9046592013964379</v>
      </c>
      <c r="D94636">
        <v>1.3650316577553818</v>
      </c>
      <c r="E94636">
        <v>1.539627543641056</v>
      </c>
      <c r="F94636">
        <v>0.12115537685877165</v>
      </c>
      <c r="G94636">
        <v>21.200000000000031</v>
      </c>
      <c r="H94636">
        <v>203125000</v>
      </c>
      <c r="I94636">
        <v>0</v>
      </c>
    </row>
    <row r="94637" spans="1:9" x14ac:dyDescent="0.25">
      <c r="A94637" s="1" t="s">
        <v>94644</v>
      </c>
      <c r="B94637">
        <v>21.300000000000004</v>
      </c>
      <c r="C94637">
        <v>2.8962335067593994</v>
      </c>
      <c r="D94637">
        <v>1.3593280344330099</v>
      </c>
      <c r="E94637">
        <v>1.5369054723263895</v>
      </c>
      <c r="F94637">
        <v>0.11457917736981393</v>
      </c>
      <c r="G94637">
        <v>21.200000000000031</v>
      </c>
      <c r="H94637">
        <v>187500000</v>
      </c>
      <c r="I94637">
        <v>0</v>
      </c>
    </row>
    <row r="94638" spans="1:9" x14ac:dyDescent="0.25">
      <c r="A94638" s="1" t="s">
        <v>94645</v>
      </c>
      <c r="B94638">
        <v>20.699999999999992</v>
      </c>
      <c r="C94638">
        <v>2.2418455871066576</v>
      </c>
      <c r="D94638">
        <v>1.0426737379795457</v>
      </c>
      <c r="E94638">
        <v>1.1991718491271119</v>
      </c>
      <c r="F94638">
        <v>8.9877812108209998E-2</v>
      </c>
      <c r="G94638">
        <v>20.600000000000023</v>
      </c>
      <c r="H94638">
        <v>140625000</v>
      </c>
      <c r="I94638">
        <v>0</v>
      </c>
    </row>
    <row r="94639" spans="1:9" x14ac:dyDescent="0.25">
      <c r="A94639" s="1" t="s">
        <v>94646</v>
      </c>
      <c r="B94639">
        <v>20.800000000000004</v>
      </c>
      <c r="C94639">
        <v>2.235012693493359</v>
      </c>
      <c r="D94639">
        <v>1.0380365038828905</v>
      </c>
      <c r="E94639">
        <v>1.1969761896104685</v>
      </c>
      <c r="F94639">
        <v>8.5951564326907537E-2</v>
      </c>
      <c r="G94639">
        <v>20.700000000000024</v>
      </c>
      <c r="H94639">
        <v>187500000</v>
      </c>
      <c r="I94639">
        <v>0</v>
      </c>
    </row>
    <row r="94640" spans="1:9" x14ac:dyDescent="0.25">
      <c r="A94640" s="1" t="s">
        <v>94647</v>
      </c>
      <c r="B94640">
        <v>29.600173310102917</v>
      </c>
      <c r="C94640">
        <v>27.899560187377233</v>
      </c>
      <c r="D94640">
        <v>17.249054391514278</v>
      </c>
      <c r="E94640">
        <v>10.650505795862959</v>
      </c>
      <c r="F94640">
        <v>1</v>
      </c>
      <c r="G94640">
        <v>34.200000000000216</v>
      </c>
      <c r="H94640">
        <v>328125000</v>
      </c>
      <c r="I94640">
        <v>0</v>
      </c>
    </row>
    <row r="94641" spans="1:9" x14ac:dyDescent="0.25">
      <c r="A94641" s="1" t="s">
        <v>94648</v>
      </c>
      <c r="B94641">
        <v>27.824166482787941</v>
      </c>
      <c r="C94641">
        <v>19.276094206504691</v>
      </c>
      <c r="D94641">
        <v>9.7961548992244207</v>
      </c>
      <c r="E94641">
        <v>9.4799393072802616</v>
      </c>
      <c r="F94641">
        <v>-0.84115793962615548</v>
      </c>
      <c r="G94641">
        <v>31.100000000000172</v>
      </c>
      <c r="H94641">
        <v>281250000</v>
      </c>
      <c r="I94641">
        <v>0</v>
      </c>
    </row>
    <row r="94642" spans="1:9" x14ac:dyDescent="0.25">
      <c r="A94642" s="1" t="s">
        <v>94649</v>
      </c>
      <c r="B94642">
        <v>32.882753259954754</v>
      </c>
      <c r="C94642">
        <v>27.739699284164953</v>
      </c>
      <c r="D94642">
        <v>13.710322605980418</v>
      </c>
      <c r="E94642">
        <v>14.029376678184539</v>
      </c>
      <c r="F94642">
        <v>1</v>
      </c>
      <c r="G94642">
        <v>36.500000000000249</v>
      </c>
      <c r="H94642">
        <v>390625000</v>
      </c>
      <c r="I94642">
        <v>0</v>
      </c>
    </row>
    <row r="94643" spans="1:9" x14ac:dyDescent="0.25">
      <c r="A94643" s="1" t="s">
        <v>94650</v>
      </c>
      <c r="B94643">
        <v>33.536034338197787</v>
      </c>
      <c r="C94643">
        <v>29.8840941916324</v>
      </c>
      <c r="D94643">
        <v>11.645474379552397</v>
      </c>
      <c r="E94643">
        <v>18.23861981208001</v>
      </c>
      <c r="F94643">
        <v>-1</v>
      </c>
      <c r="G94643">
        <v>37.100000000000257</v>
      </c>
      <c r="H94643">
        <v>343750000</v>
      </c>
      <c r="I94643">
        <v>0</v>
      </c>
    </row>
    <row r="94644" spans="1:9" x14ac:dyDescent="0.25">
      <c r="A94644" s="1" t="s">
        <v>94651</v>
      </c>
      <c r="B94644">
        <v>21.90000000000002</v>
      </c>
      <c r="C94644">
        <v>3.5553583347859021</v>
      </c>
      <c r="D94644">
        <v>1.8696999387666824</v>
      </c>
      <c r="E94644">
        <v>1.6856583960192197</v>
      </c>
      <c r="F94644">
        <v>-0.30679848449923774</v>
      </c>
      <c r="G94644">
        <v>21.80000000000004</v>
      </c>
      <c r="H94644">
        <v>187500000</v>
      </c>
      <c r="I94644">
        <v>0</v>
      </c>
    </row>
    <row r="94645" spans="1:9" x14ac:dyDescent="0.25">
      <c r="A94645" s="1" t="s">
        <v>94652</v>
      </c>
      <c r="B94645">
        <v>21.899999999999988</v>
      </c>
      <c r="C94645">
        <v>3.5508706983869107</v>
      </c>
      <c r="D94645">
        <v>1.8690930873869576</v>
      </c>
      <c r="E94645">
        <v>1.6817776109999532</v>
      </c>
      <c r="F94645">
        <v>-0.27352125287099849</v>
      </c>
      <c r="G94645">
        <v>21.80000000000004</v>
      </c>
      <c r="H94645">
        <v>171875000</v>
      </c>
      <c r="I94645">
        <v>0</v>
      </c>
    </row>
    <row r="94646" spans="1:9" x14ac:dyDescent="0.25">
      <c r="A94646" s="1" t="s">
        <v>94653</v>
      </c>
      <c r="B94646">
        <v>21.300000000000004</v>
      </c>
      <c r="C94646">
        <v>2.9046592013964379</v>
      </c>
      <c r="D94646">
        <v>1.539627543641056</v>
      </c>
      <c r="E94646">
        <v>1.3650316577553818</v>
      </c>
      <c r="F94646">
        <v>-0.12115537685877076</v>
      </c>
      <c r="G94646">
        <v>21.200000000000031</v>
      </c>
      <c r="H94646">
        <v>187500000</v>
      </c>
      <c r="I94646">
        <v>0</v>
      </c>
    </row>
    <row r="94647" spans="1:9" x14ac:dyDescent="0.25">
      <c r="A94647" s="1" t="s">
        <v>94654</v>
      </c>
      <c r="B94647">
        <v>21.3</v>
      </c>
      <c r="C94647">
        <v>2.8962335067593998</v>
      </c>
      <c r="D94647">
        <v>1.53690547232639</v>
      </c>
      <c r="E94647">
        <v>1.3593280344330099</v>
      </c>
      <c r="F94647">
        <v>-0.11457917736981527</v>
      </c>
      <c r="G94647">
        <v>21.200000000000031</v>
      </c>
      <c r="H94647">
        <v>171875000</v>
      </c>
      <c r="I94647">
        <v>0</v>
      </c>
    </row>
    <row r="94648" spans="1:9" x14ac:dyDescent="0.25">
      <c r="A94648" s="1" t="s">
        <v>94655</v>
      </c>
      <c r="B94648">
        <v>20.699999999999992</v>
      </c>
      <c r="C94648">
        <v>2.2418455871066567</v>
      </c>
      <c r="D94648">
        <v>1.1991718491271115</v>
      </c>
      <c r="E94648">
        <v>1.0426737379795452</v>
      </c>
      <c r="F94648">
        <v>-8.9877812108209998E-2</v>
      </c>
      <c r="G94648">
        <v>20.600000000000023</v>
      </c>
      <c r="H94648">
        <v>156250000</v>
      </c>
      <c r="I94648">
        <v>0</v>
      </c>
    </row>
    <row r="94649" spans="1:9" x14ac:dyDescent="0.25">
      <c r="A94649" s="1" t="s">
        <v>94656</v>
      </c>
      <c r="B94649">
        <v>20.800000000000004</v>
      </c>
      <c r="C94649">
        <v>2.2350126934933598</v>
      </c>
      <c r="D94649">
        <v>1.1969761896104689</v>
      </c>
      <c r="E94649">
        <v>1.0380365038828909</v>
      </c>
      <c r="F94649">
        <v>-8.5951564326906649E-2</v>
      </c>
      <c r="G94649">
        <v>20.700000000000024</v>
      </c>
      <c r="H94649">
        <v>250000000</v>
      </c>
      <c r="I94649">
        <v>0</v>
      </c>
    </row>
    <row r="94650" spans="1:9" x14ac:dyDescent="0.25">
      <c r="A94650" s="1" t="s">
        <v>94657</v>
      </c>
      <c r="B94650">
        <v>23.200000000000014</v>
      </c>
      <c r="C94650">
        <v>4.3334368491039061</v>
      </c>
      <c r="D94650">
        <v>2.0100443065390281</v>
      </c>
      <c r="E94650">
        <v>2.3233925425648816</v>
      </c>
      <c r="F94650">
        <v>0.25648357310471681</v>
      </c>
      <c r="G94650">
        <v>23.100000000000058</v>
      </c>
      <c r="H94650">
        <v>218750000</v>
      </c>
      <c r="I94650">
        <v>0</v>
      </c>
    </row>
    <row r="94651" spans="1:9" x14ac:dyDescent="0.25">
      <c r="A94651" s="1" t="s">
        <v>94658</v>
      </c>
      <c r="B94651">
        <v>23.199999999999992</v>
      </c>
      <c r="C94651">
        <v>4.2789391281731781</v>
      </c>
      <c r="D94651">
        <v>1.9811225176596983</v>
      </c>
      <c r="E94651">
        <v>2.2978166105134834</v>
      </c>
      <c r="F94651">
        <v>0.23161995467303509</v>
      </c>
      <c r="G94651">
        <v>23.100000000000058</v>
      </c>
      <c r="H94651">
        <v>156250000</v>
      </c>
      <c r="I94651">
        <v>0</v>
      </c>
    </row>
    <row r="94652" spans="1:9" x14ac:dyDescent="0.25">
      <c r="A94652" s="1" t="s">
        <v>94659</v>
      </c>
      <c r="B94652">
        <v>25.708897739469936</v>
      </c>
      <c r="C94652">
        <v>16.157048930231245</v>
      </c>
      <c r="D94652">
        <v>11.29544993961516</v>
      </c>
      <c r="E94652">
        <v>4.8615989906160948</v>
      </c>
      <c r="F94652">
        <v>1</v>
      </c>
      <c r="G94652">
        <v>29.900000000000155</v>
      </c>
      <c r="H94652">
        <v>218750000</v>
      </c>
      <c r="I94652">
        <v>0</v>
      </c>
    </row>
    <row r="94653" spans="1:9" x14ac:dyDescent="0.25">
      <c r="A94653" s="1" t="s">
        <v>94660</v>
      </c>
      <c r="B94653">
        <v>22.894234374591939</v>
      </c>
      <c r="C94653">
        <v>6.9508026152037008</v>
      </c>
      <c r="D94653">
        <v>3.3199223072555375</v>
      </c>
      <c r="E94653">
        <v>3.6308803079481615</v>
      </c>
      <c r="F94653">
        <v>-0.80039500340024183</v>
      </c>
      <c r="G94653">
        <v>22.900000000000055</v>
      </c>
      <c r="H94653">
        <v>218750000</v>
      </c>
      <c r="I94653">
        <v>0</v>
      </c>
    </row>
    <row r="94654" spans="1:9" x14ac:dyDescent="0.25">
      <c r="A94654" s="1" t="s">
        <v>94661</v>
      </c>
      <c r="B94654">
        <v>20.799999999999947</v>
      </c>
      <c r="C94654">
        <v>2.4472249437710447</v>
      </c>
      <c r="D94654">
        <v>1.2781609104870957</v>
      </c>
      <c r="E94654">
        <v>1.169064033283949</v>
      </c>
      <c r="F94654">
        <v>-0.38742377449355025</v>
      </c>
      <c r="G94654">
        <v>20.700000000000024</v>
      </c>
      <c r="H94654">
        <v>203125000</v>
      </c>
      <c r="I94654">
        <v>0</v>
      </c>
    </row>
    <row r="94655" spans="1:9" x14ac:dyDescent="0.25">
      <c r="A94655" s="1" t="s">
        <v>94662</v>
      </c>
      <c r="B94655">
        <v>20.800000000000047</v>
      </c>
      <c r="C94655">
        <v>2.4826722347892765</v>
      </c>
      <c r="D94655">
        <v>1.29640520429423</v>
      </c>
      <c r="E94655">
        <v>1.1862670304950464</v>
      </c>
      <c r="F94655">
        <v>-0.3937067171960984</v>
      </c>
      <c r="G94655">
        <v>20.700000000000024</v>
      </c>
      <c r="H94655">
        <v>171875000</v>
      </c>
      <c r="I94655">
        <v>0</v>
      </c>
    </row>
    <row r="94656" spans="1:9" x14ac:dyDescent="0.25">
      <c r="A94656" s="1" t="s">
        <v>94663</v>
      </c>
      <c r="B94656">
        <v>29.600173310102935</v>
      </c>
      <c r="C94656">
        <v>27.899560187374462</v>
      </c>
      <c r="D94656">
        <v>10.650505795861569</v>
      </c>
      <c r="E94656">
        <v>17.2490543915129</v>
      </c>
      <c r="F94656">
        <v>-1</v>
      </c>
      <c r="G94656">
        <v>34.200000000000216</v>
      </c>
      <c r="H94656">
        <v>281250000</v>
      </c>
      <c r="I94656">
        <v>0</v>
      </c>
    </row>
    <row r="94657" spans="1:9" x14ac:dyDescent="0.25">
      <c r="A94657" s="1" t="s">
        <v>94664</v>
      </c>
      <c r="B94657">
        <v>27.82416648278798</v>
      </c>
      <c r="C94657">
        <v>19.276094206507683</v>
      </c>
      <c r="D94657">
        <v>9.4799393072817519</v>
      </c>
      <c r="E94657">
        <v>9.7961548992259182</v>
      </c>
      <c r="F94657">
        <v>0.84115793962616747</v>
      </c>
      <c r="G94657">
        <v>31.100000000000172</v>
      </c>
      <c r="H94657">
        <v>250000000</v>
      </c>
      <c r="I94657">
        <v>0</v>
      </c>
    </row>
    <row r="94658" spans="1:9" x14ac:dyDescent="0.25">
      <c r="A94658" s="1" t="s">
        <v>94665</v>
      </c>
      <c r="B94658">
        <v>29.762322522956477</v>
      </c>
      <c r="C94658">
        <v>30.084120501783694</v>
      </c>
      <c r="D94658">
        <v>14.832700417847335</v>
      </c>
      <c r="E94658">
        <v>15.251420083936379</v>
      </c>
      <c r="F94658">
        <v>1</v>
      </c>
      <c r="G94658">
        <v>33.000000000000199</v>
      </c>
      <c r="H94658">
        <v>312500000</v>
      </c>
      <c r="I94658">
        <v>0</v>
      </c>
    </row>
    <row r="94659" spans="1:9" x14ac:dyDescent="0.25">
      <c r="A94659" s="1" t="s">
        <v>94666</v>
      </c>
      <c r="B94659">
        <v>30.007962184115776</v>
      </c>
      <c r="C94659">
        <v>23.005207288775065</v>
      </c>
      <c r="D94659">
        <v>11.304911487232129</v>
      </c>
      <c r="E94659">
        <v>11.700295801542929</v>
      </c>
      <c r="F94659">
        <v>1</v>
      </c>
      <c r="G94659">
        <v>31.900000000000183</v>
      </c>
      <c r="H94659">
        <v>281250000</v>
      </c>
      <c r="I94659">
        <v>0</v>
      </c>
    </row>
    <row r="94660" spans="1:9" x14ac:dyDescent="0.25">
      <c r="A94660" s="1" t="s">
        <v>94667</v>
      </c>
      <c r="B94660">
        <v>22.699999999999989</v>
      </c>
      <c r="C94660">
        <v>3.7090538544098197</v>
      </c>
      <c r="D94660">
        <v>2.0623000623371333</v>
      </c>
      <c r="E94660">
        <v>1.6467537920726865</v>
      </c>
      <c r="F94660">
        <v>-0.11104053034410466</v>
      </c>
      <c r="G94660">
        <v>22.600000000000051</v>
      </c>
      <c r="H94660">
        <v>203125000</v>
      </c>
      <c r="I94660">
        <v>0</v>
      </c>
    </row>
    <row r="94661" spans="1:9" x14ac:dyDescent="0.25">
      <c r="A94661" s="1" t="s">
        <v>94668</v>
      </c>
      <c r="B94661">
        <v>22.8</v>
      </c>
      <c r="C94661">
        <v>3.6988045547751072</v>
      </c>
      <c r="D94661">
        <v>2.060063558282204</v>
      </c>
      <c r="E94661">
        <v>1.6387409964929032</v>
      </c>
      <c r="F94661">
        <v>-0.11758123182923796</v>
      </c>
      <c r="G94661">
        <v>22.700000000000053</v>
      </c>
      <c r="H94661">
        <v>250000000</v>
      </c>
      <c r="I94661">
        <v>0</v>
      </c>
    </row>
    <row r="94662" spans="1:9" x14ac:dyDescent="0.25">
      <c r="A94662" s="1" t="s">
        <v>94669</v>
      </c>
      <c r="B94662">
        <v>22</v>
      </c>
      <c r="C94662">
        <v>3.2174660901434913</v>
      </c>
      <c r="D94662">
        <v>1.8142551829865243</v>
      </c>
      <c r="E94662">
        <v>1.4032109071569669</v>
      </c>
      <c r="F94662">
        <v>-0.10486430647862566</v>
      </c>
      <c r="G94662">
        <v>21.900000000000041</v>
      </c>
      <c r="H94662">
        <v>140625000</v>
      </c>
      <c r="I94662">
        <v>0</v>
      </c>
    </row>
    <row r="94663" spans="1:9" x14ac:dyDescent="0.25">
      <c r="A94663" s="1" t="s">
        <v>94670</v>
      </c>
      <c r="B94663">
        <v>22</v>
      </c>
      <c r="C94663">
        <v>3.1869561645355762</v>
      </c>
      <c r="D94663">
        <v>1.8018912138602725</v>
      </c>
      <c r="E94663">
        <v>1.3850649506753037</v>
      </c>
      <c r="F94663">
        <v>-0.10635706060917993</v>
      </c>
      <c r="G94663">
        <v>21.900000000000041</v>
      </c>
      <c r="H94663">
        <v>203125000</v>
      </c>
      <c r="I94663">
        <v>0</v>
      </c>
    </row>
    <row r="94664" spans="1:9" x14ac:dyDescent="0.25">
      <c r="A94664" s="1" t="s">
        <v>94671</v>
      </c>
      <c r="B94664">
        <v>21.500000000000004</v>
      </c>
      <c r="C94664">
        <v>3.8345554594532398</v>
      </c>
      <c r="D94664">
        <v>2.1136299096891871</v>
      </c>
      <c r="E94664">
        <v>1.7209255497640528</v>
      </c>
      <c r="F94664">
        <v>-0.20146192113392702</v>
      </c>
      <c r="G94664">
        <v>21.400000000000034</v>
      </c>
      <c r="H94664">
        <v>203125000</v>
      </c>
      <c r="I94664">
        <v>0</v>
      </c>
    </row>
    <row r="94665" spans="1:9" x14ac:dyDescent="0.25">
      <c r="A94665" s="1" t="s">
        <v>94672</v>
      </c>
      <c r="B94665">
        <v>21.499999999999993</v>
      </c>
      <c r="C94665">
        <v>3.7866786498318947</v>
      </c>
      <c r="D94665">
        <v>2.0923409810643672</v>
      </c>
      <c r="E94665">
        <v>1.6943376687675276</v>
      </c>
      <c r="F94665">
        <v>-0.19219175264310273</v>
      </c>
      <c r="G94665">
        <v>21.400000000000034</v>
      </c>
      <c r="H94665">
        <v>140625000</v>
      </c>
      <c r="I94665">
        <v>0</v>
      </c>
    </row>
    <row r="94666" spans="1:9" x14ac:dyDescent="0.25">
      <c r="A94666" s="1" t="s">
        <v>94673</v>
      </c>
      <c r="B94666">
        <v>22.699999999999989</v>
      </c>
      <c r="C94666">
        <v>3.7090538544098131</v>
      </c>
      <c r="D94666">
        <v>1.6467537920726834</v>
      </c>
      <c r="E94666">
        <v>2.0623000623371297</v>
      </c>
      <c r="F94666">
        <v>0.11104053034410377</v>
      </c>
      <c r="G94666">
        <v>22.600000000000051</v>
      </c>
      <c r="H94666">
        <v>234375000</v>
      </c>
      <c r="I94666">
        <v>0</v>
      </c>
    </row>
    <row r="94667" spans="1:9" x14ac:dyDescent="0.25">
      <c r="A94667" s="1" t="s">
        <v>94674</v>
      </c>
      <c r="B94667">
        <v>22.8</v>
      </c>
      <c r="C94667">
        <v>3.6988045547751005</v>
      </c>
      <c r="D94667">
        <v>1.6387409964929001</v>
      </c>
      <c r="E94667">
        <v>2.0600635582822004</v>
      </c>
      <c r="F94667">
        <v>0.11758123182924152</v>
      </c>
      <c r="G94667">
        <v>22.700000000000053</v>
      </c>
      <c r="H94667">
        <v>203125000</v>
      </c>
      <c r="I94667">
        <v>0</v>
      </c>
    </row>
    <row r="94668" spans="1:9" x14ac:dyDescent="0.25">
      <c r="A94668" s="1" t="s">
        <v>94675</v>
      </c>
      <c r="B94668">
        <v>22</v>
      </c>
      <c r="C94668">
        <v>3.2174660901434748</v>
      </c>
      <c r="D94668">
        <v>1.4032109071569585</v>
      </c>
      <c r="E94668">
        <v>1.8142551829865163</v>
      </c>
      <c r="F94668">
        <v>0.10486430647862388</v>
      </c>
      <c r="G94668">
        <v>21.900000000000041</v>
      </c>
      <c r="H94668">
        <v>218750000</v>
      </c>
      <c r="I94668">
        <v>0</v>
      </c>
    </row>
    <row r="94669" spans="1:9" x14ac:dyDescent="0.25">
      <c r="A94669" s="1" t="s">
        <v>94676</v>
      </c>
      <c r="B94669">
        <v>22</v>
      </c>
      <c r="C94669">
        <v>3.1869561645355788</v>
      </c>
      <c r="D94669">
        <v>1.385064950675305</v>
      </c>
      <c r="E94669">
        <v>1.8018912138602738</v>
      </c>
      <c r="F94669">
        <v>0.10635706060919148</v>
      </c>
      <c r="G94669">
        <v>21.900000000000041</v>
      </c>
      <c r="H94669">
        <v>203125000</v>
      </c>
      <c r="I94669">
        <v>0</v>
      </c>
    </row>
    <row r="94670" spans="1:9" x14ac:dyDescent="0.25">
      <c r="A94670" s="1" t="s">
        <v>94677</v>
      </c>
      <c r="B94670">
        <v>21.5</v>
      </c>
      <c r="C94670">
        <v>3.8345554594532389</v>
      </c>
      <c r="D94670">
        <v>1.7209255497640523</v>
      </c>
      <c r="E94670">
        <v>2.1136299096891866</v>
      </c>
      <c r="F94670">
        <v>0.20146192113392702</v>
      </c>
      <c r="G94670">
        <v>21.400000000000034</v>
      </c>
      <c r="H94670">
        <v>203125000</v>
      </c>
      <c r="I94670">
        <v>0</v>
      </c>
    </row>
    <row r="94671" spans="1:9" x14ac:dyDescent="0.25">
      <c r="A94671" s="1" t="s">
        <v>94678</v>
      </c>
      <c r="B94671">
        <v>21.499999999999993</v>
      </c>
      <c r="C94671">
        <v>3.7866786498318965</v>
      </c>
      <c r="D94671">
        <v>1.6943376687675284</v>
      </c>
      <c r="E94671">
        <v>2.0923409810643681</v>
      </c>
      <c r="F94671">
        <v>0.19219175264310318</v>
      </c>
      <c r="G94671">
        <v>21.400000000000034</v>
      </c>
      <c r="H94671">
        <v>250000000</v>
      </c>
      <c r="I94671">
        <v>0</v>
      </c>
    </row>
    <row r="94672" spans="1:9" x14ac:dyDescent="0.25">
      <c r="A94672" s="1" t="s">
        <v>94679</v>
      </c>
      <c r="B94672">
        <v>26.117139011684262</v>
      </c>
      <c r="C94672">
        <v>11.832891823919439</v>
      </c>
      <c r="D94672">
        <v>6.1225235854869631</v>
      </c>
      <c r="E94672">
        <v>5.7103682384324754</v>
      </c>
      <c r="F94672">
        <v>-1</v>
      </c>
      <c r="G94672">
        <v>29.600000000000151</v>
      </c>
      <c r="H94672">
        <v>203125000</v>
      </c>
      <c r="I94672">
        <v>0</v>
      </c>
    </row>
    <row r="94673" spans="1:9" x14ac:dyDescent="0.25">
      <c r="A94673" s="1" t="s">
        <v>94680</v>
      </c>
      <c r="B94673">
        <v>25.6283925340664</v>
      </c>
      <c r="C94673">
        <v>11.361586539162616</v>
      </c>
      <c r="D94673">
        <v>5.8895795041495891</v>
      </c>
      <c r="E94673">
        <v>5.472007035013041</v>
      </c>
      <c r="F94673">
        <v>-1</v>
      </c>
      <c r="G94673">
        <v>29.300000000000146</v>
      </c>
      <c r="H94673">
        <v>234375000</v>
      </c>
      <c r="I94673">
        <v>0</v>
      </c>
    </row>
    <row r="94674" spans="1:9" x14ac:dyDescent="0.25">
      <c r="A94674" s="1" t="s">
        <v>94681</v>
      </c>
      <c r="B94674">
        <v>32.525678674356115</v>
      </c>
      <c r="C94674">
        <v>27.492321750300501</v>
      </c>
      <c r="D94674">
        <v>17.130603844177895</v>
      </c>
      <c r="E94674">
        <v>10.361717906122591</v>
      </c>
      <c r="F94674">
        <v>1</v>
      </c>
      <c r="G94674">
        <v>35.20000000000023</v>
      </c>
      <c r="H94674">
        <v>281250000</v>
      </c>
      <c r="I94674">
        <v>0</v>
      </c>
    </row>
    <row r="94675" spans="1:9" x14ac:dyDescent="0.25">
      <c r="A94675" s="1" t="s">
        <v>94682</v>
      </c>
      <c r="B94675">
        <v>30.330582368753607</v>
      </c>
      <c r="C94675">
        <v>22.446449030576105</v>
      </c>
      <c r="D94675">
        <v>11.05789018636518</v>
      </c>
      <c r="E94675">
        <v>11.388558844210907</v>
      </c>
      <c r="F94675">
        <v>1</v>
      </c>
      <c r="G94675">
        <v>32.100000000000186</v>
      </c>
      <c r="H94675">
        <v>281250000</v>
      </c>
      <c r="I94675">
        <v>0</v>
      </c>
    </row>
    <row r="94676" spans="1:9" x14ac:dyDescent="0.25">
      <c r="A94676" s="1" t="s">
        <v>94683</v>
      </c>
      <c r="B94676">
        <v>28.271372265205809</v>
      </c>
      <c r="C94676">
        <v>16.459043100731471</v>
      </c>
      <c r="D94676">
        <v>8.4955214368628482</v>
      </c>
      <c r="E94676">
        <v>7.9635216638686117</v>
      </c>
      <c r="F94676">
        <v>-1</v>
      </c>
      <c r="G94676">
        <v>29.500000000000149</v>
      </c>
      <c r="H94676">
        <v>281250000</v>
      </c>
      <c r="I94676">
        <v>0</v>
      </c>
    </row>
    <row r="94677" spans="1:9" x14ac:dyDescent="0.25">
      <c r="A94677" s="1" t="s">
        <v>94684</v>
      </c>
      <c r="B94677">
        <v>28.917389635303568</v>
      </c>
      <c r="C94677">
        <v>14.813210315396965</v>
      </c>
      <c r="D94677">
        <v>7.6851792928692104</v>
      </c>
      <c r="E94677">
        <v>7.1280310225277708</v>
      </c>
      <c r="F94677">
        <v>1</v>
      </c>
      <c r="G94677">
        <v>30.500000000000163</v>
      </c>
      <c r="H94677">
        <v>375000000</v>
      </c>
      <c r="I94677">
        <v>0</v>
      </c>
    </row>
    <row r="94678" spans="1:9" x14ac:dyDescent="0.25">
      <c r="A94678" s="1" t="s">
        <v>94685</v>
      </c>
      <c r="B94678">
        <v>24.418295829716328</v>
      </c>
      <c r="C94678">
        <v>13.719256423698891</v>
      </c>
      <c r="D94678">
        <v>6.7546355144427483</v>
      </c>
      <c r="E94678">
        <v>6.9646209092561406</v>
      </c>
      <c r="F94678">
        <v>-0.50311593153621859</v>
      </c>
      <c r="G94678">
        <v>35.300000000000232</v>
      </c>
      <c r="H94678">
        <v>281250000</v>
      </c>
      <c r="I94678">
        <v>0</v>
      </c>
    </row>
    <row r="94679" spans="1:9" x14ac:dyDescent="0.25">
      <c r="A94679" s="1" t="s">
        <v>94686</v>
      </c>
      <c r="B94679">
        <v>22.978199988561038</v>
      </c>
      <c r="C94679">
        <v>9.2276586349397114</v>
      </c>
      <c r="D94679">
        <v>4.5084874707088423</v>
      </c>
      <c r="E94679">
        <v>4.7191711642308718</v>
      </c>
      <c r="F94679">
        <v>-0.5</v>
      </c>
      <c r="G94679">
        <v>28.500000000000135</v>
      </c>
      <c r="H94679">
        <v>234375000</v>
      </c>
      <c r="I94679">
        <v>0</v>
      </c>
    </row>
    <row r="94680" spans="1:9" x14ac:dyDescent="0.25">
      <c r="A94680" s="1" t="s">
        <v>94687</v>
      </c>
      <c r="B94680">
        <v>20.800000000000008</v>
      </c>
      <c r="C94680">
        <v>2.5030291791716426</v>
      </c>
      <c r="D94680">
        <v>1.1664132420231583</v>
      </c>
      <c r="E94680">
        <v>1.3366159371484843</v>
      </c>
      <c r="F94680">
        <v>0.37751709286527069</v>
      </c>
      <c r="G94680">
        <v>20.700000000000024</v>
      </c>
      <c r="H94680">
        <v>218750000</v>
      </c>
      <c r="I94680">
        <v>0</v>
      </c>
    </row>
    <row r="94681" spans="1:9" x14ac:dyDescent="0.25">
      <c r="A94681" s="1" t="s">
        <v>94688</v>
      </c>
      <c r="B94681">
        <v>20.799999999999994</v>
      </c>
      <c r="C94681">
        <v>2.5453473085344513</v>
      </c>
      <c r="D94681">
        <v>1.186892839731633</v>
      </c>
      <c r="E94681">
        <v>1.3584544688028184</v>
      </c>
      <c r="F94681">
        <v>0.40347301841404404</v>
      </c>
      <c r="G94681">
        <v>20.700000000000024</v>
      </c>
      <c r="H94681">
        <v>78125000</v>
      </c>
      <c r="I94681">
        <v>0</v>
      </c>
    </row>
    <row r="94682" spans="1:9" x14ac:dyDescent="0.25">
      <c r="A94682" s="1" t="s">
        <v>94689</v>
      </c>
      <c r="B94682">
        <v>22</v>
      </c>
      <c r="C94682">
        <v>3.7201503636865478</v>
      </c>
      <c r="D94682">
        <v>1.7051624575992754</v>
      </c>
      <c r="E94682">
        <v>2.0149879060872724</v>
      </c>
      <c r="F94682">
        <v>0.30346799521812695</v>
      </c>
      <c r="G94682">
        <v>21.900000000000041</v>
      </c>
      <c r="H94682">
        <v>218750000</v>
      </c>
      <c r="I94682">
        <v>0</v>
      </c>
    </row>
    <row r="94683" spans="1:9" x14ac:dyDescent="0.25">
      <c r="A94683" s="1" t="s">
        <v>94690</v>
      </c>
      <c r="B94683">
        <v>22</v>
      </c>
      <c r="C94683">
        <v>3.7117450414717426</v>
      </c>
      <c r="D94683">
        <v>1.6980821603621621</v>
      </c>
      <c r="E94683">
        <v>2.0136628811095805</v>
      </c>
      <c r="F94683">
        <v>0.27050128009803931</v>
      </c>
      <c r="G94683">
        <v>21.900000000000041</v>
      </c>
      <c r="H94683">
        <v>218750000</v>
      </c>
      <c r="I94683">
        <v>0</v>
      </c>
    </row>
    <row r="94684" spans="1:9" x14ac:dyDescent="0.25">
      <c r="A94684" s="1" t="s">
        <v>94691</v>
      </c>
      <c r="B94684">
        <v>21.4</v>
      </c>
      <c r="C94684">
        <v>3.0533160433571949</v>
      </c>
      <c r="D94684">
        <v>1.3765977453118809</v>
      </c>
      <c r="E94684">
        <v>1.6767182980453139</v>
      </c>
      <c r="F94684">
        <v>0.12534398875756558</v>
      </c>
      <c r="G94684">
        <v>21.300000000000033</v>
      </c>
      <c r="H94684">
        <v>218750000</v>
      </c>
      <c r="I94684">
        <v>0</v>
      </c>
    </row>
    <row r="94685" spans="1:9" x14ac:dyDescent="0.25">
      <c r="A94685" s="1" t="s">
        <v>94692</v>
      </c>
      <c r="B94685">
        <v>21.4</v>
      </c>
      <c r="C94685">
        <v>3.0485295174805946</v>
      </c>
      <c r="D94685">
        <v>1.3714163131797439</v>
      </c>
      <c r="E94685">
        <v>1.6771132043008508</v>
      </c>
      <c r="F94685">
        <v>0.12004107114056417</v>
      </c>
      <c r="G94685">
        <v>21.300000000000033</v>
      </c>
      <c r="H94685">
        <v>187500000</v>
      </c>
      <c r="I94685">
        <v>0</v>
      </c>
    </row>
    <row r="94686" spans="1:9" x14ac:dyDescent="0.25">
      <c r="A94686" s="1" t="s">
        <v>94693</v>
      </c>
      <c r="B94686">
        <v>20.799999999999969</v>
      </c>
      <c r="C94686">
        <v>2.3724288667516666</v>
      </c>
      <c r="D94686">
        <v>1.0484760639543147</v>
      </c>
      <c r="E94686">
        <v>1.3239528027973519</v>
      </c>
      <c r="F94686">
        <v>9.3349985827217097E-2</v>
      </c>
      <c r="G94686">
        <v>20.700000000000024</v>
      </c>
      <c r="H94686">
        <v>218750000</v>
      </c>
      <c r="I94686">
        <v>0</v>
      </c>
    </row>
    <row r="94687" spans="1:9" x14ac:dyDescent="0.25">
      <c r="A94687" s="1" t="s">
        <v>94694</v>
      </c>
      <c r="B94687">
        <v>20.900000000000009</v>
      </c>
      <c r="C94687">
        <v>2.3685405125507861</v>
      </c>
      <c r="D94687">
        <v>1.0440897406083787</v>
      </c>
      <c r="E94687">
        <v>1.3244507719424075</v>
      </c>
      <c r="F94687">
        <v>8.8188356970656745E-2</v>
      </c>
      <c r="G94687">
        <v>20.800000000000026</v>
      </c>
      <c r="H94687">
        <v>156250000</v>
      </c>
      <c r="I94687">
        <v>0</v>
      </c>
    </row>
    <row r="94688" spans="1:9" x14ac:dyDescent="0.25">
      <c r="A94688" s="1" t="s">
        <v>94695</v>
      </c>
      <c r="B94688">
        <v>31.358105218998183</v>
      </c>
      <c r="C94688">
        <v>31.912233386488392</v>
      </c>
      <c r="D94688">
        <v>16.217881211239042</v>
      </c>
      <c r="E94688">
        <v>15.694352175249346</v>
      </c>
      <c r="F94688">
        <v>-1</v>
      </c>
      <c r="G94688">
        <v>37.700000000000266</v>
      </c>
      <c r="H94688">
        <v>203125000</v>
      </c>
      <c r="I94688">
        <v>0</v>
      </c>
    </row>
    <row r="94689" spans="1:9" x14ac:dyDescent="0.25">
      <c r="A94689" s="1" t="s">
        <v>94696</v>
      </c>
      <c r="B94689">
        <v>26.330991473230103</v>
      </c>
      <c r="C94689">
        <v>30.145378215223946</v>
      </c>
      <c r="D94689">
        <v>14.906816515705628</v>
      </c>
      <c r="E94689">
        <v>15.238561699518307</v>
      </c>
      <c r="F94689">
        <v>0.50357010104374123</v>
      </c>
      <c r="G94689">
        <v>0</v>
      </c>
      <c r="H94689">
        <v>562500000</v>
      </c>
      <c r="I94689">
        <v>0</v>
      </c>
    </row>
    <row r="94690" spans="1:9" x14ac:dyDescent="0.25">
      <c r="A94690" s="1" t="s">
        <v>94697</v>
      </c>
      <c r="B94690">
        <v>32.525678674353756</v>
      </c>
      <c r="C94690">
        <v>27.492321750286703</v>
      </c>
      <c r="D94690">
        <v>10.3617179061157</v>
      </c>
      <c r="E94690">
        <v>17.130603844170974</v>
      </c>
      <c r="F94690">
        <v>-1</v>
      </c>
      <c r="G94690">
        <v>35.20000000000023</v>
      </c>
      <c r="H94690">
        <v>375000000</v>
      </c>
      <c r="I94690">
        <v>0</v>
      </c>
    </row>
    <row r="94691" spans="1:9" x14ac:dyDescent="0.25">
      <c r="A94691" s="1" t="s">
        <v>94698</v>
      </c>
      <c r="B94691">
        <v>30.330582368752239</v>
      </c>
      <c r="C94691">
        <v>22.446449030546983</v>
      </c>
      <c r="D94691">
        <v>11.388558844196385</v>
      </c>
      <c r="E94691">
        <v>11.057890186350605</v>
      </c>
      <c r="F94691">
        <v>-1</v>
      </c>
      <c r="G94691">
        <v>32.100000000000186</v>
      </c>
      <c r="H94691">
        <v>312500000</v>
      </c>
      <c r="I94691">
        <v>0</v>
      </c>
    </row>
    <row r="94692" spans="1:9" x14ac:dyDescent="0.25">
      <c r="A94692" s="1" t="s">
        <v>94699</v>
      </c>
      <c r="B94692">
        <v>22.000000000000007</v>
      </c>
      <c r="C94692">
        <v>3.7201503636865296</v>
      </c>
      <c r="D94692">
        <v>2.0149879060872635</v>
      </c>
      <c r="E94692">
        <v>1.7051624575992661</v>
      </c>
      <c r="F94692">
        <v>-0.30346799521812784</v>
      </c>
      <c r="G94692">
        <v>21.900000000000041</v>
      </c>
      <c r="H94692">
        <v>187500000</v>
      </c>
      <c r="I94692">
        <v>0</v>
      </c>
    </row>
    <row r="94693" spans="1:9" x14ac:dyDescent="0.25">
      <c r="A94693" s="1" t="s">
        <v>94700</v>
      </c>
      <c r="B94693">
        <v>21.999999999999993</v>
      </c>
      <c r="C94693">
        <v>3.7117450414717652</v>
      </c>
      <c r="D94693">
        <v>2.0136628811095916</v>
      </c>
      <c r="E94693">
        <v>1.6980821603621736</v>
      </c>
      <c r="F94693">
        <v>-0.2705012800980402</v>
      </c>
      <c r="G94693">
        <v>21.900000000000041</v>
      </c>
      <c r="H94693">
        <v>218750000</v>
      </c>
      <c r="I94693">
        <v>0</v>
      </c>
    </row>
    <row r="94694" spans="1:9" x14ac:dyDescent="0.25">
      <c r="A94694" s="1" t="s">
        <v>94701</v>
      </c>
      <c r="B94694">
        <v>21.4</v>
      </c>
      <c r="C94694">
        <v>3.053316043357198</v>
      </c>
      <c r="D94694">
        <v>1.6767182980453157</v>
      </c>
      <c r="E94694">
        <v>1.3765977453118823</v>
      </c>
      <c r="F94694">
        <v>-0.12534398875756736</v>
      </c>
      <c r="G94694">
        <v>21.300000000000033</v>
      </c>
      <c r="H94694">
        <v>171875000</v>
      </c>
      <c r="I94694">
        <v>0</v>
      </c>
    </row>
    <row r="94695" spans="1:9" x14ac:dyDescent="0.25">
      <c r="A94695" s="1" t="s">
        <v>94702</v>
      </c>
      <c r="B94695">
        <v>21.4</v>
      </c>
      <c r="C94695">
        <v>3.048529517480612</v>
      </c>
      <c r="D94695">
        <v>1.6771132043008588</v>
      </c>
      <c r="E94695">
        <v>1.3714163131797532</v>
      </c>
      <c r="F94695">
        <v>-0.12004107114055529</v>
      </c>
      <c r="G94695">
        <v>21.300000000000033</v>
      </c>
      <c r="H94695">
        <v>187500000</v>
      </c>
      <c r="I94695">
        <v>0</v>
      </c>
    </row>
    <row r="94696" spans="1:9" x14ac:dyDescent="0.25">
      <c r="A94696" s="1" t="s">
        <v>94703</v>
      </c>
      <c r="B94696">
        <v>20.799999999999969</v>
      </c>
      <c r="C94696">
        <v>2.3724288667516666</v>
      </c>
      <c r="D94696">
        <v>1.3239528027973519</v>
      </c>
      <c r="E94696">
        <v>1.0484760639543147</v>
      </c>
      <c r="F94696">
        <v>-9.3349985827217097E-2</v>
      </c>
      <c r="G94696">
        <v>20.700000000000024</v>
      </c>
      <c r="H94696">
        <v>187500000</v>
      </c>
      <c r="I94696">
        <v>0</v>
      </c>
    </row>
    <row r="94697" spans="1:9" x14ac:dyDescent="0.25">
      <c r="A94697" s="1" t="s">
        <v>94704</v>
      </c>
      <c r="B94697">
        <v>20.900000000000002</v>
      </c>
      <c r="C94697">
        <v>2.368540512550783</v>
      </c>
      <c r="D94697">
        <v>1.3244507719424052</v>
      </c>
      <c r="E94697">
        <v>1.0440897406083778</v>
      </c>
      <c r="F94697">
        <v>-8.8188356970657189E-2</v>
      </c>
      <c r="G94697">
        <v>20.800000000000026</v>
      </c>
      <c r="H94697">
        <v>156250000</v>
      </c>
      <c r="I94697">
        <v>0</v>
      </c>
    </row>
    <row r="94698" spans="1:9" x14ac:dyDescent="0.25">
      <c r="A94698" s="1" t="s">
        <v>94705</v>
      </c>
      <c r="B94698">
        <v>28.271372265207578</v>
      </c>
      <c r="C94698">
        <v>16.459043100731769</v>
      </c>
      <c r="D94698">
        <v>7.9635216638687671</v>
      </c>
      <c r="E94698">
        <v>8.4955214368629974</v>
      </c>
      <c r="F94698">
        <v>1</v>
      </c>
      <c r="G94698">
        <v>29.500000000000149</v>
      </c>
      <c r="H94698">
        <v>218750000</v>
      </c>
      <c r="I94698">
        <v>0</v>
      </c>
    </row>
    <row r="94699" spans="1:9" x14ac:dyDescent="0.25">
      <c r="A94699" s="1" t="s">
        <v>94706</v>
      </c>
      <c r="B94699">
        <v>28.917389635302637</v>
      </c>
      <c r="C94699">
        <v>14.81321031539329</v>
      </c>
      <c r="D94699">
        <v>7.1280310225258683</v>
      </c>
      <c r="E94699">
        <v>7.6851792928674154</v>
      </c>
      <c r="F94699">
        <v>-1</v>
      </c>
      <c r="G94699">
        <v>30.500000000000163</v>
      </c>
      <c r="H94699">
        <v>312500000</v>
      </c>
      <c r="I94699">
        <v>0</v>
      </c>
    </row>
    <row r="94700" spans="1:9" x14ac:dyDescent="0.25">
      <c r="A94700" s="1" t="s">
        <v>94707</v>
      </c>
      <c r="B94700">
        <v>24.418295829716321</v>
      </c>
      <c r="C94700">
        <v>13.719256423698877</v>
      </c>
      <c r="D94700">
        <v>6.9646209092561353</v>
      </c>
      <c r="E94700">
        <v>6.7546355144427519</v>
      </c>
      <c r="F94700">
        <v>0.50311593153622525</v>
      </c>
      <c r="G94700">
        <v>35.300000000000232</v>
      </c>
      <c r="H94700">
        <v>375000000</v>
      </c>
      <c r="I94700">
        <v>0</v>
      </c>
    </row>
    <row r="94701" spans="1:9" x14ac:dyDescent="0.25">
      <c r="A94701" s="1" t="s">
        <v>94708</v>
      </c>
      <c r="B94701">
        <v>22.97819998856102</v>
      </c>
      <c r="C94701">
        <v>9.2276586349396599</v>
      </c>
      <c r="D94701">
        <v>4.7191711642308443</v>
      </c>
      <c r="E94701">
        <v>4.5084874707088174</v>
      </c>
      <c r="F94701">
        <v>0.5</v>
      </c>
      <c r="G94701">
        <v>28.500000000000135</v>
      </c>
      <c r="H94701">
        <v>234375000</v>
      </c>
      <c r="I94701">
        <v>0</v>
      </c>
    </row>
    <row r="94702" spans="1:9" x14ac:dyDescent="0.25">
      <c r="A94702" s="1" t="s">
        <v>94709</v>
      </c>
      <c r="B94702">
        <v>20.800000000000008</v>
      </c>
      <c r="C94702">
        <v>2.5030291791716506</v>
      </c>
      <c r="D94702">
        <v>1.3366159371484883</v>
      </c>
      <c r="E94702">
        <v>1.1664132420231623</v>
      </c>
      <c r="F94702">
        <v>-0.37751709286527069</v>
      </c>
      <c r="G94702">
        <v>20.700000000000024</v>
      </c>
      <c r="H94702">
        <v>203125000</v>
      </c>
      <c r="I94702">
        <v>0</v>
      </c>
    </row>
    <row r="94703" spans="1:9" x14ac:dyDescent="0.25">
      <c r="A94703" s="1" t="s">
        <v>94710</v>
      </c>
      <c r="B94703">
        <v>20.799999999999994</v>
      </c>
      <c r="C94703">
        <v>2.5453473085344474</v>
      </c>
      <c r="D94703">
        <v>1.3584544688028162</v>
      </c>
      <c r="E94703">
        <v>1.1868928397316312</v>
      </c>
      <c r="F94703">
        <v>-0.40347301841404937</v>
      </c>
      <c r="G94703">
        <v>20.700000000000024</v>
      </c>
      <c r="H94703">
        <v>234375000</v>
      </c>
      <c r="I94703">
        <v>0</v>
      </c>
    </row>
    <row r="94704" spans="1:9" x14ac:dyDescent="0.25">
      <c r="A94704" s="1" t="s">
        <v>94711</v>
      </c>
      <c r="B94704">
        <v>31.358105218995025</v>
      </c>
      <c r="C94704">
        <v>31.9122333865268</v>
      </c>
      <c r="D94704">
        <v>15.694352175268447</v>
      </c>
      <c r="E94704">
        <v>16.217881211258351</v>
      </c>
      <c r="F94704">
        <v>1</v>
      </c>
      <c r="G94704">
        <v>37.700000000000266</v>
      </c>
      <c r="H94704">
        <v>328125000</v>
      </c>
      <c r="I94704">
        <v>0</v>
      </c>
    </row>
    <row r="94705" spans="1:9" x14ac:dyDescent="0.25">
      <c r="A94705" s="1" t="s">
        <v>94712</v>
      </c>
      <c r="B94705">
        <v>26.330991473230561</v>
      </c>
      <c r="C94705">
        <v>30.145378215283362</v>
      </c>
      <c r="D94705">
        <v>15.238561699548054</v>
      </c>
      <c r="E94705">
        <v>14.906816515735343</v>
      </c>
      <c r="F94705">
        <v>-0.50357010104374167</v>
      </c>
      <c r="G94705">
        <v>0</v>
      </c>
      <c r="H94705">
        <v>578125000</v>
      </c>
      <c r="I94705">
        <v>0</v>
      </c>
    </row>
    <row r="94706" spans="1:9" x14ac:dyDescent="0.25">
      <c r="A94706" s="1" t="s">
        <v>94713</v>
      </c>
      <c r="B94706">
        <v>32.269503458468506</v>
      </c>
      <c r="C94706">
        <v>30.554746070272152</v>
      </c>
      <c r="D94706">
        <v>21.071715630868269</v>
      </c>
      <c r="E94706">
        <v>9.4830304394038976</v>
      </c>
      <c r="F94706">
        <v>1</v>
      </c>
      <c r="G94706">
        <v>36.500000000000249</v>
      </c>
      <c r="H94706">
        <v>328125000</v>
      </c>
      <c r="I94706">
        <v>0</v>
      </c>
    </row>
    <row r="94707" spans="1:9" x14ac:dyDescent="0.25">
      <c r="A94707" s="1" t="s">
        <v>94714</v>
      </c>
      <c r="B94707">
        <v>31.232763031698912</v>
      </c>
      <c r="C94707">
        <v>26.959039726768058</v>
      </c>
      <c r="D94707">
        <v>16.128437798569877</v>
      </c>
      <c r="E94707">
        <v>10.830601928198192</v>
      </c>
      <c r="F94707">
        <v>1</v>
      </c>
      <c r="G94707">
        <v>36.800000000000253</v>
      </c>
      <c r="H94707">
        <v>359375000</v>
      </c>
      <c r="I94707">
        <v>0</v>
      </c>
    </row>
    <row r="94708" spans="1:9" x14ac:dyDescent="0.25">
      <c r="A94708" s="1" t="s">
        <v>94715</v>
      </c>
      <c r="B94708">
        <v>28.969500173357236</v>
      </c>
      <c r="C94708">
        <v>25.366124849092973</v>
      </c>
      <c r="D94708">
        <v>16.457518534799387</v>
      </c>
      <c r="E94708">
        <v>8.908606314293575</v>
      </c>
      <c r="F94708">
        <v>1</v>
      </c>
      <c r="G94708">
        <v>30.800000000000168</v>
      </c>
      <c r="H94708">
        <v>265625000</v>
      </c>
      <c r="I94708">
        <v>0</v>
      </c>
    </row>
    <row r="94709" spans="1:9" x14ac:dyDescent="0.25">
      <c r="A94709" s="1" t="s">
        <v>94716</v>
      </c>
      <c r="B94709">
        <v>28.852024830823478</v>
      </c>
      <c r="C94709">
        <v>19.414175663885768</v>
      </c>
      <c r="D94709">
        <v>13.48681046512749</v>
      </c>
      <c r="E94709">
        <v>5.9273651987582712</v>
      </c>
      <c r="F94709">
        <v>1</v>
      </c>
      <c r="G94709">
        <v>30.400000000000162</v>
      </c>
      <c r="H94709">
        <v>265625000</v>
      </c>
      <c r="I94709">
        <v>0</v>
      </c>
    </row>
    <row r="94710" spans="1:9" x14ac:dyDescent="0.25">
      <c r="A94710" s="1" t="s">
        <v>94717</v>
      </c>
      <c r="B94710">
        <v>23.200000000000021</v>
      </c>
      <c r="C94710">
        <v>4.3795134996237639</v>
      </c>
      <c r="D94710">
        <v>2.9137084283577135</v>
      </c>
      <c r="E94710">
        <v>1.4658050712660504</v>
      </c>
      <c r="F94710">
        <v>-0.1503519995819449</v>
      </c>
      <c r="G94710">
        <v>23.100000000000058</v>
      </c>
      <c r="H94710">
        <v>281250000</v>
      </c>
      <c r="I94710">
        <v>0</v>
      </c>
    </row>
    <row r="94711" spans="1:9" x14ac:dyDescent="0.25">
      <c r="A94711" s="1" t="s">
        <v>94718</v>
      </c>
      <c r="B94711">
        <v>23.300000000000011</v>
      </c>
      <c r="C94711">
        <v>4.3847060673223561</v>
      </c>
      <c r="D94711">
        <v>2.9334813478729838</v>
      </c>
      <c r="E94711">
        <v>1.4512247194493719</v>
      </c>
      <c r="F94711">
        <v>-0.15257615501458766</v>
      </c>
      <c r="G94711">
        <v>23.20000000000006</v>
      </c>
      <c r="H94711">
        <v>265625000</v>
      </c>
      <c r="I94711">
        <v>0</v>
      </c>
    </row>
    <row r="94712" spans="1:9" x14ac:dyDescent="0.25">
      <c r="A94712" s="1" t="s">
        <v>94719</v>
      </c>
      <c r="B94712">
        <v>22.79999999999999</v>
      </c>
      <c r="C94712">
        <v>5.3216851713428692</v>
      </c>
      <c r="D94712">
        <v>3.4829995564756833</v>
      </c>
      <c r="E94712">
        <v>1.8386856148671868</v>
      </c>
      <c r="F94712">
        <v>-0.19633611415503616</v>
      </c>
      <c r="G94712">
        <v>22.700000000000053</v>
      </c>
      <c r="H94712">
        <v>156250000</v>
      </c>
      <c r="I94712">
        <v>0</v>
      </c>
    </row>
    <row r="94713" spans="1:9" x14ac:dyDescent="0.25">
      <c r="A94713" s="1" t="s">
        <v>94720</v>
      </c>
      <c r="B94713">
        <v>22.800000000000018</v>
      </c>
      <c r="C94713">
        <v>5.26177661952502</v>
      </c>
      <c r="D94713">
        <v>3.4571591230842298</v>
      </c>
      <c r="E94713">
        <v>1.8046174964407911</v>
      </c>
      <c r="F94713">
        <v>-0.19026900053113494</v>
      </c>
      <c r="G94713">
        <v>22.700000000000053</v>
      </c>
      <c r="H94713">
        <v>265625000</v>
      </c>
      <c r="I94713">
        <v>0</v>
      </c>
    </row>
    <row r="94714" spans="1:9" x14ac:dyDescent="0.25">
      <c r="A94714" s="1" t="s">
        <v>94721</v>
      </c>
      <c r="B94714">
        <v>28.969500173374396</v>
      </c>
      <c r="C94714">
        <v>25.366124853171911</v>
      </c>
      <c r="D94714">
        <v>8.908606316337325</v>
      </c>
      <c r="E94714">
        <v>16.457518536834591</v>
      </c>
      <c r="F94714">
        <v>-1</v>
      </c>
      <c r="G94714">
        <v>30.800000000000168</v>
      </c>
      <c r="H94714">
        <v>328125000</v>
      </c>
      <c r="I94714">
        <v>0</v>
      </c>
    </row>
    <row r="94715" spans="1:9" x14ac:dyDescent="0.25">
      <c r="A94715" s="1" t="s">
        <v>94722</v>
      </c>
      <c r="B94715">
        <v>28.852024830823371</v>
      </c>
      <c r="C94715">
        <v>19.414175663885064</v>
      </c>
      <c r="D94715">
        <v>5.9273651987579292</v>
      </c>
      <c r="E94715">
        <v>13.486810465127146</v>
      </c>
      <c r="F94715">
        <v>-1</v>
      </c>
      <c r="G94715">
        <v>30.400000000000162</v>
      </c>
      <c r="H94715">
        <v>312500000</v>
      </c>
      <c r="I94715">
        <v>0</v>
      </c>
    </row>
    <row r="94716" spans="1:9" x14ac:dyDescent="0.25">
      <c r="A94716" s="1" t="s">
        <v>94723</v>
      </c>
      <c r="B94716">
        <v>23.200000000000017</v>
      </c>
      <c r="C94716">
        <v>4.3795134996237666</v>
      </c>
      <c r="D94716">
        <v>1.4658050712660504</v>
      </c>
      <c r="E94716">
        <v>2.9137084283577144</v>
      </c>
      <c r="F94716">
        <v>0.1503519995819449</v>
      </c>
      <c r="G94716">
        <v>23.100000000000058</v>
      </c>
      <c r="H94716">
        <v>203125000</v>
      </c>
      <c r="I94716">
        <v>0</v>
      </c>
    </row>
    <row r="94717" spans="1:9" x14ac:dyDescent="0.25">
      <c r="A94717" s="1" t="s">
        <v>94724</v>
      </c>
      <c r="B94717">
        <v>23.300000000000015</v>
      </c>
      <c r="C94717">
        <v>4.3847060673209306</v>
      </c>
      <c r="D94717">
        <v>1.45122471944866</v>
      </c>
      <c r="E94717">
        <v>2.9334813478722701</v>
      </c>
      <c r="F94717">
        <v>0.15257615501458854</v>
      </c>
      <c r="G94717">
        <v>23.20000000000006</v>
      </c>
      <c r="H94717">
        <v>203125000</v>
      </c>
      <c r="I94717">
        <v>0</v>
      </c>
    </row>
    <row r="94718" spans="1:9" x14ac:dyDescent="0.25">
      <c r="A94718" s="1" t="s">
        <v>94725</v>
      </c>
      <c r="B94718">
        <v>22.799999999999983</v>
      </c>
      <c r="C94718">
        <v>5.3216851713428621</v>
      </c>
      <c r="D94718">
        <v>1.8386856148671833</v>
      </c>
      <c r="E94718">
        <v>3.4829995564756802</v>
      </c>
      <c r="F94718">
        <v>0.1963361141550366</v>
      </c>
      <c r="G94718">
        <v>22.700000000000053</v>
      </c>
      <c r="H94718">
        <v>156250000</v>
      </c>
      <c r="I94718">
        <v>0</v>
      </c>
    </row>
    <row r="94719" spans="1:9" x14ac:dyDescent="0.25">
      <c r="A94719" s="1" t="s">
        <v>94726</v>
      </c>
      <c r="B94719">
        <v>22.800000000000018</v>
      </c>
      <c r="C94719">
        <v>5.2617766195250031</v>
      </c>
      <c r="D94719">
        <v>1.8046174964407897</v>
      </c>
      <c r="E94719">
        <v>3.4571591230842125</v>
      </c>
      <c r="F94719">
        <v>0.19026900053113405</v>
      </c>
      <c r="G94719">
        <v>22.700000000000053</v>
      </c>
      <c r="H94719">
        <v>250000000</v>
      </c>
      <c r="I94719">
        <v>0</v>
      </c>
    </row>
    <row r="94720" spans="1:9" x14ac:dyDescent="0.25">
      <c r="A94720" s="1" t="s">
        <v>94727</v>
      </c>
      <c r="B94720">
        <v>27.83013877971494</v>
      </c>
      <c r="C94720">
        <v>21.855952410367031</v>
      </c>
      <c r="D94720">
        <v>11.488800172488901</v>
      </c>
      <c r="E94720">
        <v>10.367152237878141</v>
      </c>
      <c r="F94720">
        <v>-1</v>
      </c>
      <c r="G94720">
        <v>30.600000000000165</v>
      </c>
      <c r="H94720">
        <v>265625000</v>
      </c>
      <c r="I94720">
        <v>0</v>
      </c>
    </row>
    <row r="94721" spans="1:9" x14ac:dyDescent="0.25">
      <c r="A94721" s="1" t="s">
        <v>94728</v>
      </c>
      <c r="B94721">
        <v>29.298943949206841</v>
      </c>
      <c r="C94721">
        <v>23.989822484491008</v>
      </c>
      <c r="D94721">
        <v>12.554951411582849</v>
      </c>
      <c r="E94721">
        <v>11.43487107290817</v>
      </c>
      <c r="F94721">
        <v>-1</v>
      </c>
      <c r="G94721">
        <v>31.300000000000175</v>
      </c>
      <c r="H94721">
        <v>218750000</v>
      </c>
      <c r="I94721">
        <v>0</v>
      </c>
    </row>
    <row r="94722" spans="1:9" x14ac:dyDescent="0.25">
      <c r="A94722" s="1" t="s">
        <v>94729</v>
      </c>
      <c r="B94722">
        <v>35.057748431048189</v>
      </c>
      <c r="C94722">
        <v>30.87696343638504</v>
      </c>
      <c r="D94722">
        <v>15.997836985342452</v>
      </c>
      <c r="E94722">
        <v>14.879126451042573</v>
      </c>
      <c r="F94722">
        <v>-1</v>
      </c>
      <c r="G94722">
        <v>39.600000000000293</v>
      </c>
      <c r="H94722">
        <v>281250000</v>
      </c>
      <c r="I94722">
        <v>0</v>
      </c>
    </row>
    <row r="94723" spans="1:9" x14ac:dyDescent="0.25">
      <c r="A94723" s="1" t="s">
        <v>94730</v>
      </c>
      <c r="B94723">
        <v>35.315234606289138</v>
      </c>
      <c r="C94723">
        <v>34.442416804223917</v>
      </c>
      <c r="D94723">
        <v>17.779044018529824</v>
      </c>
      <c r="E94723">
        <v>16.663372785694101</v>
      </c>
      <c r="F94723">
        <v>-1</v>
      </c>
      <c r="G94723">
        <v>38.600000000000279</v>
      </c>
      <c r="H94723">
        <v>265625000</v>
      </c>
      <c r="I94723">
        <v>0</v>
      </c>
    </row>
    <row r="94724" spans="1:9" x14ac:dyDescent="0.25">
      <c r="A94724" s="1" t="s">
        <v>94731</v>
      </c>
      <c r="B94724">
        <v>31.94389642797946</v>
      </c>
      <c r="C94724">
        <v>30.672459783897224</v>
      </c>
      <c r="D94724">
        <v>16.018664404903106</v>
      </c>
      <c r="E94724">
        <v>14.653795378994111</v>
      </c>
      <c r="F94724">
        <v>1</v>
      </c>
      <c r="G94724">
        <v>34.200000000000216</v>
      </c>
      <c r="H94724">
        <v>281250000</v>
      </c>
      <c r="I94724">
        <v>0</v>
      </c>
    </row>
    <row r="94725" spans="1:9" x14ac:dyDescent="0.25">
      <c r="A94725" s="1" t="s">
        <v>94732</v>
      </c>
      <c r="B94725">
        <v>31.970941963148292</v>
      </c>
      <c r="C94725">
        <v>25.480134849488678</v>
      </c>
      <c r="D94725">
        <v>10.267950771809259</v>
      </c>
      <c r="E94725">
        <v>15.212184077679417</v>
      </c>
      <c r="F94725">
        <v>1</v>
      </c>
      <c r="G94725">
        <v>35.300000000000232</v>
      </c>
      <c r="H94725">
        <v>359375000</v>
      </c>
      <c r="I94725">
        <v>0</v>
      </c>
    </row>
    <row r="94726" spans="1:9" x14ac:dyDescent="0.25">
      <c r="A94726" s="1" t="s">
        <v>94733</v>
      </c>
      <c r="B94726">
        <v>31.788176963521156</v>
      </c>
      <c r="C94726">
        <v>23.535351755901662</v>
      </c>
      <c r="D94726">
        <v>12.506404906533657</v>
      </c>
      <c r="E94726">
        <v>11.028946849368021</v>
      </c>
      <c r="F94726">
        <v>-1</v>
      </c>
      <c r="G94726">
        <v>38.300000000000274</v>
      </c>
      <c r="H94726">
        <v>328125000</v>
      </c>
      <c r="I94726">
        <v>0</v>
      </c>
    </row>
    <row r="94727" spans="1:9" x14ac:dyDescent="0.25">
      <c r="A94727" s="1" t="s">
        <v>94734</v>
      </c>
      <c r="B94727">
        <v>23.542196499348769</v>
      </c>
      <c r="C94727">
        <v>11.08088387007289</v>
      </c>
      <c r="D94727">
        <v>5.2937345900369435</v>
      </c>
      <c r="E94727">
        <v>5.7871492800359388</v>
      </c>
      <c r="F94727">
        <v>-0.5</v>
      </c>
      <c r="G94727">
        <v>31.200000000000173</v>
      </c>
      <c r="H94727">
        <v>218750000</v>
      </c>
      <c r="I94727">
        <v>0</v>
      </c>
    </row>
    <row r="94728" spans="1:9" x14ac:dyDescent="0.25">
      <c r="A94728" s="1" t="s">
        <v>94735</v>
      </c>
      <c r="B94728">
        <v>20.899999999999981</v>
      </c>
      <c r="C94728">
        <v>2.7184840918199353</v>
      </c>
      <c r="D94728">
        <v>1.1616043835259635</v>
      </c>
      <c r="E94728">
        <v>1.5568797082939718</v>
      </c>
      <c r="F94728">
        <v>0.36421656258337398</v>
      </c>
      <c r="G94728">
        <v>20.800000000000026</v>
      </c>
      <c r="H94728">
        <v>250000000</v>
      </c>
      <c r="I94728">
        <v>0</v>
      </c>
    </row>
    <row r="94729" spans="1:9" x14ac:dyDescent="0.25">
      <c r="A94729" s="1" t="s">
        <v>94736</v>
      </c>
      <c r="B94729">
        <v>20.999999999999982</v>
      </c>
      <c r="C94729">
        <v>2.7665185714851863</v>
      </c>
      <c r="D94729">
        <v>1.1851379538530651</v>
      </c>
      <c r="E94729">
        <v>1.5813806176321212</v>
      </c>
      <c r="F94729">
        <v>0.41168560219906603</v>
      </c>
      <c r="G94729">
        <v>20.900000000000027</v>
      </c>
      <c r="H94729">
        <v>171875000</v>
      </c>
      <c r="I94729">
        <v>0</v>
      </c>
    </row>
    <row r="94730" spans="1:9" x14ac:dyDescent="0.25">
      <c r="A94730" s="1" t="s">
        <v>94737</v>
      </c>
      <c r="B94730">
        <v>22.699999999999985</v>
      </c>
      <c r="C94730">
        <v>8.3369196745718206</v>
      </c>
      <c r="D94730">
        <v>3.6192853749877467</v>
      </c>
      <c r="E94730">
        <v>4.7176342995840734</v>
      </c>
      <c r="F94730">
        <v>-0.8518062519525067</v>
      </c>
      <c r="G94730">
        <v>22.600000000000051</v>
      </c>
      <c r="H94730">
        <v>187500000</v>
      </c>
      <c r="I94730">
        <v>0</v>
      </c>
    </row>
    <row r="94731" spans="1:9" x14ac:dyDescent="0.25">
      <c r="A94731" s="1" t="s">
        <v>94738</v>
      </c>
      <c r="B94731">
        <v>22.7</v>
      </c>
      <c r="C94731">
        <v>6.0754859229991887</v>
      </c>
      <c r="D94731">
        <v>2.4748040629686097</v>
      </c>
      <c r="E94731">
        <v>3.6006818600305772</v>
      </c>
      <c r="F94731">
        <v>-0.47709868896546315</v>
      </c>
      <c r="G94731">
        <v>22.600000000000051</v>
      </c>
      <c r="H94731">
        <v>265625000</v>
      </c>
      <c r="I94731">
        <v>0</v>
      </c>
    </row>
    <row r="94732" spans="1:9" x14ac:dyDescent="0.25">
      <c r="A94732" s="1" t="s">
        <v>94739</v>
      </c>
      <c r="B94732">
        <v>22.099999999999984</v>
      </c>
      <c r="C94732">
        <v>4.0574827430006417</v>
      </c>
      <c r="D94732">
        <v>1.4063624881773151</v>
      </c>
      <c r="E94732">
        <v>2.6511202548233266</v>
      </c>
      <c r="F94732">
        <v>0.16447656721605775</v>
      </c>
      <c r="G94732">
        <v>22.000000000000043</v>
      </c>
      <c r="H94732">
        <v>203125000</v>
      </c>
      <c r="I94732">
        <v>0</v>
      </c>
    </row>
    <row r="94733" spans="1:9" x14ac:dyDescent="0.25">
      <c r="A94733" s="1" t="s">
        <v>94740</v>
      </c>
      <c r="B94733">
        <v>22.199999999999971</v>
      </c>
      <c r="C94733">
        <v>4.1079103014986922</v>
      </c>
      <c r="D94733">
        <v>1.4069101261852248</v>
      </c>
      <c r="E94733">
        <v>2.7010001753134665</v>
      </c>
      <c r="F94733">
        <v>0.14676519259818033</v>
      </c>
      <c r="G94733">
        <v>22.100000000000044</v>
      </c>
      <c r="H94733">
        <v>218750000</v>
      </c>
      <c r="I94733">
        <v>0</v>
      </c>
    </row>
    <row r="94734" spans="1:9" x14ac:dyDescent="0.25">
      <c r="A94734" s="1" t="s">
        <v>94741</v>
      </c>
      <c r="B94734">
        <v>21.599999999999998</v>
      </c>
      <c r="C94734">
        <v>3.6013163725060178</v>
      </c>
      <c r="D94734">
        <v>1.1055253288126425</v>
      </c>
      <c r="E94734">
        <v>2.4957910436933752</v>
      </c>
      <c r="F94734">
        <v>0.11101386465901797</v>
      </c>
      <c r="G94734">
        <v>21.500000000000036</v>
      </c>
      <c r="H94734">
        <v>156250000</v>
      </c>
      <c r="I94734">
        <v>0</v>
      </c>
    </row>
    <row r="94735" spans="1:9" x14ac:dyDescent="0.25">
      <c r="A94735" s="1" t="s">
        <v>94742</v>
      </c>
      <c r="B94735">
        <v>21.599999999999973</v>
      </c>
      <c r="C94735">
        <v>3.6089830668353531</v>
      </c>
      <c r="D94735">
        <v>1.1053571014149761</v>
      </c>
      <c r="E94735">
        <v>2.503625965420377</v>
      </c>
      <c r="F94735">
        <v>0.1087650243853564</v>
      </c>
      <c r="G94735">
        <v>21.500000000000036</v>
      </c>
      <c r="H94735">
        <v>203125000</v>
      </c>
      <c r="I94735">
        <v>0</v>
      </c>
    </row>
    <row r="94736" spans="1:9" x14ac:dyDescent="0.25">
      <c r="A94736" s="1" t="s">
        <v>94743</v>
      </c>
      <c r="B94736">
        <v>23.523377258071193</v>
      </c>
      <c r="C94736">
        <v>28.435581705549016</v>
      </c>
      <c r="D94736">
        <v>14.198303196273212</v>
      </c>
      <c r="E94736">
        <v>14.237278509275825</v>
      </c>
      <c r="F94736">
        <v>0.50282105806551147</v>
      </c>
      <c r="G94736">
        <v>0</v>
      </c>
      <c r="H94736">
        <v>640625000</v>
      </c>
      <c r="I94736">
        <v>0</v>
      </c>
    </row>
    <row r="94737" spans="1:9" x14ac:dyDescent="0.25">
      <c r="A94737" s="1" t="s">
        <v>94744</v>
      </c>
      <c r="B94737">
        <v>24.374892396568182</v>
      </c>
      <c r="C94737">
        <v>27.648186271532559</v>
      </c>
      <c r="D94737">
        <v>13.843415931364031</v>
      </c>
      <c r="E94737">
        <v>13.804770340168567</v>
      </c>
      <c r="F94737">
        <v>0.70591153731112222</v>
      </c>
      <c r="G94737">
        <v>0</v>
      </c>
      <c r="H94737">
        <v>546875000</v>
      </c>
      <c r="I94737">
        <v>0</v>
      </c>
    </row>
    <row r="94738" spans="1:9" x14ac:dyDescent="0.25">
      <c r="A94738" s="1" t="s">
        <v>94745</v>
      </c>
      <c r="B94738">
        <v>35.057748431045304</v>
      </c>
      <c r="C94738">
        <v>30.876963436401169</v>
      </c>
      <c r="D94738">
        <v>14.879126451050638</v>
      </c>
      <c r="E94738">
        <v>15.997836985350524</v>
      </c>
      <c r="F94738">
        <v>1</v>
      </c>
      <c r="G94738">
        <v>39.600000000000293</v>
      </c>
      <c r="H94738">
        <v>375000000</v>
      </c>
      <c r="I94738">
        <v>0</v>
      </c>
    </row>
    <row r="94739" spans="1:9" x14ac:dyDescent="0.25">
      <c r="A94739" s="1" t="s">
        <v>94746</v>
      </c>
      <c r="B94739">
        <v>35.315234606290325</v>
      </c>
      <c r="C94739">
        <v>34.442416804286268</v>
      </c>
      <c r="D94739">
        <v>16.663372785725258</v>
      </c>
      <c r="E94739">
        <v>17.779044018560953</v>
      </c>
      <c r="F94739">
        <v>1</v>
      </c>
      <c r="G94739">
        <v>38.600000000000279</v>
      </c>
      <c r="H94739">
        <v>453125000</v>
      </c>
      <c r="I94739">
        <v>0</v>
      </c>
    </row>
    <row r="94740" spans="1:9" x14ac:dyDescent="0.25">
      <c r="A94740" s="1" t="s">
        <v>94747</v>
      </c>
      <c r="B94740">
        <v>22.699999999999982</v>
      </c>
      <c r="C94740">
        <v>8.3369196745716003</v>
      </c>
      <c r="D94740">
        <v>4.7176342995839651</v>
      </c>
      <c r="E94740">
        <v>3.6192853749876384</v>
      </c>
      <c r="F94740">
        <v>0.85180625195250226</v>
      </c>
      <c r="G94740">
        <v>22.600000000000051</v>
      </c>
      <c r="H94740">
        <v>218750000</v>
      </c>
      <c r="I94740">
        <v>0</v>
      </c>
    </row>
    <row r="94741" spans="1:9" x14ac:dyDescent="0.25">
      <c r="A94741" s="1" t="s">
        <v>94748</v>
      </c>
      <c r="B94741">
        <v>22.699999999999978</v>
      </c>
      <c r="C94741">
        <v>6.0754859229532689</v>
      </c>
      <c r="D94741">
        <v>3.60068186000764</v>
      </c>
      <c r="E94741">
        <v>2.4748040629456298</v>
      </c>
      <c r="F94741">
        <v>0.47709868894998575</v>
      </c>
      <c r="G94741">
        <v>22.600000000000051</v>
      </c>
      <c r="H94741">
        <v>218750000</v>
      </c>
      <c r="I94741">
        <v>0</v>
      </c>
    </row>
    <row r="94742" spans="1:9" x14ac:dyDescent="0.25">
      <c r="A94742" s="1" t="s">
        <v>94749</v>
      </c>
      <c r="B94742">
        <v>22.099999999999984</v>
      </c>
      <c r="C94742">
        <v>4.057482743000639</v>
      </c>
      <c r="D94742">
        <v>2.6511202548233261</v>
      </c>
      <c r="E94742">
        <v>1.4063624881773134</v>
      </c>
      <c r="F94742">
        <v>-0.16447656721605997</v>
      </c>
      <c r="G94742">
        <v>22.000000000000043</v>
      </c>
      <c r="H94742">
        <v>171875000</v>
      </c>
      <c r="I94742">
        <v>0</v>
      </c>
    </row>
    <row r="94743" spans="1:9" x14ac:dyDescent="0.25">
      <c r="A94743" s="1" t="s">
        <v>94750</v>
      </c>
      <c r="B94743">
        <v>22.199999999999974</v>
      </c>
      <c r="C94743">
        <v>4.1079103014986877</v>
      </c>
      <c r="D94743">
        <v>2.7010001753134638</v>
      </c>
      <c r="E94743">
        <v>1.4069101261852244</v>
      </c>
      <c r="F94743">
        <v>-0.14676519259818033</v>
      </c>
      <c r="G94743">
        <v>22.100000000000044</v>
      </c>
      <c r="H94743">
        <v>187500000</v>
      </c>
      <c r="I94743">
        <v>0</v>
      </c>
    </row>
    <row r="94744" spans="1:9" x14ac:dyDescent="0.25">
      <c r="A94744" s="1" t="s">
        <v>94751</v>
      </c>
      <c r="B94744">
        <v>21.599999999999994</v>
      </c>
      <c r="C94744">
        <v>3.6013163725060178</v>
      </c>
      <c r="D94744">
        <v>2.4957910436933752</v>
      </c>
      <c r="E94744">
        <v>1.1055253288126425</v>
      </c>
      <c r="F94744">
        <v>-0.11101386465901886</v>
      </c>
      <c r="G94744">
        <v>21.500000000000036</v>
      </c>
      <c r="H94744">
        <v>203125000</v>
      </c>
      <c r="I94744">
        <v>0</v>
      </c>
    </row>
    <row r="94745" spans="1:9" x14ac:dyDescent="0.25">
      <c r="A94745" s="1" t="s">
        <v>94752</v>
      </c>
      <c r="B94745">
        <v>21.599999999999973</v>
      </c>
      <c r="C94745">
        <v>3.6089830668353553</v>
      </c>
      <c r="D94745">
        <v>2.5036259654203783</v>
      </c>
      <c r="E94745">
        <v>1.105357101414977</v>
      </c>
      <c r="F94745">
        <v>-0.10876502438535596</v>
      </c>
      <c r="G94745">
        <v>21.500000000000036</v>
      </c>
      <c r="H94745">
        <v>203125000</v>
      </c>
      <c r="I94745">
        <v>0</v>
      </c>
    </row>
    <row r="94746" spans="1:9" x14ac:dyDescent="0.25">
      <c r="A94746" s="1" t="s">
        <v>94753</v>
      </c>
      <c r="B94746">
        <v>31.943896427964713</v>
      </c>
      <c r="C94746">
        <v>30.672459801412892</v>
      </c>
      <c r="D94746">
        <v>14.653795387753194</v>
      </c>
      <c r="E94746">
        <v>16.018664413659693</v>
      </c>
      <c r="F94746">
        <v>-1</v>
      </c>
      <c r="G94746">
        <v>34.200000000000216</v>
      </c>
      <c r="H94746">
        <v>296875000</v>
      </c>
      <c r="I94746">
        <v>0</v>
      </c>
    </row>
    <row r="94747" spans="1:9" x14ac:dyDescent="0.25">
      <c r="A94747" s="1" t="s">
        <v>94754</v>
      </c>
      <c r="B94747">
        <v>31.970941963149393</v>
      </c>
      <c r="C94747">
        <v>25.480134849316354</v>
      </c>
      <c r="D94747">
        <v>15.212184077593234</v>
      </c>
      <c r="E94747">
        <v>10.267950771723118</v>
      </c>
      <c r="F94747">
        <v>-1</v>
      </c>
      <c r="G94747">
        <v>35.300000000000232</v>
      </c>
      <c r="H94747">
        <v>265625000</v>
      </c>
      <c r="I94747">
        <v>0</v>
      </c>
    </row>
    <row r="94748" spans="1:9" x14ac:dyDescent="0.25">
      <c r="A94748" s="1" t="s">
        <v>94755</v>
      </c>
      <c r="B94748">
        <v>31.788176963520883</v>
      </c>
      <c r="C94748">
        <v>23.535351755909986</v>
      </c>
      <c r="D94748">
        <v>11.028946849372165</v>
      </c>
      <c r="E94748">
        <v>12.506404906537812</v>
      </c>
      <c r="F94748">
        <v>1</v>
      </c>
      <c r="G94748">
        <v>38.300000000000274</v>
      </c>
      <c r="H94748">
        <v>359375000</v>
      </c>
      <c r="I94748">
        <v>0</v>
      </c>
    </row>
    <row r="94749" spans="1:9" x14ac:dyDescent="0.25">
      <c r="A94749" s="1" t="s">
        <v>94756</v>
      </c>
      <c r="B94749">
        <v>23.54219649934879</v>
      </c>
      <c r="C94749">
        <v>11.080883870072924</v>
      </c>
      <c r="D94749">
        <v>5.7871492800359565</v>
      </c>
      <c r="E94749">
        <v>5.293734590036963</v>
      </c>
      <c r="F94749">
        <v>0.5</v>
      </c>
      <c r="G94749">
        <v>31.200000000000173</v>
      </c>
      <c r="H94749">
        <v>343750000</v>
      </c>
      <c r="I94749">
        <v>0</v>
      </c>
    </row>
    <row r="94750" spans="1:9" x14ac:dyDescent="0.25">
      <c r="A94750" s="1" t="s">
        <v>94757</v>
      </c>
      <c r="B94750">
        <v>20.899999999999981</v>
      </c>
      <c r="C94750">
        <v>2.718484091819934</v>
      </c>
      <c r="D94750">
        <v>1.5568797082939709</v>
      </c>
      <c r="E94750">
        <v>1.1616043835259631</v>
      </c>
      <c r="F94750">
        <v>-0.36421656258337221</v>
      </c>
      <c r="G94750">
        <v>20.800000000000026</v>
      </c>
      <c r="H94750">
        <v>187500000</v>
      </c>
      <c r="I94750">
        <v>0</v>
      </c>
    </row>
    <row r="94751" spans="1:9" x14ac:dyDescent="0.25">
      <c r="A94751" s="1" t="s">
        <v>94758</v>
      </c>
      <c r="B94751">
        <v>20.999999999999982</v>
      </c>
      <c r="C94751">
        <v>2.7665185714851805</v>
      </c>
      <c r="D94751">
        <v>1.5813806176321181</v>
      </c>
      <c r="E94751">
        <v>1.1851379538530624</v>
      </c>
      <c r="F94751">
        <v>-0.41168560219906469</v>
      </c>
      <c r="G94751">
        <v>20.900000000000027</v>
      </c>
      <c r="H94751">
        <v>187500000</v>
      </c>
      <c r="I94751">
        <v>0</v>
      </c>
    </row>
    <row r="94752" spans="1:9" x14ac:dyDescent="0.25">
      <c r="A94752" s="1" t="s">
        <v>94759</v>
      </c>
      <c r="B94752">
        <v>23.523377258070592</v>
      </c>
      <c r="C94752">
        <v>28.435581705551087</v>
      </c>
      <c r="D94752">
        <v>14.237278509278738</v>
      </c>
      <c r="E94752">
        <v>14.19830319627239</v>
      </c>
      <c r="F94752">
        <v>-0.50282105806551147</v>
      </c>
      <c r="G94752">
        <v>0</v>
      </c>
      <c r="H94752">
        <v>640625000</v>
      </c>
      <c r="I94752">
        <v>0</v>
      </c>
    </row>
    <row r="94753" spans="1:9" x14ac:dyDescent="0.25">
      <c r="A94753" s="1" t="s">
        <v>94760</v>
      </c>
      <c r="B94753">
        <v>24.37489239657533</v>
      </c>
      <c r="C94753">
        <v>27.648186271619174</v>
      </c>
      <c r="D94753">
        <v>13.804770340214214</v>
      </c>
      <c r="E94753">
        <v>13.843415931404955</v>
      </c>
      <c r="F94753">
        <v>-0.70591153731112</v>
      </c>
      <c r="G94753">
        <v>0</v>
      </c>
      <c r="H94753">
        <v>609375000</v>
      </c>
      <c r="I94753">
        <v>0</v>
      </c>
    </row>
    <row r="94754" spans="1:9" x14ac:dyDescent="0.25">
      <c r="A94754" s="1" t="s">
        <v>94761</v>
      </c>
      <c r="B94754">
        <v>21.726234858862174</v>
      </c>
      <c r="C94754">
        <v>10.782719364604036</v>
      </c>
      <c r="D94754">
        <v>8.4508331972719564</v>
      </c>
      <c r="E94754">
        <v>2.3318861673320792</v>
      </c>
      <c r="F94754">
        <v>1</v>
      </c>
      <c r="G94754">
        <v>0</v>
      </c>
      <c r="H94754">
        <v>203125000</v>
      </c>
      <c r="I94754">
        <v>1</v>
      </c>
    </row>
    <row r="94755" spans="1:9" x14ac:dyDescent="0.25">
      <c r="A94755" s="1" t="s">
        <v>94762</v>
      </c>
      <c r="B94755">
        <v>37.022718303371164</v>
      </c>
      <c r="C94755">
        <v>38.145416730508465</v>
      </c>
      <c r="D94755">
        <v>20.223389834587437</v>
      </c>
      <c r="E94755">
        <v>17.922026895921014</v>
      </c>
      <c r="F94755">
        <v>1</v>
      </c>
      <c r="G94755">
        <v>45.200000000000372</v>
      </c>
      <c r="H94755">
        <v>375000000</v>
      </c>
      <c r="I94755">
        <v>0</v>
      </c>
    </row>
    <row r="94756" spans="1:9" x14ac:dyDescent="0.25">
      <c r="A94756" s="1" t="s">
        <v>94763</v>
      </c>
      <c r="B94756">
        <v>22.651102728644481</v>
      </c>
      <c r="C94756">
        <v>12.256424824671155</v>
      </c>
      <c r="D94756">
        <v>6.2388548813000178</v>
      </c>
      <c r="E94756">
        <v>6.017569943371134</v>
      </c>
      <c r="F94756">
        <v>-1</v>
      </c>
      <c r="G94756">
        <v>0</v>
      </c>
      <c r="H94756">
        <v>234375000</v>
      </c>
      <c r="I94756">
        <v>1</v>
      </c>
    </row>
    <row r="94757" spans="1:9" x14ac:dyDescent="0.25">
      <c r="A94757" s="1" t="s">
        <v>94764</v>
      </c>
      <c r="B94757">
        <v>40.764934746580906</v>
      </c>
      <c r="C94757">
        <v>43.508643604684615</v>
      </c>
      <c r="D94757">
        <v>17.018683588055183</v>
      </c>
      <c r="E94757">
        <v>26.489960016629414</v>
      </c>
      <c r="F94757">
        <v>-1</v>
      </c>
      <c r="G94757">
        <v>48.900000000000425</v>
      </c>
      <c r="H94757">
        <v>343750000</v>
      </c>
      <c r="I94757">
        <v>0</v>
      </c>
    </row>
    <row r="94758" spans="1:9" x14ac:dyDescent="0.25">
      <c r="A94758" s="1" t="s">
        <v>94765</v>
      </c>
      <c r="B94758">
        <v>22.824559511808836</v>
      </c>
      <c r="C94758">
        <v>8.2691849994515749</v>
      </c>
      <c r="D94758">
        <v>4.4704805158817278</v>
      </c>
      <c r="E94758">
        <v>3.7987044835698445</v>
      </c>
      <c r="F94758">
        <v>1</v>
      </c>
      <c r="G94758">
        <v>0</v>
      </c>
      <c r="H94758">
        <v>265625000</v>
      </c>
      <c r="I94758">
        <v>2</v>
      </c>
    </row>
    <row r="94759" spans="1:9" x14ac:dyDescent="0.25">
      <c r="A94759" s="1" t="s">
        <v>94766</v>
      </c>
      <c r="B94759">
        <v>23.918133481841579</v>
      </c>
      <c r="C94759">
        <v>12.678458115531525</v>
      </c>
      <c r="D94759">
        <v>6.7359775328210141</v>
      </c>
      <c r="E94759">
        <v>5.942480582710516</v>
      </c>
      <c r="F94759">
        <v>-0.64991239215237062</v>
      </c>
      <c r="G94759">
        <v>0</v>
      </c>
      <c r="H94759">
        <v>281250000</v>
      </c>
      <c r="I94759">
        <v>2</v>
      </c>
    </row>
    <row r="94760" spans="1:9" x14ac:dyDescent="0.25">
      <c r="A94760" s="1" t="s">
        <v>94767</v>
      </c>
      <c r="B94760">
        <v>23.837299425483863</v>
      </c>
      <c r="C94760">
        <v>12.793496051557952</v>
      </c>
      <c r="D94760">
        <v>6.7271316442742037</v>
      </c>
      <c r="E94760">
        <v>6.066364407283749</v>
      </c>
      <c r="F94760">
        <v>-1</v>
      </c>
      <c r="G94760">
        <v>0</v>
      </c>
      <c r="H94760">
        <v>234375000</v>
      </c>
      <c r="I94760">
        <v>2</v>
      </c>
    </row>
    <row r="94761" spans="1:9" x14ac:dyDescent="0.25">
      <c r="A94761" s="1" t="s">
        <v>94768</v>
      </c>
      <c r="B94761">
        <v>24.015640718699096</v>
      </c>
      <c r="C94761">
        <v>9.8662199165364797</v>
      </c>
      <c r="D94761">
        <v>2.2760473602794975</v>
      </c>
      <c r="E94761">
        <v>7.5901725562569826</v>
      </c>
      <c r="F94761">
        <v>-1</v>
      </c>
      <c r="G94761">
        <v>0</v>
      </c>
      <c r="H94761">
        <v>234375000</v>
      </c>
      <c r="I94761">
        <v>1</v>
      </c>
    </row>
    <row r="94762" spans="1:9" x14ac:dyDescent="0.25">
      <c r="A94762" s="1" t="s">
        <v>94769</v>
      </c>
      <c r="B94762">
        <v>22.651102728644492</v>
      </c>
      <c r="C94762">
        <v>12.256424824670937</v>
      </c>
      <c r="D94762">
        <v>6.0175699433710328</v>
      </c>
      <c r="E94762">
        <v>6.238854881299905</v>
      </c>
      <c r="F94762">
        <v>1</v>
      </c>
      <c r="G94762">
        <v>0</v>
      </c>
      <c r="H94762">
        <v>234375000</v>
      </c>
      <c r="I94762">
        <v>1</v>
      </c>
    </row>
    <row r="94763" spans="1:9" x14ac:dyDescent="0.25">
      <c r="A94763" s="1" t="s">
        <v>94770</v>
      </c>
      <c r="B94763">
        <v>40.76493474660159</v>
      </c>
      <c r="C94763">
        <v>43.508643604551274</v>
      </c>
      <c r="D94763">
        <v>26.489960016579253</v>
      </c>
      <c r="E94763">
        <v>17.018683587972028</v>
      </c>
      <c r="F94763">
        <v>1</v>
      </c>
      <c r="G94763">
        <v>48.900000000000425</v>
      </c>
      <c r="H94763">
        <v>484375000</v>
      </c>
      <c r="I94763">
        <v>0</v>
      </c>
    </row>
    <row r="94764" spans="1:9" x14ac:dyDescent="0.25">
      <c r="A94764" s="1" t="s">
        <v>94771</v>
      </c>
      <c r="B94764">
        <v>22.82455951180885</v>
      </c>
      <c r="C94764">
        <v>8.2691849994517153</v>
      </c>
      <c r="D94764">
        <v>3.798704483569916</v>
      </c>
      <c r="E94764">
        <v>4.4704805158817971</v>
      </c>
      <c r="F94764">
        <v>-1</v>
      </c>
      <c r="G94764">
        <v>0</v>
      </c>
      <c r="H94764">
        <v>281250000</v>
      </c>
      <c r="I94764">
        <v>2</v>
      </c>
    </row>
    <row r="94765" spans="1:9" x14ac:dyDescent="0.25">
      <c r="A94765" s="1" t="s">
        <v>94772</v>
      </c>
      <c r="B94765">
        <v>23.918133481841494</v>
      </c>
      <c r="C94765">
        <v>12.678458115531015</v>
      </c>
      <c r="D94765">
        <v>5.9424805827102585</v>
      </c>
      <c r="E94765">
        <v>6.7359775328207547</v>
      </c>
      <c r="F94765">
        <v>0.64991239215237284</v>
      </c>
      <c r="G94765">
        <v>0</v>
      </c>
      <c r="H94765">
        <v>234375000</v>
      </c>
      <c r="I94765">
        <v>2</v>
      </c>
    </row>
    <row r="94766" spans="1:9" x14ac:dyDescent="0.25">
      <c r="A94766" s="1" t="s">
        <v>94773</v>
      </c>
      <c r="B94766">
        <v>23.837299425483849</v>
      </c>
      <c r="C94766">
        <v>12.793496051557975</v>
      </c>
      <c r="D94766">
        <v>6.0663644072837934</v>
      </c>
      <c r="E94766">
        <v>6.7271316442741824</v>
      </c>
      <c r="F94766">
        <v>1</v>
      </c>
      <c r="G94766">
        <v>0</v>
      </c>
      <c r="H94766">
        <v>250000000</v>
      </c>
      <c r="I94766">
        <v>2</v>
      </c>
    </row>
    <row r="94767" spans="1:9" x14ac:dyDescent="0.25">
      <c r="A94767" s="1" t="s">
        <v>94774</v>
      </c>
      <c r="B94767">
        <v>24.015640718699114</v>
      </c>
      <c r="C94767">
        <v>9.8662199165357336</v>
      </c>
      <c r="D94767">
        <v>7.5901725562566202</v>
      </c>
      <c r="E94767">
        <v>2.2760473602791147</v>
      </c>
      <c r="F94767">
        <v>1</v>
      </c>
      <c r="G94767">
        <v>0</v>
      </c>
      <c r="H94767">
        <v>265625000</v>
      </c>
      <c r="I94767">
        <v>1</v>
      </c>
    </row>
    <row r="94768" spans="1:9" x14ac:dyDescent="0.25">
      <c r="A94768" s="1" t="s">
        <v>94775</v>
      </c>
      <c r="B94768">
        <v>36.398679877640383</v>
      </c>
      <c r="C94768">
        <v>37.186577699768598</v>
      </c>
      <c r="D94768">
        <v>10.698145625500562</v>
      </c>
      <c r="E94768">
        <v>26.488432074268037</v>
      </c>
      <c r="F94768">
        <v>-1</v>
      </c>
      <c r="G94768">
        <v>41.000000000000313</v>
      </c>
      <c r="H94768">
        <v>359375000</v>
      </c>
      <c r="I94768">
        <v>0</v>
      </c>
    </row>
    <row r="94769" spans="1:9" x14ac:dyDescent="0.25">
      <c r="A94769" s="1" t="s">
        <v>94776</v>
      </c>
      <c r="B94769">
        <v>21.056013015881703</v>
      </c>
      <c r="C94769">
        <v>11.837613034979629</v>
      </c>
      <c r="D94769">
        <v>5.8347886562063263</v>
      </c>
      <c r="E94769">
        <v>6.002824378773302</v>
      </c>
      <c r="F94769">
        <v>1</v>
      </c>
      <c r="G94769">
        <v>0</v>
      </c>
      <c r="H94769">
        <v>187500000</v>
      </c>
      <c r="I94769">
        <v>1</v>
      </c>
    </row>
    <row r="94770" spans="1:9" x14ac:dyDescent="0.25">
      <c r="A94770" s="1" t="s">
        <v>94777</v>
      </c>
      <c r="B94770">
        <v>44.721991249975339</v>
      </c>
      <c r="C94770">
        <v>49.362554377315725</v>
      </c>
      <c r="D94770">
        <v>26.347125050902214</v>
      </c>
      <c r="E94770">
        <v>23.015429326413543</v>
      </c>
      <c r="F94770">
        <v>-1</v>
      </c>
      <c r="G94770">
        <v>55.400000000000517</v>
      </c>
      <c r="H94770">
        <v>515625000</v>
      </c>
      <c r="I94770">
        <v>0</v>
      </c>
    </row>
    <row r="94771" spans="1:9" x14ac:dyDescent="0.25">
      <c r="A94771" s="1" t="s">
        <v>94778</v>
      </c>
      <c r="B94771">
        <v>43.904910469022518</v>
      </c>
      <c r="C94771">
        <v>55.554719217443946</v>
      </c>
      <c r="D94771">
        <v>26.34467751179195</v>
      </c>
      <c r="E94771">
        <v>29.210041705652031</v>
      </c>
      <c r="F94771">
        <v>1</v>
      </c>
      <c r="G94771">
        <v>50.800000000000452</v>
      </c>
      <c r="H94771">
        <v>546875000</v>
      </c>
      <c r="I94771">
        <v>0</v>
      </c>
    </row>
    <row r="94772" spans="1:9" x14ac:dyDescent="0.25">
      <c r="A94772" s="1" t="s">
        <v>94779</v>
      </c>
      <c r="B94772">
        <v>41.326573561399435</v>
      </c>
      <c r="C94772">
        <v>49.246451103769679</v>
      </c>
      <c r="D94772">
        <v>26.506621909654214</v>
      </c>
      <c r="E94772">
        <v>22.73982919411543</v>
      </c>
      <c r="F94772">
        <v>1</v>
      </c>
      <c r="G94772">
        <v>46.300000000000388</v>
      </c>
      <c r="H94772">
        <v>359375000</v>
      </c>
      <c r="I94772">
        <v>0</v>
      </c>
    </row>
    <row r="94773" spans="1:9" x14ac:dyDescent="0.25">
      <c r="A94773" s="1" t="s">
        <v>94780</v>
      </c>
      <c r="B94773">
        <v>38.309964813385136</v>
      </c>
      <c r="C94773">
        <v>40.397777534390926</v>
      </c>
      <c r="D94773">
        <v>25.134136915207975</v>
      </c>
      <c r="E94773">
        <v>15.263640619182933</v>
      </c>
      <c r="F94773">
        <v>1</v>
      </c>
      <c r="G94773">
        <v>45.600000000000378</v>
      </c>
      <c r="H94773">
        <v>453125000</v>
      </c>
      <c r="I94773">
        <v>0</v>
      </c>
    </row>
    <row r="94774" spans="1:9" x14ac:dyDescent="0.25">
      <c r="A94774" s="1" t="s">
        <v>94781</v>
      </c>
      <c r="B94774">
        <v>42.50299556905059</v>
      </c>
      <c r="C94774">
        <v>44.4932953578748</v>
      </c>
      <c r="D94774">
        <v>21.210768643276353</v>
      </c>
      <c r="E94774">
        <v>23.282526714598518</v>
      </c>
      <c r="F94774">
        <v>1</v>
      </c>
      <c r="G94774">
        <v>54.2000000000005</v>
      </c>
      <c r="H94774">
        <v>406250000</v>
      </c>
      <c r="I94774">
        <v>0</v>
      </c>
    </row>
    <row r="94775" spans="1:9" x14ac:dyDescent="0.25">
      <c r="A94775" s="1" t="s">
        <v>94782</v>
      </c>
      <c r="B94775">
        <v>39.654982636549796</v>
      </c>
      <c r="C94775">
        <v>44.261340594747708</v>
      </c>
      <c r="D94775">
        <v>20.820241157651292</v>
      </c>
      <c r="E94775">
        <v>23.441099437096447</v>
      </c>
      <c r="F94775">
        <v>-1</v>
      </c>
      <c r="G94775">
        <v>45.000000000000369</v>
      </c>
      <c r="H94775">
        <v>421875000</v>
      </c>
      <c r="I94775">
        <v>0</v>
      </c>
    </row>
    <row r="94776" spans="1:9" x14ac:dyDescent="0.25">
      <c r="A94776" s="1" t="s">
        <v>94783</v>
      </c>
      <c r="B94776">
        <v>21.599999999999969</v>
      </c>
      <c r="C94776">
        <v>4.3104535470044016</v>
      </c>
      <c r="D94776">
        <v>1.2054311009750833</v>
      </c>
      <c r="E94776">
        <v>3.1050224460293179</v>
      </c>
      <c r="F94776">
        <v>0.44673712136178123</v>
      </c>
      <c r="G94776">
        <v>21.500000000000036</v>
      </c>
      <c r="H94776">
        <v>171875000</v>
      </c>
      <c r="I94776">
        <v>0</v>
      </c>
    </row>
    <row r="94777" spans="1:9" x14ac:dyDescent="0.25">
      <c r="A94777" s="1" t="s">
        <v>94784</v>
      </c>
      <c r="B94777">
        <v>21.599999999999937</v>
      </c>
      <c r="C94777">
        <v>4.2479341487266513</v>
      </c>
      <c r="D94777">
        <v>1.2178480868040351</v>
      </c>
      <c r="E94777">
        <v>3.0300860619226166</v>
      </c>
      <c r="F94777">
        <v>0.47814114037898392</v>
      </c>
      <c r="G94777">
        <v>21.500000000000036</v>
      </c>
      <c r="H94777">
        <v>203125000</v>
      </c>
      <c r="I94777">
        <v>0</v>
      </c>
    </row>
    <row r="94778" spans="1:9" x14ac:dyDescent="0.25">
      <c r="A94778" s="1" t="s">
        <v>94785</v>
      </c>
      <c r="B94778">
        <v>30.324645667241224</v>
      </c>
      <c r="C94778">
        <v>28.227249093594146</v>
      </c>
      <c r="D94778">
        <v>16.533335679929614</v>
      </c>
      <c r="E94778">
        <v>11.693913413664525</v>
      </c>
      <c r="F94778">
        <v>0.59635605642429024</v>
      </c>
      <c r="G94778">
        <v>0</v>
      </c>
      <c r="H94778">
        <v>578125000</v>
      </c>
      <c r="I94778">
        <v>0</v>
      </c>
    </row>
    <row r="94779" spans="1:9" x14ac:dyDescent="0.25">
      <c r="A94779" s="1" t="s">
        <v>94786</v>
      </c>
      <c r="B94779">
        <v>21.617888230175527</v>
      </c>
      <c r="C94779">
        <v>6.4659282679425427</v>
      </c>
      <c r="D94779">
        <v>6.2775976639749285</v>
      </c>
      <c r="E94779">
        <v>0.18833060396761514</v>
      </c>
      <c r="F94779">
        <v>1</v>
      </c>
      <c r="G94779">
        <v>24.400000000000077</v>
      </c>
      <c r="H94779">
        <v>250000000</v>
      </c>
      <c r="I94779">
        <v>0</v>
      </c>
    </row>
    <row r="94780" spans="1:9" x14ac:dyDescent="0.25">
      <c r="A94780" s="1" t="s">
        <v>94787</v>
      </c>
      <c r="B94780">
        <v>23.280054854785615</v>
      </c>
      <c r="C94780">
        <v>8.6829259751876311</v>
      </c>
      <c r="D94780">
        <v>4.9581153060974152</v>
      </c>
      <c r="E94780">
        <v>3.7248106690902163</v>
      </c>
      <c r="F94780">
        <v>0.50669736029941204</v>
      </c>
      <c r="G94780">
        <v>26.000000000000099</v>
      </c>
      <c r="H94780">
        <v>250000000</v>
      </c>
      <c r="I94780">
        <v>0</v>
      </c>
    </row>
    <row r="94781" spans="1:9" x14ac:dyDescent="0.25">
      <c r="A94781" s="1" t="s">
        <v>94788</v>
      </c>
      <c r="B94781">
        <v>23.693169580032592</v>
      </c>
      <c r="C94781">
        <v>8.1411095081666325</v>
      </c>
      <c r="D94781">
        <v>3.8372083654048343</v>
      </c>
      <c r="E94781">
        <v>4.3039011427617977</v>
      </c>
      <c r="F94781">
        <v>-1</v>
      </c>
      <c r="G94781">
        <v>25.700000000000095</v>
      </c>
      <c r="H94781">
        <v>218750000</v>
      </c>
      <c r="I94781">
        <v>0</v>
      </c>
    </row>
    <row r="94782" spans="1:9" x14ac:dyDescent="0.25">
      <c r="A94782" s="1" t="s">
        <v>94789</v>
      </c>
      <c r="B94782">
        <v>20.199999999999971</v>
      </c>
      <c r="C94782">
        <v>1.4295534884758196</v>
      </c>
      <c r="D94782">
        <v>0.27817329336361984</v>
      </c>
      <c r="E94782">
        <v>1.1513801951121998</v>
      </c>
      <c r="F94782">
        <v>-0.38106822628699311</v>
      </c>
      <c r="G94782">
        <v>20.100000000000016</v>
      </c>
      <c r="H94782">
        <v>218750000</v>
      </c>
      <c r="I94782">
        <v>0</v>
      </c>
    </row>
    <row r="94783" spans="1:9" x14ac:dyDescent="0.25">
      <c r="A94783" s="1" t="s">
        <v>94790</v>
      </c>
      <c r="B94783">
        <v>20.19999999999995</v>
      </c>
      <c r="C94783">
        <v>1.4162617276737328</v>
      </c>
      <c r="D94783">
        <v>0.24647669980602904</v>
      </c>
      <c r="E94783">
        <v>1.1697850278677038</v>
      </c>
      <c r="F94783">
        <v>-0.32570557894929753</v>
      </c>
      <c r="G94783">
        <v>20.100000000000016</v>
      </c>
      <c r="H94783">
        <v>156250000</v>
      </c>
      <c r="I94783">
        <v>0</v>
      </c>
    </row>
    <row r="94784" spans="1:9" x14ac:dyDescent="0.25">
      <c r="A94784" s="1" t="s">
        <v>94791</v>
      </c>
      <c r="B94784">
        <v>26.840624417443824</v>
      </c>
      <c r="C94784">
        <v>24.383992110432473</v>
      </c>
      <c r="D94784">
        <v>13.750209020876854</v>
      </c>
      <c r="E94784">
        <v>10.633783089555637</v>
      </c>
      <c r="F94784">
        <v>-0.57673173761247476</v>
      </c>
      <c r="G94784">
        <v>0</v>
      </c>
      <c r="H94784">
        <v>640625000</v>
      </c>
      <c r="I94784">
        <v>0</v>
      </c>
    </row>
    <row r="94785" spans="1:9" x14ac:dyDescent="0.25">
      <c r="A94785" s="1" t="s">
        <v>94792</v>
      </c>
      <c r="B94785">
        <v>30.148357339525074</v>
      </c>
      <c r="C94785">
        <v>26.283266760221373</v>
      </c>
      <c r="D94785">
        <v>13.568941245552409</v>
      </c>
      <c r="E94785">
        <v>12.714325514668989</v>
      </c>
      <c r="F94785">
        <v>0.51342249760615744</v>
      </c>
      <c r="G94785">
        <v>0</v>
      </c>
      <c r="H94785">
        <v>484375000</v>
      </c>
      <c r="I94785">
        <v>0</v>
      </c>
    </row>
    <row r="94786" spans="1:9" x14ac:dyDescent="0.25">
      <c r="A94786" s="1" t="s">
        <v>94793</v>
      </c>
      <c r="B94786">
        <v>44.721991253009378</v>
      </c>
      <c r="C94786">
        <v>49.3625543904041</v>
      </c>
      <c r="D94786">
        <v>23.015429334507356</v>
      </c>
      <c r="E94786">
        <v>26.347125055896715</v>
      </c>
      <c r="F94786">
        <v>1</v>
      </c>
      <c r="G94786">
        <v>55.400000000000517</v>
      </c>
      <c r="H94786">
        <v>468750000</v>
      </c>
      <c r="I94786">
        <v>0</v>
      </c>
    </row>
    <row r="94787" spans="1:9" x14ac:dyDescent="0.25">
      <c r="A94787" s="1" t="s">
        <v>94794</v>
      </c>
      <c r="B94787">
        <v>43.904910469013878</v>
      </c>
      <c r="C94787">
        <v>55.554719218027472</v>
      </c>
      <c r="D94787">
        <v>29.210041705942874</v>
      </c>
      <c r="E94787">
        <v>26.34467751208458</v>
      </c>
      <c r="F94787">
        <v>-1</v>
      </c>
      <c r="G94787">
        <v>50.800000000000452</v>
      </c>
      <c r="H94787">
        <v>468750000</v>
      </c>
      <c r="I94787">
        <v>0</v>
      </c>
    </row>
    <row r="94788" spans="1:9" x14ac:dyDescent="0.25">
      <c r="A94788" s="1" t="s">
        <v>94795</v>
      </c>
      <c r="B94788">
        <v>30.324645667232641</v>
      </c>
      <c r="C94788">
        <v>28.227249093964303</v>
      </c>
      <c r="D94788">
        <v>11.693913413954087</v>
      </c>
      <c r="E94788">
        <v>16.533335680010232</v>
      </c>
      <c r="F94788">
        <v>-0.59635605642424894</v>
      </c>
      <c r="G94788">
        <v>0</v>
      </c>
      <c r="H94788">
        <v>640625000</v>
      </c>
      <c r="I94788">
        <v>0</v>
      </c>
    </row>
    <row r="94789" spans="1:9" x14ac:dyDescent="0.25">
      <c r="A94789" s="1" t="s">
        <v>94796</v>
      </c>
      <c r="B94789">
        <v>21.617888230175563</v>
      </c>
      <c r="C94789">
        <v>6.4659282679425436</v>
      </c>
      <c r="D94789">
        <v>0.18833060396761425</v>
      </c>
      <c r="E94789">
        <v>6.2775976639749285</v>
      </c>
      <c r="F94789">
        <v>-1</v>
      </c>
      <c r="G94789">
        <v>24.400000000000077</v>
      </c>
      <c r="H94789">
        <v>203125000</v>
      </c>
      <c r="I94789">
        <v>0</v>
      </c>
    </row>
    <row r="94790" spans="1:9" x14ac:dyDescent="0.25">
      <c r="A94790" s="1" t="s">
        <v>94797</v>
      </c>
      <c r="B94790">
        <v>23.280054854787892</v>
      </c>
      <c r="C94790">
        <v>8.6829259751475618</v>
      </c>
      <c r="D94790">
        <v>3.7248106690726104</v>
      </c>
      <c r="E94790">
        <v>4.9581153060749523</v>
      </c>
      <c r="F94790">
        <v>-0.50669736029941248</v>
      </c>
      <c r="G94790">
        <v>26.000000000000099</v>
      </c>
      <c r="H94790">
        <v>203125000</v>
      </c>
      <c r="I94790">
        <v>0</v>
      </c>
    </row>
    <row r="94791" spans="1:9" x14ac:dyDescent="0.25">
      <c r="A94791" s="1" t="s">
        <v>94798</v>
      </c>
      <c r="B94791">
        <v>23.693169580032585</v>
      </c>
      <c r="C94791">
        <v>8.1411095081664833</v>
      </c>
      <c r="D94791">
        <v>4.303901142761724</v>
      </c>
      <c r="E94791">
        <v>3.8372083654047611</v>
      </c>
      <c r="F94791">
        <v>1</v>
      </c>
      <c r="G94791">
        <v>25.700000000000095</v>
      </c>
      <c r="H94791">
        <v>218750000</v>
      </c>
      <c r="I94791">
        <v>0</v>
      </c>
    </row>
    <row r="94792" spans="1:9" x14ac:dyDescent="0.25">
      <c r="A94792" s="1" t="s">
        <v>94799</v>
      </c>
      <c r="B94792">
        <v>20.199999999999971</v>
      </c>
      <c r="C94792">
        <v>1.4295534884758121</v>
      </c>
      <c r="D94792">
        <v>1.1513801951121958</v>
      </c>
      <c r="E94792">
        <v>0.27817329336361629</v>
      </c>
      <c r="F94792">
        <v>0.38106822628699399</v>
      </c>
      <c r="G94792">
        <v>20.100000000000016</v>
      </c>
      <c r="H94792">
        <v>187500000</v>
      </c>
      <c r="I94792">
        <v>0</v>
      </c>
    </row>
    <row r="94793" spans="1:9" x14ac:dyDescent="0.25">
      <c r="A94793" s="1" t="s">
        <v>94800</v>
      </c>
      <c r="B94793">
        <v>20.19999999999995</v>
      </c>
      <c r="C94793">
        <v>1.4162617276737359</v>
      </c>
      <c r="D94793">
        <v>1.1697850278677064</v>
      </c>
      <c r="E94793">
        <v>0.24647669980602949</v>
      </c>
      <c r="F94793">
        <v>0.32570557894930019</v>
      </c>
      <c r="G94793">
        <v>20.100000000000016</v>
      </c>
      <c r="H94793">
        <v>156250000</v>
      </c>
      <c r="I94793">
        <v>0</v>
      </c>
    </row>
    <row r="94794" spans="1:9" x14ac:dyDescent="0.25">
      <c r="A94794" s="1" t="s">
        <v>94801</v>
      </c>
      <c r="B94794">
        <v>41.326573561390134</v>
      </c>
      <c r="C94794">
        <v>49.246451103646173</v>
      </c>
      <c r="D94794">
        <v>22.739829194021816</v>
      </c>
      <c r="E94794">
        <v>26.506621909624396</v>
      </c>
      <c r="F94794">
        <v>-1</v>
      </c>
      <c r="G94794">
        <v>46.300000000000388</v>
      </c>
      <c r="H94794">
        <v>453125000</v>
      </c>
      <c r="I94794">
        <v>0</v>
      </c>
    </row>
    <row r="94795" spans="1:9" x14ac:dyDescent="0.25">
      <c r="A94795" s="1" t="s">
        <v>94802</v>
      </c>
      <c r="B94795">
        <v>38.30996481339119</v>
      </c>
      <c r="C94795">
        <v>40.397777534424975</v>
      </c>
      <c r="D94795">
        <v>15.263640619198794</v>
      </c>
      <c r="E94795">
        <v>25.134136915226204</v>
      </c>
      <c r="F94795">
        <v>-1</v>
      </c>
      <c r="G94795">
        <v>45.600000000000378</v>
      </c>
      <c r="H94795">
        <v>421875000</v>
      </c>
      <c r="I94795">
        <v>0</v>
      </c>
    </row>
    <row r="94796" spans="1:9" x14ac:dyDescent="0.25">
      <c r="A94796" s="1" t="s">
        <v>94803</v>
      </c>
      <c r="B94796">
        <v>42.502995569509622</v>
      </c>
      <c r="C94796">
        <v>44.493295379208519</v>
      </c>
      <c r="D94796">
        <v>23.282526726664159</v>
      </c>
      <c r="E94796">
        <v>21.21076865254437</v>
      </c>
      <c r="F94796">
        <v>-1</v>
      </c>
      <c r="G94796">
        <v>54.2000000000005</v>
      </c>
      <c r="H94796">
        <v>484375000</v>
      </c>
      <c r="I94796">
        <v>0</v>
      </c>
    </row>
    <row r="94797" spans="1:9" x14ac:dyDescent="0.25">
      <c r="A94797" s="1" t="s">
        <v>94804</v>
      </c>
      <c r="B94797">
        <v>39.654982636551068</v>
      </c>
      <c r="C94797">
        <v>44.261340594688271</v>
      </c>
      <c r="D94797">
        <v>23.441099437063542</v>
      </c>
      <c r="E94797">
        <v>20.820241157624732</v>
      </c>
      <c r="F94797">
        <v>1</v>
      </c>
      <c r="G94797">
        <v>45.000000000000369</v>
      </c>
      <c r="H94797">
        <v>406250000</v>
      </c>
      <c r="I94797">
        <v>0</v>
      </c>
    </row>
    <row r="94798" spans="1:9" x14ac:dyDescent="0.25">
      <c r="A94798" s="1" t="s">
        <v>94805</v>
      </c>
      <c r="B94798">
        <v>21.599999999999969</v>
      </c>
      <c r="C94798">
        <v>4.3104535470044008</v>
      </c>
      <c r="D94798">
        <v>3.1050224460293188</v>
      </c>
      <c r="E94798">
        <v>1.2054311009750824</v>
      </c>
      <c r="F94798">
        <v>-0.44673712136178256</v>
      </c>
      <c r="G94798">
        <v>21.500000000000036</v>
      </c>
      <c r="H94798">
        <v>187500000</v>
      </c>
      <c r="I94798">
        <v>0</v>
      </c>
    </row>
    <row r="94799" spans="1:9" x14ac:dyDescent="0.25">
      <c r="A94799" s="1" t="s">
        <v>94806</v>
      </c>
      <c r="B94799">
        <v>21.599999999999937</v>
      </c>
      <c r="C94799">
        <v>4.2479341487266478</v>
      </c>
      <c r="D94799">
        <v>3.0300860619226131</v>
      </c>
      <c r="E94799">
        <v>1.2178480868040351</v>
      </c>
      <c r="F94799">
        <v>-0.47814114037898303</v>
      </c>
      <c r="G94799">
        <v>21.500000000000036</v>
      </c>
      <c r="H94799">
        <v>203125000</v>
      </c>
      <c r="I94799">
        <v>0</v>
      </c>
    </row>
    <row r="94800" spans="1:9" x14ac:dyDescent="0.25">
      <c r="A94800" s="1" t="s">
        <v>94807</v>
      </c>
      <c r="B94800">
        <v>26.840624417443834</v>
      </c>
      <c r="C94800">
        <v>24.383992110432089</v>
      </c>
      <c r="D94800">
        <v>10.633783089555457</v>
      </c>
      <c r="E94800">
        <v>13.75020902087665</v>
      </c>
      <c r="F94800">
        <v>0.57673173761248275</v>
      </c>
      <c r="G94800">
        <v>0</v>
      </c>
      <c r="H94800">
        <v>640625000</v>
      </c>
      <c r="I94800">
        <v>0</v>
      </c>
    </row>
    <row r="94801" spans="1:9" x14ac:dyDescent="0.25">
      <c r="A94801" s="1" t="s">
        <v>94808</v>
      </c>
      <c r="B94801">
        <v>30.148357339563017</v>
      </c>
      <c r="C94801">
        <v>26.283266758353211</v>
      </c>
      <c r="D94801">
        <v>12.714325513749351</v>
      </c>
      <c r="E94801">
        <v>13.568941244603893</v>
      </c>
      <c r="F94801">
        <v>-0.51342249761494418</v>
      </c>
      <c r="G94801">
        <v>0</v>
      </c>
      <c r="H94801">
        <v>640625000</v>
      </c>
      <c r="I94801">
        <v>0</v>
      </c>
    </row>
    <row r="94802" spans="1:9" x14ac:dyDescent="0.25">
      <c r="A94802" s="1" t="s">
        <v>94809</v>
      </c>
      <c r="B94802">
        <v>30.229459613149537</v>
      </c>
      <c r="C94802">
        <v>23.946239056203524</v>
      </c>
      <c r="D94802">
        <v>12.076967332040679</v>
      </c>
      <c r="E94802">
        <v>11.869271724162868</v>
      </c>
      <c r="F94802">
        <v>-1</v>
      </c>
      <c r="G94802">
        <v>36.900000000000254</v>
      </c>
      <c r="H94802">
        <v>406250000</v>
      </c>
      <c r="I94802">
        <v>0</v>
      </c>
    </row>
    <row r="94803" spans="1:9" x14ac:dyDescent="0.25">
      <c r="A94803" s="1" t="s">
        <v>94810</v>
      </c>
      <c r="B94803">
        <v>32.263334995483042</v>
      </c>
      <c r="C94803">
        <v>35.726086261786975</v>
      </c>
      <c r="D94803">
        <v>14.825399270526699</v>
      </c>
      <c r="E94803">
        <v>20.90068699126028</v>
      </c>
      <c r="F94803">
        <v>-1</v>
      </c>
      <c r="G94803">
        <v>37.400000000000261</v>
      </c>
      <c r="H94803">
        <v>390625000</v>
      </c>
      <c r="I94803">
        <v>0</v>
      </c>
    </row>
    <row r="94804" spans="1:9" x14ac:dyDescent="0.25">
      <c r="A94804" s="1" t="s">
        <v>94811</v>
      </c>
      <c r="B94804">
        <v>22.600000000000048</v>
      </c>
      <c r="C94804">
        <v>3.8742589179265416</v>
      </c>
      <c r="D94804">
        <v>2.0410000482679136</v>
      </c>
      <c r="E94804">
        <v>1.8332588696586281</v>
      </c>
      <c r="F94804">
        <v>-0.72654252800536057</v>
      </c>
      <c r="G94804">
        <v>22.50000000000005</v>
      </c>
      <c r="H94804">
        <v>187500000</v>
      </c>
      <c r="I94804">
        <v>0</v>
      </c>
    </row>
    <row r="94805" spans="1:9" x14ac:dyDescent="0.25">
      <c r="A94805" s="1" t="s">
        <v>94812</v>
      </c>
      <c r="B94805">
        <v>22.700000000000045</v>
      </c>
      <c r="C94805">
        <v>3.8500193224308985</v>
      </c>
      <c r="D94805">
        <v>2.0302469549737365</v>
      </c>
      <c r="E94805">
        <v>1.819772367457162</v>
      </c>
      <c r="F94805">
        <v>-0.72654252800536057</v>
      </c>
      <c r="G94805">
        <v>22.600000000000051</v>
      </c>
      <c r="H94805">
        <v>234375000</v>
      </c>
      <c r="I94805">
        <v>0</v>
      </c>
    </row>
    <row r="94806" spans="1:9" x14ac:dyDescent="0.25">
      <c r="A94806" s="1" t="s">
        <v>94813</v>
      </c>
      <c r="B94806">
        <v>22.100000000000037</v>
      </c>
      <c r="C94806">
        <v>4.6282273436032497</v>
      </c>
      <c r="D94806">
        <v>2.4143511168348004</v>
      </c>
      <c r="E94806">
        <v>2.2138762267684564</v>
      </c>
      <c r="F94806">
        <v>-0.8703580180600401</v>
      </c>
      <c r="G94806">
        <v>22.000000000000043</v>
      </c>
      <c r="H94806">
        <v>187500000</v>
      </c>
      <c r="I94806">
        <v>0</v>
      </c>
    </row>
    <row r="94807" spans="1:9" x14ac:dyDescent="0.25">
      <c r="A94807" s="1" t="s">
        <v>94814</v>
      </c>
      <c r="B94807">
        <v>22.100000000000033</v>
      </c>
      <c r="C94807">
        <v>4.7165823065675863</v>
      </c>
      <c r="D94807">
        <v>2.4597825328988026</v>
      </c>
      <c r="E94807">
        <v>2.2567997736687886</v>
      </c>
      <c r="F94807">
        <v>-0.89052821160627493</v>
      </c>
      <c r="G94807">
        <v>22.000000000000043</v>
      </c>
      <c r="H94807">
        <v>218750000</v>
      </c>
      <c r="I94807">
        <v>0</v>
      </c>
    </row>
    <row r="94808" spans="1:9" x14ac:dyDescent="0.25">
      <c r="A94808" s="1" t="s">
        <v>94815</v>
      </c>
      <c r="B94808">
        <v>21.600000000000062</v>
      </c>
      <c r="C94808">
        <v>4.3337282102853507</v>
      </c>
      <c r="D94808">
        <v>2.2599940263486733</v>
      </c>
      <c r="E94808">
        <v>2.0737341839366801</v>
      </c>
      <c r="F94808">
        <v>-0.84419722216478998</v>
      </c>
      <c r="G94808">
        <v>21.500000000000036</v>
      </c>
      <c r="H94808">
        <v>218750000</v>
      </c>
      <c r="I94808">
        <v>0</v>
      </c>
    </row>
    <row r="94809" spans="1:9" x14ac:dyDescent="0.25">
      <c r="A94809" s="1" t="s">
        <v>94816</v>
      </c>
      <c r="B94809">
        <v>21.699999999999978</v>
      </c>
      <c r="C94809">
        <v>4.5284192867623361</v>
      </c>
      <c r="D94809">
        <v>2.3583755569538347</v>
      </c>
      <c r="E94809">
        <v>2.1700437298084987</v>
      </c>
      <c r="F94809">
        <v>-0.89747934922055883</v>
      </c>
      <c r="G94809">
        <v>21.600000000000037</v>
      </c>
      <c r="H94809">
        <v>171875000</v>
      </c>
      <c r="I94809">
        <v>0</v>
      </c>
    </row>
    <row r="94810" spans="1:9" x14ac:dyDescent="0.25">
      <c r="A94810" s="1" t="s">
        <v>94817</v>
      </c>
      <c r="B94810">
        <v>22.600000000000048</v>
      </c>
      <c r="C94810">
        <v>3.8742589179265461</v>
      </c>
      <c r="D94810">
        <v>1.8332588696586303</v>
      </c>
      <c r="E94810">
        <v>2.0410000482679158</v>
      </c>
      <c r="F94810">
        <v>0.72654252800536057</v>
      </c>
      <c r="G94810">
        <v>22.50000000000005</v>
      </c>
      <c r="H94810">
        <v>234375000</v>
      </c>
      <c r="I94810">
        <v>0</v>
      </c>
    </row>
    <row r="94811" spans="1:9" x14ac:dyDescent="0.25">
      <c r="A94811" s="1" t="s">
        <v>94818</v>
      </c>
      <c r="B94811">
        <v>22.700000000000045</v>
      </c>
      <c r="C94811">
        <v>3.8500193224308816</v>
      </c>
      <c r="D94811">
        <v>1.8197723674571531</v>
      </c>
      <c r="E94811">
        <v>2.0302469549737285</v>
      </c>
      <c r="F94811">
        <v>0.72654252800536057</v>
      </c>
      <c r="G94811">
        <v>22.600000000000051</v>
      </c>
      <c r="H94811">
        <v>140625000</v>
      </c>
      <c r="I94811">
        <v>0</v>
      </c>
    </row>
    <row r="94812" spans="1:9" x14ac:dyDescent="0.25">
      <c r="A94812" s="1" t="s">
        <v>94819</v>
      </c>
      <c r="B94812">
        <v>22.100000000000037</v>
      </c>
      <c r="C94812">
        <v>4.6282273436032586</v>
      </c>
      <c r="D94812">
        <v>2.2138762267684586</v>
      </c>
      <c r="E94812">
        <v>2.4143511168348031</v>
      </c>
      <c r="F94812">
        <v>0.8703580180600401</v>
      </c>
      <c r="G94812">
        <v>22.000000000000043</v>
      </c>
      <c r="H94812">
        <v>187500000</v>
      </c>
      <c r="I94812">
        <v>0</v>
      </c>
    </row>
    <row r="94813" spans="1:9" x14ac:dyDescent="0.25">
      <c r="A94813" s="1" t="s">
        <v>94820</v>
      </c>
      <c r="B94813">
        <v>22.100000000000033</v>
      </c>
      <c r="C94813">
        <v>4.7165823065675916</v>
      </c>
      <c r="D94813">
        <v>2.2567997736687913</v>
      </c>
      <c r="E94813">
        <v>2.4597825328988057</v>
      </c>
      <c r="F94813">
        <v>0.89052821160627538</v>
      </c>
      <c r="G94813">
        <v>22.000000000000043</v>
      </c>
      <c r="H94813">
        <v>218750000</v>
      </c>
      <c r="I94813">
        <v>0</v>
      </c>
    </row>
    <row r="94814" spans="1:9" x14ac:dyDescent="0.25">
      <c r="A94814" s="1" t="s">
        <v>94821</v>
      </c>
      <c r="B94814">
        <v>21.600000000000065</v>
      </c>
      <c r="C94814">
        <v>4.3337282102853596</v>
      </c>
      <c r="D94814">
        <v>2.0737341839366827</v>
      </c>
      <c r="E94814">
        <v>2.2599940263486764</v>
      </c>
      <c r="F94814">
        <v>0.84419722216479087</v>
      </c>
      <c r="G94814">
        <v>21.500000000000036</v>
      </c>
      <c r="H94814">
        <v>156250000</v>
      </c>
      <c r="I94814">
        <v>0</v>
      </c>
    </row>
    <row r="94815" spans="1:9" x14ac:dyDescent="0.25">
      <c r="A94815" s="1" t="s">
        <v>94822</v>
      </c>
      <c r="B94815">
        <v>21.699999999999978</v>
      </c>
      <c r="C94815">
        <v>4.5284192867623325</v>
      </c>
      <c r="D94815">
        <v>2.1700437298084969</v>
      </c>
      <c r="E94815">
        <v>2.3583755569538321</v>
      </c>
      <c r="F94815">
        <v>0.89747934922055883</v>
      </c>
      <c r="G94815">
        <v>21.600000000000037</v>
      </c>
      <c r="H94815">
        <v>156250000</v>
      </c>
      <c r="I94815">
        <v>0</v>
      </c>
    </row>
    <row r="94816" spans="1:9" x14ac:dyDescent="0.25">
      <c r="A94816" s="1" t="s">
        <v>94823</v>
      </c>
      <c r="B94816">
        <v>26.825684667822252</v>
      </c>
      <c r="C94816">
        <v>14.987872842195776</v>
      </c>
      <c r="D94816">
        <v>7.5991878131773056</v>
      </c>
      <c r="E94816">
        <v>7.38868502901847</v>
      </c>
      <c r="F94816">
        <v>-1</v>
      </c>
      <c r="G94816">
        <v>31.900000000000183</v>
      </c>
      <c r="H94816">
        <v>312500000</v>
      </c>
      <c r="I94816">
        <v>0</v>
      </c>
    </row>
    <row r="94817" spans="1:9" x14ac:dyDescent="0.25">
      <c r="A94817" s="1" t="s">
        <v>94824</v>
      </c>
      <c r="B94817">
        <v>28.810597592229151</v>
      </c>
      <c r="C94817">
        <v>23.738373351164451</v>
      </c>
      <c r="D94817">
        <v>8.6173591497815902</v>
      </c>
      <c r="E94817">
        <v>15.121014201382891</v>
      </c>
      <c r="F94817">
        <v>-1</v>
      </c>
      <c r="G94817">
        <v>34.000000000000213</v>
      </c>
      <c r="H94817">
        <v>296875000</v>
      </c>
      <c r="I94817">
        <v>0</v>
      </c>
    </row>
    <row r="94818" spans="1:9" x14ac:dyDescent="0.25">
      <c r="A94818" s="1" t="s">
        <v>94825</v>
      </c>
      <c r="B94818">
        <v>33.532560673041615</v>
      </c>
      <c r="C94818">
        <v>30.874202693100727</v>
      </c>
      <c r="D94818">
        <v>15.352183037185602</v>
      </c>
      <c r="E94818">
        <v>15.522019655915091</v>
      </c>
      <c r="F94818">
        <v>1</v>
      </c>
      <c r="G94818">
        <v>36.200000000000244</v>
      </c>
      <c r="H94818">
        <v>343750000</v>
      </c>
      <c r="I94818">
        <v>0</v>
      </c>
    </row>
    <row r="94819" spans="1:9" x14ac:dyDescent="0.25">
      <c r="A94819" s="1" t="s">
        <v>94826</v>
      </c>
      <c r="B94819">
        <v>33.306211242515126</v>
      </c>
      <c r="C94819">
        <v>30.657442407644961</v>
      </c>
      <c r="D94819">
        <v>18.604633349638487</v>
      </c>
      <c r="E94819">
        <v>12.052809058006462</v>
      </c>
      <c r="F94819">
        <v>1</v>
      </c>
      <c r="G94819">
        <v>36.60000000000025</v>
      </c>
      <c r="H94819">
        <v>343750000</v>
      </c>
      <c r="I94819">
        <v>0</v>
      </c>
    </row>
    <row r="94820" spans="1:9" x14ac:dyDescent="0.25">
      <c r="A94820" s="1" t="s">
        <v>94827</v>
      </c>
      <c r="B94820">
        <v>23.90000000000007</v>
      </c>
      <c r="C94820">
        <v>5.4216161629513664</v>
      </c>
      <c r="D94820">
        <v>2.8416706828379672</v>
      </c>
      <c r="E94820">
        <v>2.5799454801134045</v>
      </c>
      <c r="F94820">
        <v>-1</v>
      </c>
      <c r="G94820">
        <v>23.800000000000068</v>
      </c>
      <c r="H94820">
        <v>171875000</v>
      </c>
      <c r="I94820">
        <v>0</v>
      </c>
    </row>
    <row r="94821" spans="1:9" x14ac:dyDescent="0.25">
      <c r="A94821" s="1" t="s">
        <v>94828</v>
      </c>
      <c r="B94821">
        <v>23.899999999999924</v>
      </c>
      <c r="C94821">
        <v>5.3990642414762284</v>
      </c>
      <c r="D94821">
        <v>2.831774136039805</v>
      </c>
      <c r="E94821">
        <v>2.5672901054364239</v>
      </c>
      <c r="F94821">
        <v>-1</v>
      </c>
      <c r="G94821">
        <v>23.800000000000068</v>
      </c>
      <c r="H94821">
        <v>265625000</v>
      </c>
      <c r="I94821">
        <v>0</v>
      </c>
    </row>
    <row r="94822" spans="1:9" x14ac:dyDescent="0.25">
      <c r="A94822" s="1" t="s">
        <v>94829</v>
      </c>
      <c r="B94822">
        <v>23.400000000000048</v>
      </c>
      <c r="C94822">
        <v>5.2945347531071842</v>
      </c>
      <c r="D94822">
        <v>2.7751667899079977</v>
      </c>
      <c r="E94822">
        <v>2.5193679631991883</v>
      </c>
      <c r="F94822">
        <v>-1</v>
      </c>
      <c r="G94822">
        <v>23.300000000000061</v>
      </c>
      <c r="H94822">
        <v>156250000</v>
      </c>
      <c r="I94822">
        <v>0</v>
      </c>
    </row>
    <row r="94823" spans="1:9" x14ac:dyDescent="0.25">
      <c r="A94823" s="1" t="s">
        <v>94830</v>
      </c>
      <c r="B94823">
        <v>23.350000000000048</v>
      </c>
      <c r="C94823">
        <v>5.1550337612134296</v>
      </c>
      <c r="D94823">
        <v>2.7067070008539353</v>
      </c>
      <c r="E94823">
        <v>2.4483267603595009</v>
      </c>
      <c r="F94823">
        <v>-1</v>
      </c>
      <c r="G94823">
        <v>23.300000000000061</v>
      </c>
      <c r="H94823">
        <v>156250000</v>
      </c>
      <c r="I94823">
        <v>0</v>
      </c>
    </row>
    <row r="94824" spans="1:9" x14ac:dyDescent="0.25">
      <c r="A94824" s="1" t="s">
        <v>94831</v>
      </c>
      <c r="B94824">
        <v>20.600000000000058</v>
      </c>
      <c r="C94824">
        <v>2.2944945217496224</v>
      </c>
      <c r="D94824">
        <v>1.1105923730620368</v>
      </c>
      <c r="E94824">
        <v>1.1839021486875856</v>
      </c>
      <c r="F94824">
        <v>0.72654252800536057</v>
      </c>
      <c r="G94824">
        <v>20.500000000000021</v>
      </c>
      <c r="H94824">
        <v>125000000</v>
      </c>
      <c r="I94824">
        <v>0</v>
      </c>
    </row>
    <row r="94825" spans="1:9" x14ac:dyDescent="0.25">
      <c r="A94825" s="1" t="s">
        <v>94832</v>
      </c>
      <c r="B94825">
        <v>0.05</v>
      </c>
      <c r="C94825">
        <v>0.36327126400268028</v>
      </c>
      <c r="D94825">
        <v>0.36327126400268028</v>
      </c>
      <c r="E94825">
        <v>0</v>
      </c>
      <c r="F94825">
        <v>0.36327126400268028</v>
      </c>
      <c r="G94825">
        <v>0</v>
      </c>
      <c r="H94825">
        <v>0</v>
      </c>
      <c r="I94825">
        <v>2</v>
      </c>
    </row>
    <row r="94826" spans="1:9" x14ac:dyDescent="0.25">
      <c r="A94826" s="1" t="s">
        <v>94833</v>
      </c>
      <c r="B94826">
        <v>21.799999999999923</v>
      </c>
      <c r="C94826">
        <v>4.0314471791180289</v>
      </c>
      <c r="D94826">
        <v>1.9392653742337025</v>
      </c>
      <c r="E94826">
        <v>2.0921818048843273</v>
      </c>
      <c r="F94826">
        <v>0.28975735405744052</v>
      </c>
      <c r="G94826">
        <v>21.700000000000038</v>
      </c>
      <c r="H94826">
        <v>218750000</v>
      </c>
      <c r="I94826">
        <v>0</v>
      </c>
    </row>
    <row r="94827" spans="1:9" x14ac:dyDescent="0.25">
      <c r="A94827" s="1" t="s">
        <v>94834</v>
      </c>
      <c r="B94827">
        <v>21.800000000000072</v>
      </c>
      <c r="C94827">
        <v>3.6748747517590878</v>
      </c>
      <c r="D94827">
        <v>1.7596353301032588</v>
      </c>
      <c r="E94827">
        <v>1.9152394216558291</v>
      </c>
      <c r="F94827">
        <v>0.25870050242956211</v>
      </c>
      <c r="G94827">
        <v>21.700000000000038</v>
      </c>
      <c r="H94827">
        <v>171875000</v>
      </c>
      <c r="I94827">
        <v>0</v>
      </c>
    </row>
    <row r="94828" spans="1:9" x14ac:dyDescent="0.25">
      <c r="A94828" s="1" t="s">
        <v>94835</v>
      </c>
      <c r="B94828">
        <v>21.299999999999919</v>
      </c>
      <c r="C94828">
        <v>2.8569747099139362</v>
      </c>
      <c r="D94828">
        <v>1.3563386088175253</v>
      </c>
      <c r="E94828">
        <v>1.5006361010964109</v>
      </c>
      <c r="F94828">
        <v>0.11549431368202168</v>
      </c>
      <c r="G94828">
        <v>21.200000000000031</v>
      </c>
      <c r="H94828">
        <v>203125000</v>
      </c>
      <c r="I94828">
        <v>0</v>
      </c>
    </row>
    <row r="94829" spans="1:9" x14ac:dyDescent="0.25">
      <c r="A94829" s="1" t="s">
        <v>94836</v>
      </c>
      <c r="B94829">
        <v>21.299999999999923</v>
      </c>
      <c r="C94829">
        <v>2.8505075786419538</v>
      </c>
      <c r="D94829">
        <v>1.3518960406397973</v>
      </c>
      <c r="E94829">
        <v>1.4986115380021565</v>
      </c>
      <c r="F94829">
        <v>0.11096333727129348</v>
      </c>
      <c r="G94829">
        <v>21.200000000000031</v>
      </c>
      <c r="H94829">
        <v>171875000</v>
      </c>
      <c r="I94829">
        <v>0</v>
      </c>
    </row>
    <row r="94830" spans="1:9" x14ac:dyDescent="0.25">
      <c r="A94830" s="1" t="s">
        <v>94837</v>
      </c>
      <c r="B94830">
        <v>20.800000000000026</v>
      </c>
      <c r="C94830">
        <v>2.1054674846927108</v>
      </c>
      <c r="D94830">
        <v>0.98843637296334563</v>
      </c>
      <c r="E94830">
        <v>1.1170311117293652</v>
      </c>
      <c r="F94830">
        <v>0.31283409783176852</v>
      </c>
      <c r="G94830">
        <v>20.700000000000024</v>
      </c>
      <c r="H94830">
        <v>218750000</v>
      </c>
      <c r="I94830">
        <v>0</v>
      </c>
    </row>
    <row r="94831" spans="1:9" x14ac:dyDescent="0.25">
      <c r="A94831" s="1" t="s">
        <v>94838</v>
      </c>
      <c r="B94831">
        <v>20.799999999999933</v>
      </c>
      <c r="C94831">
        <v>2.1122096299363884</v>
      </c>
      <c r="D94831">
        <v>0.99083659712158001</v>
      </c>
      <c r="E94831">
        <v>1.1213730328148084</v>
      </c>
      <c r="F94831">
        <v>0.29837696576433004</v>
      </c>
      <c r="G94831">
        <v>20.700000000000024</v>
      </c>
      <c r="H94831">
        <v>93750000</v>
      </c>
      <c r="I94831">
        <v>0</v>
      </c>
    </row>
    <row r="94832" spans="1:9" x14ac:dyDescent="0.25">
      <c r="A94832" s="1" t="s">
        <v>94839</v>
      </c>
      <c r="B94832">
        <v>22.749734295674294</v>
      </c>
      <c r="C94832">
        <v>14.822897383665481</v>
      </c>
      <c r="D94832">
        <v>4.1916455446048335</v>
      </c>
      <c r="E94832">
        <v>10.631251839060649</v>
      </c>
      <c r="F94832">
        <v>-1</v>
      </c>
      <c r="G94832">
        <v>23.300000000000061</v>
      </c>
      <c r="H94832">
        <v>250000000</v>
      </c>
      <c r="I94832">
        <v>0</v>
      </c>
    </row>
    <row r="94833" spans="1:9" x14ac:dyDescent="0.25">
      <c r="A94833" s="1" t="s">
        <v>94840</v>
      </c>
      <c r="B94833">
        <v>24.055267100554751</v>
      </c>
      <c r="C94833">
        <v>10.992960530603678</v>
      </c>
      <c r="D94833">
        <v>2.2753155685615458</v>
      </c>
      <c r="E94833">
        <v>8.7176449620421401</v>
      </c>
      <c r="F94833">
        <v>-1</v>
      </c>
      <c r="G94833">
        <v>28.900000000000141</v>
      </c>
      <c r="H94833">
        <v>265625000</v>
      </c>
      <c r="I94833">
        <v>0</v>
      </c>
    </row>
    <row r="94834" spans="1:9" x14ac:dyDescent="0.25">
      <c r="A94834" s="1" t="s">
        <v>94841</v>
      </c>
      <c r="B94834">
        <v>33.532560673040855</v>
      </c>
      <c r="C94834">
        <v>30.87420269309899</v>
      </c>
      <c r="D94834">
        <v>15.522019655914235</v>
      </c>
      <c r="E94834">
        <v>15.352183037184762</v>
      </c>
      <c r="F94834">
        <v>-1</v>
      </c>
      <c r="G94834">
        <v>36.200000000000244</v>
      </c>
      <c r="H94834">
        <v>312500000</v>
      </c>
      <c r="I94834">
        <v>0</v>
      </c>
    </row>
    <row r="94835" spans="1:9" x14ac:dyDescent="0.25">
      <c r="A94835" s="1" t="s">
        <v>94842</v>
      </c>
      <c r="B94835">
        <v>33.306211242515111</v>
      </c>
      <c r="C94835">
        <v>30.657442407640861</v>
      </c>
      <c r="D94835">
        <v>12.052809058004424</v>
      </c>
      <c r="E94835">
        <v>18.604633349636455</v>
      </c>
      <c r="F94835">
        <v>-1</v>
      </c>
      <c r="G94835">
        <v>36.60000000000025</v>
      </c>
      <c r="H94835">
        <v>359375000</v>
      </c>
      <c r="I94835">
        <v>0</v>
      </c>
    </row>
    <row r="94836" spans="1:9" x14ac:dyDescent="0.25">
      <c r="A94836" s="1" t="s">
        <v>94843</v>
      </c>
      <c r="B94836">
        <v>21.79999999999993</v>
      </c>
      <c r="C94836">
        <v>4.031447179117797</v>
      </c>
      <c r="D94836">
        <v>2.0921818048842131</v>
      </c>
      <c r="E94836">
        <v>1.9392653742335884</v>
      </c>
      <c r="F94836">
        <v>-0.28975735405744008</v>
      </c>
      <c r="G94836">
        <v>21.700000000000038</v>
      </c>
      <c r="H94836">
        <v>265625000</v>
      </c>
      <c r="I94836">
        <v>0</v>
      </c>
    </row>
    <row r="94837" spans="1:9" x14ac:dyDescent="0.25">
      <c r="A94837" s="1" t="s">
        <v>94844</v>
      </c>
      <c r="B94837">
        <v>21.800000000000068</v>
      </c>
      <c r="C94837">
        <v>3.6748747517590772</v>
      </c>
      <c r="D94837">
        <v>1.9152394216558233</v>
      </c>
      <c r="E94837">
        <v>1.7596353301032539</v>
      </c>
      <c r="F94837">
        <v>-0.25870050242956255</v>
      </c>
      <c r="G94837">
        <v>21.700000000000038</v>
      </c>
      <c r="H94837">
        <v>234375000</v>
      </c>
      <c r="I94837">
        <v>0</v>
      </c>
    </row>
    <row r="94838" spans="1:9" x14ac:dyDescent="0.25">
      <c r="A94838" s="1" t="s">
        <v>94845</v>
      </c>
      <c r="B94838">
        <v>21.299999999999919</v>
      </c>
      <c r="C94838">
        <v>2.8569747099139362</v>
      </c>
      <c r="D94838">
        <v>1.5006361010964109</v>
      </c>
      <c r="E94838">
        <v>1.3563386088175253</v>
      </c>
      <c r="F94838">
        <v>-0.11549431368202212</v>
      </c>
      <c r="G94838">
        <v>21.200000000000031</v>
      </c>
      <c r="H94838">
        <v>218750000</v>
      </c>
      <c r="I94838">
        <v>0</v>
      </c>
    </row>
    <row r="94839" spans="1:9" x14ac:dyDescent="0.25">
      <c r="A94839" s="1" t="s">
        <v>94846</v>
      </c>
      <c r="B94839">
        <v>21.299999999999926</v>
      </c>
      <c r="C94839">
        <v>2.8505075786419529</v>
      </c>
      <c r="D94839">
        <v>1.4986115380021561</v>
      </c>
      <c r="E94839">
        <v>1.3518960406397968</v>
      </c>
      <c r="F94839">
        <v>-0.11096333727129393</v>
      </c>
      <c r="G94839">
        <v>21.200000000000031</v>
      </c>
      <c r="H94839">
        <v>125000000</v>
      </c>
      <c r="I94839">
        <v>0</v>
      </c>
    </row>
    <row r="94840" spans="1:9" x14ac:dyDescent="0.25">
      <c r="A94840" s="1" t="s">
        <v>94847</v>
      </c>
      <c r="B94840">
        <v>20.800000000000026</v>
      </c>
      <c r="C94840">
        <v>2.1054674846927126</v>
      </c>
      <c r="D94840">
        <v>1.1170311117293661</v>
      </c>
      <c r="E94840">
        <v>0.98843637296334652</v>
      </c>
      <c r="F94840">
        <v>-0.31283409783176852</v>
      </c>
      <c r="G94840">
        <v>20.700000000000024</v>
      </c>
      <c r="H94840">
        <v>187500000</v>
      </c>
      <c r="I94840">
        <v>0</v>
      </c>
    </row>
    <row r="94841" spans="1:9" x14ac:dyDescent="0.25">
      <c r="A94841" s="1" t="s">
        <v>94848</v>
      </c>
      <c r="B94841">
        <v>20.799999999999933</v>
      </c>
      <c r="C94841">
        <v>2.1122096299363884</v>
      </c>
      <c r="D94841">
        <v>1.1213730328148084</v>
      </c>
      <c r="E94841">
        <v>0.99083659712158001</v>
      </c>
      <c r="F94841">
        <v>-0.29837696576433093</v>
      </c>
      <c r="G94841">
        <v>20.700000000000024</v>
      </c>
      <c r="H94841">
        <v>140625000</v>
      </c>
      <c r="I94841">
        <v>0</v>
      </c>
    </row>
    <row r="94842" spans="1:9" x14ac:dyDescent="0.25">
      <c r="A94842" s="1" t="s">
        <v>94849</v>
      </c>
      <c r="B94842">
        <v>23.90000000000007</v>
      </c>
      <c r="C94842">
        <v>5.4216161629512509</v>
      </c>
      <c r="D94842">
        <v>2.5799454801133468</v>
      </c>
      <c r="E94842">
        <v>2.8416706828379086</v>
      </c>
      <c r="F94842">
        <v>1</v>
      </c>
      <c r="G94842">
        <v>23.800000000000068</v>
      </c>
      <c r="H94842">
        <v>218750000</v>
      </c>
      <c r="I94842">
        <v>0</v>
      </c>
    </row>
    <row r="94843" spans="1:9" x14ac:dyDescent="0.25">
      <c r="A94843" s="1" t="s">
        <v>94850</v>
      </c>
      <c r="B94843">
        <v>23.899999999999924</v>
      </c>
      <c r="C94843">
        <v>5.3990642414761467</v>
      </c>
      <c r="D94843">
        <v>2.5672901054363821</v>
      </c>
      <c r="E94843">
        <v>2.8317741360397646</v>
      </c>
      <c r="F94843">
        <v>1</v>
      </c>
      <c r="G94843">
        <v>23.800000000000068</v>
      </c>
      <c r="H94843">
        <v>218750000</v>
      </c>
      <c r="I94843">
        <v>0</v>
      </c>
    </row>
    <row r="94844" spans="1:9" x14ac:dyDescent="0.25">
      <c r="A94844" s="1" t="s">
        <v>94851</v>
      </c>
      <c r="B94844">
        <v>23.400000000000052</v>
      </c>
      <c r="C94844">
        <v>5.2945347531071807</v>
      </c>
      <c r="D94844">
        <v>2.519367963199187</v>
      </c>
      <c r="E94844">
        <v>2.7751667899079964</v>
      </c>
      <c r="F94844">
        <v>1</v>
      </c>
      <c r="G94844">
        <v>23.300000000000061</v>
      </c>
      <c r="H94844">
        <v>187500000</v>
      </c>
      <c r="I94844">
        <v>0</v>
      </c>
    </row>
    <row r="94845" spans="1:9" x14ac:dyDescent="0.25">
      <c r="A94845" s="1" t="s">
        <v>94852</v>
      </c>
      <c r="B94845">
        <v>23.350000000000048</v>
      </c>
      <c r="C94845">
        <v>5.155033761213426</v>
      </c>
      <c r="D94845">
        <v>2.4483267603594991</v>
      </c>
      <c r="E94845">
        <v>2.7067070008539331</v>
      </c>
      <c r="F94845">
        <v>1</v>
      </c>
      <c r="G94845">
        <v>23.300000000000061</v>
      </c>
      <c r="H94845">
        <v>250000000</v>
      </c>
      <c r="I94845">
        <v>0</v>
      </c>
    </row>
    <row r="94846" spans="1:9" x14ac:dyDescent="0.25">
      <c r="A94846" s="1" t="s">
        <v>94853</v>
      </c>
      <c r="B94846">
        <v>20.600000000000065</v>
      </c>
      <c r="C94846">
        <v>2.2944945217496198</v>
      </c>
      <c r="D94846">
        <v>1.1839021486875843</v>
      </c>
      <c r="E94846">
        <v>1.1105923730620355</v>
      </c>
      <c r="F94846">
        <v>-0.72654252800536057</v>
      </c>
      <c r="G94846">
        <v>20.500000000000021</v>
      </c>
      <c r="H94846">
        <v>250000000</v>
      </c>
      <c r="I94846">
        <v>0</v>
      </c>
    </row>
    <row r="94847" spans="1:9" x14ac:dyDescent="0.25">
      <c r="A94847" s="1" t="s">
        <v>94854</v>
      </c>
      <c r="B94847">
        <v>0.05</v>
      </c>
      <c r="C94847">
        <v>0.36327126400268028</v>
      </c>
      <c r="D94847">
        <v>0</v>
      </c>
      <c r="E94847">
        <v>0.36327126400268028</v>
      </c>
      <c r="F94847">
        <v>-0.36327126400268028</v>
      </c>
      <c r="G94847">
        <v>0</v>
      </c>
      <c r="H94847">
        <v>0</v>
      </c>
      <c r="I94847">
        <v>2</v>
      </c>
    </row>
    <row r="94848" spans="1:9" x14ac:dyDescent="0.25">
      <c r="A94848" s="1" t="s">
        <v>94855</v>
      </c>
      <c r="B94848">
        <v>22.749734295674294</v>
      </c>
      <c r="C94848">
        <v>14.822897383665527</v>
      </c>
      <c r="D94848">
        <v>10.631251839060671</v>
      </c>
      <c r="E94848">
        <v>4.1916455446048548</v>
      </c>
      <c r="F94848">
        <v>1</v>
      </c>
      <c r="G94848">
        <v>23.300000000000061</v>
      </c>
      <c r="H94848">
        <v>125000000</v>
      </c>
      <c r="I94848">
        <v>0</v>
      </c>
    </row>
    <row r="94849" spans="1:9" x14ac:dyDescent="0.25">
      <c r="A94849" s="1" t="s">
        <v>94856</v>
      </c>
      <c r="B94849">
        <v>24.055267100554751</v>
      </c>
      <c r="C94849">
        <v>10.992960530603693</v>
      </c>
      <c r="D94849">
        <v>8.7176449620421472</v>
      </c>
      <c r="E94849">
        <v>2.2753155685615427</v>
      </c>
      <c r="F94849">
        <v>1</v>
      </c>
      <c r="G94849">
        <v>28.900000000000141</v>
      </c>
      <c r="H94849">
        <v>328125000</v>
      </c>
      <c r="I94849">
        <v>0</v>
      </c>
    </row>
    <row r="94850" spans="1:9" x14ac:dyDescent="0.25">
      <c r="A94850" s="1" t="s">
        <v>94857</v>
      </c>
      <c r="B94850">
        <v>30.896037546275874</v>
      </c>
      <c r="C94850">
        <v>28.704641458499829</v>
      </c>
      <c r="D94850">
        <v>14.214540342467577</v>
      </c>
      <c r="E94850">
        <v>14.490101116032276</v>
      </c>
      <c r="F94850">
        <v>1</v>
      </c>
      <c r="G94850">
        <v>35.90000000000024</v>
      </c>
      <c r="H94850">
        <v>390625000</v>
      </c>
      <c r="I94850">
        <v>0</v>
      </c>
    </row>
    <row r="94851" spans="1:9" x14ac:dyDescent="0.25">
      <c r="A94851" s="1" t="s">
        <v>94858</v>
      </c>
      <c r="B94851">
        <v>32.30367708966299</v>
      </c>
      <c r="C94851">
        <v>37.140896561634534</v>
      </c>
      <c r="D94851">
        <v>21.556809915689804</v>
      </c>
      <c r="E94851">
        <v>15.584086645944769</v>
      </c>
      <c r="F94851">
        <v>1</v>
      </c>
      <c r="G94851">
        <v>36.500000000000249</v>
      </c>
      <c r="H94851">
        <v>328125000</v>
      </c>
      <c r="I94851">
        <v>0</v>
      </c>
    </row>
    <row r="94852" spans="1:9" x14ac:dyDescent="0.25">
      <c r="A94852" s="1" t="s">
        <v>94859</v>
      </c>
      <c r="B94852">
        <v>22.500000000000018</v>
      </c>
      <c r="C94852">
        <v>3.5167579073282922</v>
      </c>
      <c r="D94852">
        <v>1.8831020626493795</v>
      </c>
      <c r="E94852">
        <v>1.6336558446789127</v>
      </c>
      <c r="F94852">
        <v>-0.1054809556129328</v>
      </c>
      <c r="G94852">
        <v>22.400000000000048</v>
      </c>
      <c r="H94852">
        <v>250000000</v>
      </c>
      <c r="I94852">
        <v>0</v>
      </c>
    </row>
    <row r="94853" spans="1:9" x14ac:dyDescent="0.25">
      <c r="A94853" s="1" t="s">
        <v>94860</v>
      </c>
      <c r="B94853">
        <v>22.5</v>
      </c>
      <c r="C94853">
        <v>3.5128264931656314</v>
      </c>
      <c r="D94853">
        <v>1.8827990434945217</v>
      </c>
      <c r="E94853">
        <v>1.6300274496711098</v>
      </c>
      <c r="F94853">
        <v>-0.11027130652513595</v>
      </c>
      <c r="G94853">
        <v>22.400000000000048</v>
      </c>
      <c r="H94853">
        <v>250000000</v>
      </c>
      <c r="I94853">
        <v>0</v>
      </c>
    </row>
    <row r="94854" spans="1:9" x14ac:dyDescent="0.25">
      <c r="A94854" s="1" t="s">
        <v>94861</v>
      </c>
      <c r="B94854">
        <v>21.799999999999994</v>
      </c>
      <c r="C94854">
        <v>3.0165255790550853</v>
      </c>
      <c r="D94854">
        <v>1.6292124440936702</v>
      </c>
      <c r="E94854">
        <v>1.3873131349614152</v>
      </c>
      <c r="F94854">
        <v>-9.8400962682089421E-2</v>
      </c>
      <c r="G94854">
        <v>21.700000000000038</v>
      </c>
      <c r="H94854">
        <v>187500000</v>
      </c>
      <c r="I94854">
        <v>0</v>
      </c>
    </row>
    <row r="94855" spans="1:9" x14ac:dyDescent="0.25">
      <c r="A94855" s="1" t="s">
        <v>94862</v>
      </c>
      <c r="B94855">
        <v>21.8</v>
      </c>
      <c r="C94855">
        <v>2.9791132345851716</v>
      </c>
      <c r="D94855">
        <v>1.6120589360999755</v>
      </c>
      <c r="E94855">
        <v>1.3670542984851961</v>
      </c>
      <c r="F94855">
        <v>-9.8506760064527299E-2</v>
      </c>
      <c r="G94855">
        <v>21.700000000000038</v>
      </c>
      <c r="H94855">
        <v>203125000</v>
      </c>
      <c r="I94855">
        <v>0</v>
      </c>
    </row>
    <row r="94856" spans="1:9" x14ac:dyDescent="0.25">
      <c r="A94856" s="1" t="s">
        <v>94863</v>
      </c>
      <c r="B94856">
        <v>21.300000000000004</v>
      </c>
      <c r="C94856">
        <v>3.6040079547906325</v>
      </c>
      <c r="D94856">
        <v>1.9150147960995878</v>
      </c>
      <c r="E94856">
        <v>1.6889931586910447</v>
      </c>
      <c r="F94856">
        <v>-0.2050388139788919</v>
      </c>
      <c r="G94856">
        <v>21.200000000000031</v>
      </c>
      <c r="H94856">
        <v>265625000</v>
      </c>
      <c r="I94856">
        <v>0</v>
      </c>
    </row>
    <row r="94857" spans="1:9" x14ac:dyDescent="0.25">
      <c r="A94857" s="1" t="s">
        <v>94864</v>
      </c>
      <c r="B94857">
        <v>21.300000000000015</v>
      </c>
      <c r="C94857">
        <v>3.5627443134875874</v>
      </c>
      <c r="D94857">
        <v>1.8956919494844002</v>
      </c>
      <c r="E94857">
        <v>1.6670523640031871</v>
      </c>
      <c r="F94857">
        <v>-0.19296862368937306</v>
      </c>
      <c r="G94857">
        <v>21.200000000000031</v>
      </c>
      <c r="H94857">
        <v>218750000</v>
      </c>
      <c r="I94857">
        <v>0</v>
      </c>
    </row>
    <row r="94858" spans="1:9" x14ac:dyDescent="0.25">
      <c r="A94858" s="1" t="s">
        <v>94865</v>
      </c>
      <c r="B94858">
        <v>22.500000000000018</v>
      </c>
      <c r="C94858">
        <v>3.5167579073283006</v>
      </c>
      <c r="D94858">
        <v>1.6336558446789171</v>
      </c>
      <c r="E94858">
        <v>1.8831020626493835</v>
      </c>
      <c r="F94858">
        <v>0.10548095561293191</v>
      </c>
      <c r="G94858">
        <v>22.400000000000048</v>
      </c>
      <c r="H94858">
        <v>156250000</v>
      </c>
      <c r="I94858">
        <v>0</v>
      </c>
    </row>
    <row r="94859" spans="1:9" x14ac:dyDescent="0.25">
      <c r="A94859" s="1" t="s">
        <v>94866</v>
      </c>
      <c r="B94859">
        <v>22.5</v>
      </c>
      <c r="C94859">
        <v>3.5128264931656159</v>
      </c>
      <c r="D94859">
        <v>1.6300274496711022</v>
      </c>
      <c r="E94859">
        <v>1.8827990434945137</v>
      </c>
      <c r="F94859">
        <v>0.11027130652514128</v>
      </c>
      <c r="G94859">
        <v>22.400000000000048</v>
      </c>
      <c r="H94859">
        <v>218750000</v>
      </c>
      <c r="I94859">
        <v>0</v>
      </c>
    </row>
    <row r="94860" spans="1:9" x14ac:dyDescent="0.25">
      <c r="A94860" s="1" t="s">
        <v>94867</v>
      </c>
      <c r="B94860">
        <v>21.8</v>
      </c>
      <c r="C94860">
        <v>3.0165255790550858</v>
      </c>
      <c r="D94860">
        <v>1.3873131349614156</v>
      </c>
      <c r="E94860">
        <v>1.6292124440936702</v>
      </c>
      <c r="F94860">
        <v>9.8400962682090309E-2</v>
      </c>
      <c r="G94860">
        <v>21.700000000000038</v>
      </c>
      <c r="H94860">
        <v>171875000</v>
      </c>
      <c r="I94860">
        <v>0</v>
      </c>
    </row>
    <row r="94861" spans="1:9" x14ac:dyDescent="0.25">
      <c r="A94861" s="1" t="s">
        <v>94868</v>
      </c>
      <c r="B94861">
        <v>21.8</v>
      </c>
      <c r="C94861">
        <v>2.9791132345851752</v>
      </c>
      <c r="D94861">
        <v>1.3670542984851979</v>
      </c>
      <c r="E94861">
        <v>1.6120589360999773</v>
      </c>
      <c r="F94861">
        <v>9.8506760064527299E-2</v>
      </c>
      <c r="G94861">
        <v>21.700000000000038</v>
      </c>
      <c r="H94861">
        <v>203125000</v>
      </c>
      <c r="I94861">
        <v>0</v>
      </c>
    </row>
    <row r="94862" spans="1:9" x14ac:dyDescent="0.25">
      <c r="A94862" s="1" t="s">
        <v>94869</v>
      </c>
      <c r="B94862">
        <v>21.3</v>
      </c>
      <c r="C94862">
        <v>3.6040079547906307</v>
      </c>
      <c r="D94862">
        <v>1.6889931586910438</v>
      </c>
      <c r="E94862">
        <v>1.9150147960995869</v>
      </c>
      <c r="F94862">
        <v>0.20503881397889279</v>
      </c>
      <c r="G94862">
        <v>21.200000000000031</v>
      </c>
      <c r="H94862">
        <v>156250000</v>
      </c>
      <c r="I94862">
        <v>0</v>
      </c>
    </row>
    <row r="94863" spans="1:9" x14ac:dyDescent="0.25">
      <c r="A94863" s="1" t="s">
        <v>94870</v>
      </c>
      <c r="B94863">
        <v>21.300000000000015</v>
      </c>
      <c r="C94863">
        <v>3.5627443134875838</v>
      </c>
      <c r="D94863">
        <v>1.6670523640031853</v>
      </c>
      <c r="E94863">
        <v>1.8956919494843985</v>
      </c>
      <c r="F94863">
        <v>0.19296862368937306</v>
      </c>
      <c r="G94863">
        <v>21.200000000000031</v>
      </c>
      <c r="H94863">
        <v>187500000</v>
      </c>
      <c r="I94863">
        <v>0</v>
      </c>
    </row>
    <row r="94864" spans="1:9" x14ac:dyDescent="0.25">
      <c r="A94864" s="1" t="s">
        <v>94871</v>
      </c>
      <c r="B94864">
        <v>25.736665516965072</v>
      </c>
      <c r="C94864">
        <v>12.147816697132349</v>
      </c>
      <c r="D94864">
        <v>5.948111220884611</v>
      </c>
      <c r="E94864">
        <v>6.1997054762477459</v>
      </c>
      <c r="F94864">
        <v>-1</v>
      </c>
      <c r="G94864">
        <v>30.200000000000159</v>
      </c>
      <c r="H94864">
        <v>328125000</v>
      </c>
      <c r="I94864">
        <v>0</v>
      </c>
    </row>
    <row r="94865" spans="1:9" x14ac:dyDescent="0.25">
      <c r="A94865" s="1" t="s">
        <v>94872</v>
      </c>
      <c r="B94865">
        <v>25.861038987740287</v>
      </c>
      <c r="C94865">
        <v>11.810483471013033</v>
      </c>
      <c r="D94865">
        <v>6.0328817193990609</v>
      </c>
      <c r="E94865">
        <v>5.777601751613977</v>
      </c>
      <c r="F94865">
        <v>-1</v>
      </c>
      <c r="G94865">
        <v>29.500000000000149</v>
      </c>
      <c r="H94865">
        <v>343750000</v>
      </c>
      <c r="I94865">
        <v>0</v>
      </c>
    </row>
    <row r="94866" spans="1:9" x14ac:dyDescent="0.25">
      <c r="A94866" s="1" t="s">
        <v>94873</v>
      </c>
      <c r="B94866">
        <v>32.882753259954654</v>
      </c>
      <c r="C94866">
        <v>27.739699284175721</v>
      </c>
      <c r="D94866">
        <v>14.029376678189919</v>
      </c>
      <c r="E94866">
        <v>13.710322605985796</v>
      </c>
      <c r="F94866">
        <v>-1</v>
      </c>
      <c r="G94866">
        <v>36.500000000000249</v>
      </c>
      <c r="H94866">
        <v>328125000</v>
      </c>
      <c r="I94866">
        <v>0</v>
      </c>
    </row>
    <row r="94867" spans="1:9" x14ac:dyDescent="0.25">
      <c r="A94867" s="1" t="s">
        <v>94874</v>
      </c>
      <c r="B94867">
        <v>33.536034338198085</v>
      </c>
      <c r="C94867">
        <v>29.884094191619717</v>
      </c>
      <c r="D94867">
        <v>18.238619812073665</v>
      </c>
      <c r="E94867">
        <v>11.645474379546057</v>
      </c>
      <c r="F94867">
        <v>1</v>
      </c>
      <c r="G94867">
        <v>37.100000000000257</v>
      </c>
      <c r="H94867">
        <v>390625000</v>
      </c>
      <c r="I94867">
        <v>0</v>
      </c>
    </row>
    <row r="94868" spans="1:9" x14ac:dyDescent="0.25">
      <c r="A94868" s="1" t="s">
        <v>94875</v>
      </c>
      <c r="B94868">
        <v>23.200000000000006</v>
      </c>
      <c r="C94868">
        <v>4.3334368491034656</v>
      </c>
      <c r="D94868">
        <v>2.3233925425646595</v>
      </c>
      <c r="E94868">
        <v>2.0100443065388056</v>
      </c>
      <c r="F94868">
        <v>-0.25648357310471681</v>
      </c>
      <c r="G94868">
        <v>23.100000000000058</v>
      </c>
      <c r="H94868">
        <v>218750000</v>
      </c>
      <c r="I94868">
        <v>0</v>
      </c>
    </row>
    <row r="94869" spans="1:9" x14ac:dyDescent="0.25">
      <c r="A94869" s="1" t="s">
        <v>94876</v>
      </c>
      <c r="B94869">
        <v>23.199999999999989</v>
      </c>
      <c r="C94869">
        <v>4.2789391281730929</v>
      </c>
      <c r="D94869">
        <v>2.2978166105134412</v>
      </c>
      <c r="E94869">
        <v>1.9811225176596561</v>
      </c>
      <c r="F94869">
        <v>-0.23161995467303553</v>
      </c>
      <c r="G94869">
        <v>23.100000000000058</v>
      </c>
      <c r="H94869">
        <v>234375000</v>
      </c>
      <c r="I94869">
        <v>0</v>
      </c>
    </row>
    <row r="94870" spans="1:9" x14ac:dyDescent="0.25">
      <c r="A94870" s="1" t="s">
        <v>94877</v>
      </c>
      <c r="B94870">
        <v>25.708897739469933</v>
      </c>
      <c r="C94870">
        <v>16.157048930231259</v>
      </c>
      <c r="D94870">
        <v>4.8615989906160912</v>
      </c>
      <c r="E94870">
        <v>11.295449939615164</v>
      </c>
      <c r="F94870">
        <v>-1</v>
      </c>
      <c r="G94870">
        <v>29.900000000000155</v>
      </c>
      <c r="H94870">
        <v>250000000</v>
      </c>
      <c r="I94870">
        <v>0</v>
      </c>
    </row>
    <row r="94871" spans="1:9" x14ac:dyDescent="0.25">
      <c r="A94871" s="1" t="s">
        <v>94878</v>
      </c>
      <c r="B94871">
        <v>22.894234374591935</v>
      </c>
      <c r="C94871">
        <v>6.9508026152035995</v>
      </c>
      <c r="D94871">
        <v>3.6308803079481127</v>
      </c>
      <c r="E94871">
        <v>3.3199223072554878</v>
      </c>
      <c r="F94871">
        <v>0.80039500340026448</v>
      </c>
      <c r="G94871">
        <v>22.900000000000055</v>
      </c>
      <c r="H94871">
        <v>203125000</v>
      </c>
      <c r="I94871">
        <v>0</v>
      </c>
    </row>
    <row r="94872" spans="1:9" x14ac:dyDescent="0.25">
      <c r="A94872" s="1" t="s">
        <v>94879</v>
      </c>
      <c r="B94872">
        <v>20.799999999999944</v>
      </c>
      <c r="C94872">
        <v>2.4472249437710465</v>
      </c>
      <c r="D94872">
        <v>1.1690640332839499</v>
      </c>
      <c r="E94872">
        <v>1.2781609104870966</v>
      </c>
      <c r="F94872">
        <v>0.38742377449355114</v>
      </c>
      <c r="G94872">
        <v>20.700000000000024</v>
      </c>
      <c r="H94872">
        <v>140625000</v>
      </c>
      <c r="I94872">
        <v>0</v>
      </c>
    </row>
    <row r="94873" spans="1:9" x14ac:dyDescent="0.25">
      <c r="A94873" s="1" t="s">
        <v>94880</v>
      </c>
      <c r="B94873">
        <v>20.80000000000004</v>
      </c>
      <c r="C94873">
        <v>2.4826722347892711</v>
      </c>
      <c r="D94873">
        <v>1.1862670304950438</v>
      </c>
      <c r="E94873">
        <v>1.2964052042942273</v>
      </c>
      <c r="F94873">
        <v>0.3937067171960944</v>
      </c>
      <c r="G94873">
        <v>20.700000000000024</v>
      </c>
      <c r="H94873">
        <v>156250000</v>
      </c>
      <c r="I94873">
        <v>0</v>
      </c>
    </row>
    <row r="94874" spans="1:9" x14ac:dyDescent="0.25">
      <c r="A94874" s="1" t="s">
        <v>94881</v>
      </c>
      <c r="B94874">
        <v>21.90000000000002</v>
      </c>
      <c r="C94874">
        <v>3.5553583347859257</v>
      </c>
      <c r="D94874">
        <v>1.6856583960192317</v>
      </c>
      <c r="E94874">
        <v>1.8696999387666939</v>
      </c>
      <c r="F94874">
        <v>0.30679848449923863</v>
      </c>
      <c r="G94874">
        <v>21.80000000000004</v>
      </c>
      <c r="H94874">
        <v>234375000</v>
      </c>
      <c r="I94874">
        <v>0</v>
      </c>
    </row>
    <row r="94875" spans="1:9" x14ac:dyDescent="0.25">
      <c r="A94875" s="1" t="s">
        <v>94882</v>
      </c>
      <c r="B94875">
        <v>21.899999999999988</v>
      </c>
      <c r="C94875">
        <v>3.5508706983869067</v>
      </c>
      <c r="D94875">
        <v>1.6817776109999505</v>
      </c>
      <c r="E94875">
        <v>1.8690930873869562</v>
      </c>
      <c r="F94875">
        <v>0.27352125287099893</v>
      </c>
      <c r="G94875">
        <v>21.80000000000004</v>
      </c>
      <c r="H94875">
        <v>125000000</v>
      </c>
      <c r="I94875">
        <v>0</v>
      </c>
    </row>
    <row r="94876" spans="1:9" x14ac:dyDescent="0.25">
      <c r="A94876" s="1" t="s">
        <v>94883</v>
      </c>
      <c r="B94876">
        <v>21.300000000000004</v>
      </c>
      <c r="C94876">
        <v>2.9046592013964379</v>
      </c>
      <c r="D94876">
        <v>1.3650316577553818</v>
      </c>
      <c r="E94876">
        <v>1.539627543641056</v>
      </c>
      <c r="F94876">
        <v>0.12115537685877165</v>
      </c>
      <c r="G94876">
        <v>21.200000000000031</v>
      </c>
      <c r="H94876">
        <v>218750000</v>
      </c>
      <c r="I94876">
        <v>0</v>
      </c>
    </row>
    <row r="94877" spans="1:9" x14ac:dyDescent="0.25">
      <c r="A94877" s="1" t="s">
        <v>94884</v>
      </c>
      <c r="B94877">
        <v>21.300000000000004</v>
      </c>
      <c r="C94877">
        <v>2.8962335067593994</v>
      </c>
      <c r="D94877">
        <v>1.3593280344330099</v>
      </c>
      <c r="E94877">
        <v>1.5369054723263895</v>
      </c>
      <c r="F94877">
        <v>0.11457917736981393</v>
      </c>
      <c r="G94877">
        <v>21.200000000000031</v>
      </c>
      <c r="H94877">
        <v>187500000</v>
      </c>
      <c r="I94877">
        <v>0</v>
      </c>
    </row>
    <row r="94878" spans="1:9" x14ac:dyDescent="0.25">
      <c r="A94878" s="1" t="s">
        <v>94885</v>
      </c>
      <c r="B94878">
        <v>20.699999999999992</v>
      </c>
      <c r="C94878">
        <v>2.2418455871066576</v>
      </c>
      <c r="D94878">
        <v>1.0426737379795457</v>
      </c>
      <c r="E94878">
        <v>1.1991718491271119</v>
      </c>
      <c r="F94878">
        <v>8.9877812108209998E-2</v>
      </c>
      <c r="G94878">
        <v>20.600000000000023</v>
      </c>
      <c r="H94878">
        <v>203125000</v>
      </c>
      <c r="I94878">
        <v>0</v>
      </c>
    </row>
    <row r="94879" spans="1:9" x14ac:dyDescent="0.25">
      <c r="A94879" s="1" t="s">
        <v>94886</v>
      </c>
      <c r="B94879">
        <v>20.800000000000004</v>
      </c>
      <c r="C94879">
        <v>2.235012693493359</v>
      </c>
      <c r="D94879">
        <v>1.0380365038828905</v>
      </c>
      <c r="E94879">
        <v>1.1969761896104685</v>
      </c>
      <c r="F94879">
        <v>8.5951564326907537E-2</v>
      </c>
      <c r="G94879">
        <v>20.700000000000024</v>
      </c>
      <c r="H94879">
        <v>203125000</v>
      </c>
      <c r="I94879">
        <v>0</v>
      </c>
    </row>
    <row r="94880" spans="1:9" x14ac:dyDescent="0.25">
      <c r="A94880" s="1" t="s">
        <v>94887</v>
      </c>
      <c r="B94880">
        <v>29.600173310102917</v>
      </c>
      <c r="C94880">
        <v>27.899560187377233</v>
      </c>
      <c r="D94880">
        <v>17.249054391514278</v>
      </c>
      <c r="E94880">
        <v>10.650505795862959</v>
      </c>
      <c r="F94880">
        <v>1</v>
      </c>
      <c r="G94880">
        <v>34.200000000000216</v>
      </c>
      <c r="H94880">
        <v>359375000</v>
      </c>
      <c r="I94880">
        <v>0</v>
      </c>
    </row>
    <row r="94881" spans="1:9" x14ac:dyDescent="0.25">
      <c r="A94881" s="1" t="s">
        <v>94888</v>
      </c>
      <c r="B94881">
        <v>27.824166482787941</v>
      </c>
      <c r="C94881">
        <v>19.276094206504691</v>
      </c>
      <c r="D94881">
        <v>9.7961548992244207</v>
      </c>
      <c r="E94881">
        <v>9.4799393072802616</v>
      </c>
      <c r="F94881">
        <v>-0.84115793962615548</v>
      </c>
      <c r="G94881">
        <v>31.100000000000172</v>
      </c>
      <c r="H94881">
        <v>250000000</v>
      </c>
      <c r="I94881">
        <v>0</v>
      </c>
    </row>
    <row r="94882" spans="1:9" x14ac:dyDescent="0.25">
      <c r="A94882" s="1" t="s">
        <v>94889</v>
      </c>
      <c r="B94882">
        <v>32.882753259954754</v>
      </c>
      <c r="C94882">
        <v>27.739699284164953</v>
      </c>
      <c r="D94882">
        <v>13.710322605980418</v>
      </c>
      <c r="E94882">
        <v>14.029376678184539</v>
      </c>
      <c r="F94882">
        <v>1</v>
      </c>
      <c r="G94882">
        <v>36.500000000000249</v>
      </c>
      <c r="H94882">
        <v>375000000</v>
      </c>
      <c r="I94882">
        <v>0</v>
      </c>
    </row>
    <row r="94883" spans="1:9" x14ac:dyDescent="0.25">
      <c r="A94883" s="1" t="s">
        <v>94890</v>
      </c>
      <c r="B94883">
        <v>33.536034338197787</v>
      </c>
      <c r="C94883">
        <v>29.8840941916324</v>
      </c>
      <c r="D94883">
        <v>11.645474379552397</v>
      </c>
      <c r="E94883">
        <v>18.23861981208001</v>
      </c>
      <c r="F94883">
        <v>-1</v>
      </c>
      <c r="G94883">
        <v>37.100000000000257</v>
      </c>
      <c r="H94883">
        <v>281250000</v>
      </c>
      <c r="I94883">
        <v>0</v>
      </c>
    </row>
    <row r="94884" spans="1:9" x14ac:dyDescent="0.25">
      <c r="A94884" s="1" t="s">
        <v>94891</v>
      </c>
      <c r="B94884">
        <v>21.90000000000002</v>
      </c>
      <c r="C94884">
        <v>3.5553583347859021</v>
      </c>
      <c r="D94884">
        <v>1.8696999387666824</v>
      </c>
      <c r="E94884">
        <v>1.6856583960192197</v>
      </c>
      <c r="F94884">
        <v>-0.30679848449923774</v>
      </c>
      <c r="G94884">
        <v>21.80000000000004</v>
      </c>
      <c r="H94884">
        <v>156250000</v>
      </c>
      <c r="I94884">
        <v>0</v>
      </c>
    </row>
    <row r="94885" spans="1:9" x14ac:dyDescent="0.25">
      <c r="A94885" s="1" t="s">
        <v>94892</v>
      </c>
      <c r="B94885">
        <v>21.899999999999988</v>
      </c>
      <c r="C94885">
        <v>3.5508706983869107</v>
      </c>
      <c r="D94885">
        <v>1.8690930873869576</v>
      </c>
      <c r="E94885">
        <v>1.6817776109999532</v>
      </c>
      <c r="F94885">
        <v>-0.27352125287099849</v>
      </c>
      <c r="G94885">
        <v>21.80000000000004</v>
      </c>
      <c r="H94885">
        <v>187500000</v>
      </c>
      <c r="I94885">
        <v>0</v>
      </c>
    </row>
    <row r="94886" spans="1:9" x14ac:dyDescent="0.25">
      <c r="A94886" s="1" t="s">
        <v>94893</v>
      </c>
      <c r="B94886">
        <v>21.300000000000004</v>
      </c>
      <c r="C94886">
        <v>2.9046592013964379</v>
      </c>
      <c r="D94886">
        <v>1.539627543641056</v>
      </c>
      <c r="E94886">
        <v>1.3650316577553818</v>
      </c>
      <c r="F94886">
        <v>-0.12115537685877076</v>
      </c>
      <c r="G94886">
        <v>21.200000000000031</v>
      </c>
      <c r="H94886">
        <v>171875000</v>
      </c>
      <c r="I94886">
        <v>0</v>
      </c>
    </row>
    <row r="94887" spans="1:9" x14ac:dyDescent="0.25">
      <c r="A94887" s="1" t="s">
        <v>94894</v>
      </c>
      <c r="B94887">
        <v>21.3</v>
      </c>
      <c r="C94887">
        <v>2.8962335067593998</v>
      </c>
      <c r="D94887">
        <v>1.53690547232639</v>
      </c>
      <c r="E94887">
        <v>1.3593280344330099</v>
      </c>
      <c r="F94887">
        <v>-0.11457917736981527</v>
      </c>
      <c r="G94887">
        <v>21.200000000000031</v>
      </c>
      <c r="H94887">
        <v>218750000</v>
      </c>
      <c r="I94887">
        <v>0</v>
      </c>
    </row>
    <row r="94888" spans="1:9" x14ac:dyDescent="0.25">
      <c r="A94888" s="1" t="s">
        <v>94895</v>
      </c>
      <c r="B94888">
        <v>20.699999999999992</v>
      </c>
      <c r="C94888">
        <v>2.2418455871066567</v>
      </c>
      <c r="D94888">
        <v>1.1991718491271115</v>
      </c>
      <c r="E94888">
        <v>1.0426737379795452</v>
      </c>
      <c r="F94888">
        <v>-8.9877812108209998E-2</v>
      </c>
      <c r="G94888">
        <v>20.600000000000023</v>
      </c>
      <c r="H94888">
        <v>140625000</v>
      </c>
      <c r="I94888">
        <v>0</v>
      </c>
    </row>
    <row r="94889" spans="1:9" x14ac:dyDescent="0.25">
      <c r="A94889" s="1" t="s">
        <v>94896</v>
      </c>
      <c r="B94889">
        <v>20.800000000000004</v>
      </c>
      <c r="C94889">
        <v>2.2350126934933598</v>
      </c>
      <c r="D94889">
        <v>1.1969761896104689</v>
      </c>
      <c r="E94889">
        <v>1.0380365038828909</v>
      </c>
      <c r="F94889">
        <v>-8.5951564326906649E-2</v>
      </c>
      <c r="G94889">
        <v>20.700000000000024</v>
      </c>
      <c r="H94889">
        <v>187500000</v>
      </c>
      <c r="I94889">
        <v>0</v>
      </c>
    </row>
    <row r="94890" spans="1:9" x14ac:dyDescent="0.25">
      <c r="A94890" s="1" t="s">
        <v>94897</v>
      </c>
      <c r="B94890">
        <v>23.200000000000014</v>
      </c>
      <c r="C94890">
        <v>4.3334368491039061</v>
      </c>
      <c r="D94890">
        <v>2.0100443065390281</v>
      </c>
      <c r="E94890">
        <v>2.3233925425648816</v>
      </c>
      <c r="F94890">
        <v>0.25648357310471681</v>
      </c>
      <c r="G94890">
        <v>23.100000000000058</v>
      </c>
      <c r="H94890">
        <v>218750000</v>
      </c>
      <c r="I94890">
        <v>0</v>
      </c>
    </row>
    <row r="94891" spans="1:9" x14ac:dyDescent="0.25">
      <c r="A94891" s="1" t="s">
        <v>94898</v>
      </c>
      <c r="B94891">
        <v>23.199999999999992</v>
      </c>
      <c r="C94891">
        <v>4.2789391281731781</v>
      </c>
      <c r="D94891">
        <v>1.9811225176596983</v>
      </c>
      <c r="E94891">
        <v>2.2978166105134834</v>
      </c>
      <c r="F94891">
        <v>0.23161995467303509</v>
      </c>
      <c r="G94891">
        <v>23.100000000000058</v>
      </c>
      <c r="H94891">
        <v>218750000</v>
      </c>
      <c r="I94891">
        <v>0</v>
      </c>
    </row>
    <row r="94892" spans="1:9" x14ac:dyDescent="0.25">
      <c r="A94892" s="1" t="s">
        <v>94899</v>
      </c>
      <c r="B94892">
        <v>25.708897739469936</v>
      </c>
      <c r="C94892">
        <v>16.157048930231245</v>
      </c>
      <c r="D94892">
        <v>11.29544993961516</v>
      </c>
      <c r="E94892">
        <v>4.8615989906160948</v>
      </c>
      <c r="F94892">
        <v>1</v>
      </c>
      <c r="G94892">
        <v>29.900000000000155</v>
      </c>
      <c r="H94892">
        <v>281250000</v>
      </c>
      <c r="I94892">
        <v>0</v>
      </c>
    </row>
    <row r="94893" spans="1:9" x14ac:dyDescent="0.25">
      <c r="A94893" s="1" t="s">
        <v>94900</v>
      </c>
      <c r="B94893">
        <v>22.894234374591939</v>
      </c>
      <c r="C94893">
        <v>6.9508026152037008</v>
      </c>
      <c r="D94893">
        <v>3.3199223072555375</v>
      </c>
      <c r="E94893">
        <v>3.6308803079481615</v>
      </c>
      <c r="F94893">
        <v>-0.80039500340024183</v>
      </c>
      <c r="G94893">
        <v>22.900000000000055</v>
      </c>
      <c r="H94893">
        <v>218750000</v>
      </c>
      <c r="I94893">
        <v>0</v>
      </c>
    </row>
    <row r="94894" spans="1:9" x14ac:dyDescent="0.25">
      <c r="A94894" s="1" t="s">
        <v>94901</v>
      </c>
      <c r="B94894">
        <v>20.799999999999947</v>
      </c>
      <c r="C94894">
        <v>2.4472249437710447</v>
      </c>
      <c r="D94894">
        <v>1.2781609104870957</v>
      </c>
      <c r="E94894">
        <v>1.169064033283949</v>
      </c>
      <c r="F94894">
        <v>-0.38742377449355025</v>
      </c>
      <c r="G94894">
        <v>20.700000000000024</v>
      </c>
      <c r="H94894">
        <v>171875000</v>
      </c>
      <c r="I94894">
        <v>0</v>
      </c>
    </row>
    <row r="94895" spans="1:9" x14ac:dyDescent="0.25">
      <c r="A94895" s="1" t="s">
        <v>94902</v>
      </c>
      <c r="B94895">
        <v>20.800000000000047</v>
      </c>
      <c r="C94895">
        <v>2.4826722347892765</v>
      </c>
      <c r="D94895">
        <v>1.29640520429423</v>
      </c>
      <c r="E94895">
        <v>1.1862670304950464</v>
      </c>
      <c r="F94895">
        <v>-0.3937067171960984</v>
      </c>
      <c r="G94895">
        <v>20.700000000000024</v>
      </c>
      <c r="H94895">
        <v>234375000</v>
      </c>
      <c r="I94895">
        <v>0</v>
      </c>
    </row>
    <row r="94896" spans="1:9" x14ac:dyDescent="0.25">
      <c r="A94896" s="1" t="s">
        <v>94903</v>
      </c>
      <c r="B94896">
        <v>29.600173310102935</v>
      </c>
      <c r="C94896">
        <v>27.899560187374462</v>
      </c>
      <c r="D94896">
        <v>10.650505795861569</v>
      </c>
      <c r="E94896">
        <v>17.2490543915129</v>
      </c>
      <c r="F94896">
        <v>-1</v>
      </c>
      <c r="G94896">
        <v>34.200000000000216</v>
      </c>
      <c r="H94896">
        <v>312500000</v>
      </c>
      <c r="I94896">
        <v>0</v>
      </c>
    </row>
    <row r="94897" spans="1:9" x14ac:dyDescent="0.25">
      <c r="A94897" s="1" t="s">
        <v>94904</v>
      </c>
      <c r="B94897">
        <v>27.82416648278798</v>
      </c>
      <c r="C94897">
        <v>19.276094206507683</v>
      </c>
      <c r="D94897">
        <v>9.4799393072817519</v>
      </c>
      <c r="E94897">
        <v>9.7961548992259182</v>
      </c>
      <c r="F94897">
        <v>0.84115793962616747</v>
      </c>
      <c r="G94897">
        <v>31.100000000000172</v>
      </c>
      <c r="H94897">
        <v>171875000</v>
      </c>
      <c r="I94897">
        <v>0</v>
      </c>
    </row>
    <row r="94898" spans="1:9" x14ac:dyDescent="0.25">
      <c r="A94898" s="1" t="s">
        <v>94905</v>
      </c>
      <c r="B94898">
        <v>29.762322522956477</v>
      </c>
      <c r="C94898">
        <v>30.084120501783694</v>
      </c>
      <c r="D94898">
        <v>14.832700417847335</v>
      </c>
      <c r="E94898">
        <v>15.251420083936379</v>
      </c>
      <c r="F94898">
        <v>1</v>
      </c>
      <c r="G94898">
        <v>33.000000000000199</v>
      </c>
      <c r="H94898">
        <v>250000000</v>
      </c>
      <c r="I94898">
        <v>0</v>
      </c>
    </row>
    <row r="94899" spans="1:9" x14ac:dyDescent="0.25">
      <c r="A94899" s="1" t="s">
        <v>94906</v>
      </c>
      <c r="B94899">
        <v>30.007962184115776</v>
      </c>
      <c r="C94899">
        <v>23.005207288775065</v>
      </c>
      <c r="D94899">
        <v>11.304911487232129</v>
      </c>
      <c r="E94899">
        <v>11.700295801542929</v>
      </c>
      <c r="F94899">
        <v>1</v>
      </c>
      <c r="G94899">
        <v>31.900000000000183</v>
      </c>
      <c r="H94899">
        <v>343750000</v>
      </c>
      <c r="I94899">
        <v>0</v>
      </c>
    </row>
    <row r="94900" spans="1:9" x14ac:dyDescent="0.25">
      <c r="A94900" s="1" t="s">
        <v>94907</v>
      </c>
      <c r="B94900">
        <v>22.699999999999989</v>
      </c>
      <c r="C94900">
        <v>3.7090538544098197</v>
      </c>
      <c r="D94900">
        <v>2.0623000623371333</v>
      </c>
      <c r="E94900">
        <v>1.6467537920726865</v>
      </c>
      <c r="F94900">
        <v>-0.11104053034410466</v>
      </c>
      <c r="G94900">
        <v>22.600000000000051</v>
      </c>
      <c r="H94900">
        <v>218750000</v>
      </c>
      <c r="I94900">
        <v>0</v>
      </c>
    </row>
    <row r="94901" spans="1:9" x14ac:dyDescent="0.25">
      <c r="A94901" s="1" t="s">
        <v>94908</v>
      </c>
      <c r="B94901">
        <v>22.8</v>
      </c>
      <c r="C94901">
        <v>3.6988045547751072</v>
      </c>
      <c r="D94901">
        <v>2.060063558282204</v>
      </c>
      <c r="E94901">
        <v>1.6387409964929032</v>
      </c>
      <c r="F94901">
        <v>-0.11758123182923796</v>
      </c>
      <c r="G94901">
        <v>22.700000000000053</v>
      </c>
      <c r="H94901">
        <v>203125000</v>
      </c>
      <c r="I94901">
        <v>0</v>
      </c>
    </row>
    <row r="94902" spans="1:9" x14ac:dyDescent="0.25">
      <c r="A94902" s="1" t="s">
        <v>94909</v>
      </c>
      <c r="B94902">
        <v>22</v>
      </c>
      <c r="C94902">
        <v>3.2174660901434913</v>
      </c>
      <c r="D94902">
        <v>1.8142551829865243</v>
      </c>
      <c r="E94902">
        <v>1.4032109071569669</v>
      </c>
      <c r="F94902">
        <v>-0.10486430647862566</v>
      </c>
      <c r="G94902">
        <v>21.900000000000041</v>
      </c>
      <c r="H94902">
        <v>187500000</v>
      </c>
      <c r="I94902">
        <v>0</v>
      </c>
    </row>
    <row r="94903" spans="1:9" x14ac:dyDescent="0.25">
      <c r="A94903" s="1" t="s">
        <v>94910</v>
      </c>
      <c r="B94903">
        <v>22</v>
      </c>
      <c r="C94903">
        <v>3.1869561645355762</v>
      </c>
      <c r="D94903">
        <v>1.8018912138602725</v>
      </c>
      <c r="E94903">
        <v>1.3850649506753037</v>
      </c>
      <c r="F94903">
        <v>-0.10635706060917993</v>
      </c>
      <c r="G94903">
        <v>21.900000000000041</v>
      </c>
      <c r="H94903">
        <v>187500000</v>
      </c>
      <c r="I94903">
        <v>0</v>
      </c>
    </row>
    <row r="94904" spans="1:9" x14ac:dyDescent="0.25">
      <c r="A94904" s="1" t="s">
        <v>94911</v>
      </c>
      <c r="B94904">
        <v>21.500000000000004</v>
      </c>
      <c r="C94904">
        <v>3.8345554594532398</v>
      </c>
      <c r="D94904">
        <v>2.1136299096891871</v>
      </c>
      <c r="E94904">
        <v>1.7209255497640528</v>
      </c>
      <c r="F94904">
        <v>-0.20146192113392702</v>
      </c>
      <c r="G94904">
        <v>21.400000000000034</v>
      </c>
      <c r="H94904">
        <v>187500000</v>
      </c>
      <c r="I94904">
        <v>0</v>
      </c>
    </row>
    <row r="94905" spans="1:9" x14ac:dyDescent="0.25">
      <c r="A94905" s="1" t="s">
        <v>94912</v>
      </c>
      <c r="B94905">
        <v>21.499999999999993</v>
      </c>
      <c r="C94905">
        <v>3.7866786498318947</v>
      </c>
      <c r="D94905">
        <v>2.0923409810643672</v>
      </c>
      <c r="E94905">
        <v>1.6943376687675276</v>
      </c>
      <c r="F94905">
        <v>-0.19219175264310273</v>
      </c>
      <c r="G94905">
        <v>21.400000000000034</v>
      </c>
      <c r="H94905">
        <v>203125000</v>
      </c>
      <c r="I94905">
        <v>0</v>
      </c>
    </row>
    <row r="94906" spans="1:9" x14ac:dyDescent="0.25">
      <c r="A94906" s="1" t="s">
        <v>94913</v>
      </c>
      <c r="B94906">
        <v>22.699999999999989</v>
      </c>
      <c r="C94906">
        <v>3.7090538544098131</v>
      </c>
      <c r="D94906">
        <v>1.6467537920726834</v>
      </c>
      <c r="E94906">
        <v>2.0623000623371297</v>
      </c>
      <c r="F94906">
        <v>0.11104053034410377</v>
      </c>
      <c r="G94906">
        <v>22.600000000000051</v>
      </c>
      <c r="H94906">
        <v>218750000</v>
      </c>
      <c r="I94906">
        <v>0</v>
      </c>
    </row>
    <row r="94907" spans="1:9" x14ac:dyDescent="0.25">
      <c r="A94907" s="1" t="s">
        <v>94914</v>
      </c>
      <c r="B94907">
        <v>22.8</v>
      </c>
      <c r="C94907">
        <v>3.6988045547751005</v>
      </c>
      <c r="D94907">
        <v>1.6387409964929001</v>
      </c>
      <c r="E94907">
        <v>2.0600635582822004</v>
      </c>
      <c r="F94907">
        <v>0.11758123182924152</v>
      </c>
      <c r="G94907">
        <v>22.700000000000053</v>
      </c>
      <c r="H94907">
        <v>250000000</v>
      </c>
      <c r="I94907">
        <v>0</v>
      </c>
    </row>
    <row r="94908" spans="1:9" x14ac:dyDescent="0.25">
      <c r="A94908" s="1" t="s">
        <v>94915</v>
      </c>
      <c r="B94908">
        <v>22</v>
      </c>
      <c r="C94908">
        <v>3.2174660901434748</v>
      </c>
      <c r="D94908">
        <v>1.4032109071569585</v>
      </c>
      <c r="E94908">
        <v>1.8142551829865163</v>
      </c>
      <c r="F94908">
        <v>0.10486430647862388</v>
      </c>
      <c r="G94908">
        <v>21.900000000000041</v>
      </c>
      <c r="H94908">
        <v>250000000</v>
      </c>
      <c r="I94908">
        <v>0</v>
      </c>
    </row>
    <row r="94909" spans="1:9" x14ac:dyDescent="0.25">
      <c r="A94909" s="1" t="s">
        <v>94916</v>
      </c>
      <c r="B94909">
        <v>22</v>
      </c>
      <c r="C94909">
        <v>3.1869561645355788</v>
      </c>
      <c r="D94909">
        <v>1.385064950675305</v>
      </c>
      <c r="E94909">
        <v>1.8018912138602738</v>
      </c>
      <c r="F94909">
        <v>0.10635706060919148</v>
      </c>
      <c r="G94909">
        <v>21.900000000000041</v>
      </c>
      <c r="H94909">
        <v>234375000</v>
      </c>
      <c r="I94909">
        <v>0</v>
      </c>
    </row>
    <row r="94910" spans="1:9" x14ac:dyDescent="0.25">
      <c r="A94910" s="1" t="s">
        <v>94917</v>
      </c>
      <c r="B94910">
        <v>21.5</v>
      </c>
      <c r="C94910">
        <v>3.8345554594532389</v>
      </c>
      <c r="D94910">
        <v>1.7209255497640523</v>
      </c>
      <c r="E94910">
        <v>2.1136299096891866</v>
      </c>
      <c r="F94910">
        <v>0.20146192113392702</v>
      </c>
      <c r="G94910">
        <v>21.400000000000034</v>
      </c>
      <c r="H94910">
        <v>171875000</v>
      </c>
      <c r="I94910">
        <v>0</v>
      </c>
    </row>
    <row r="94911" spans="1:9" x14ac:dyDescent="0.25">
      <c r="A94911" s="1" t="s">
        <v>94918</v>
      </c>
      <c r="B94911">
        <v>21.499999999999993</v>
      </c>
      <c r="C94911">
        <v>3.7866786498318965</v>
      </c>
      <c r="D94911">
        <v>1.6943376687675284</v>
      </c>
      <c r="E94911">
        <v>2.0923409810643681</v>
      </c>
      <c r="F94911">
        <v>0.19219175264310318</v>
      </c>
      <c r="G94911">
        <v>21.400000000000034</v>
      </c>
      <c r="H94911">
        <v>218750000</v>
      </c>
      <c r="I94911">
        <v>0</v>
      </c>
    </row>
    <row r="94912" spans="1:9" x14ac:dyDescent="0.25">
      <c r="A94912" s="1" t="s">
        <v>94919</v>
      </c>
      <c r="B94912">
        <v>26.117139011684262</v>
      </c>
      <c r="C94912">
        <v>11.832891823919439</v>
      </c>
      <c r="D94912">
        <v>6.1225235854869631</v>
      </c>
      <c r="E94912">
        <v>5.7103682384324754</v>
      </c>
      <c r="F94912">
        <v>-1</v>
      </c>
      <c r="G94912">
        <v>29.600000000000151</v>
      </c>
      <c r="H94912">
        <v>281250000</v>
      </c>
      <c r="I94912">
        <v>0</v>
      </c>
    </row>
    <row r="94913" spans="1:9" x14ac:dyDescent="0.25">
      <c r="A94913" s="1" t="s">
        <v>94920</v>
      </c>
      <c r="B94913">
        <v>25.6283925340664</v>
      </c>
      <c r="C94913">
        <v>11.361586539162616</v>
      </c>
      <c r="D94913">
        <v>5.8895795041495891</v>
      </c>
      <c r="E94913">
        <v>5.472007035013041</v>
      </c>
      <c r="F94913">
        <v>-1</v>
      </c>
      <c r="G94913">
        <v>29.300000000000146</v>
      </c>
      <c r="H94913">
        <v>234375000</v>
      </c>
      <c r="I94913">
        <v>0</v>
      </c>
    </row>
    <row r="94914" spans="1:9" x14ac:dyDescent="0.25">
      <c r="A94914" s="1" t="s">
        <v>94921</v>
      </c>
      <c r="B94914">
        <v>32.525678674356115</v>
      </c>
      <c r="C94914">
        <v>27.492321750300501</v>
      </c>
      <c r="D94914">
        <v>17.130603844177895</v>
      </c>
      <c r="E94914">
        <v>10.361717906122591</v>
      </c>
      <c r="F94914">
        <v>1</v>
      </c>
      <c r="G94914">
        <v>35.20000000000023</v>
      </c>
      <c r="H94914">
        <v>328125000</v>
      </c>
      <c r="I94914">
        <v>0</v>
      </c>
    </row>
    <row r="94915" spans="1:9" x14ac:dyDescent="0.25">
      <c r="A94915" s="1" t="s">
        <v>94922</v>
      </c>
      <c r="B94915">
        <v>30.330582368753607</v>
      </c>
      <c r="C94915">
        <v>22.446449030576105</v>
      </c>
      <c r="D94915">
        <v>11.05789018636518</v>
      </c>
      <c r="E94915">
        <v>11.388558844210907</v>
      </c>
      <c r="F94915">
        <v>1</v>
      </c>
      <c r="G94915">
        <v>32.100000000000186</v>
      </c>
      <c r="H94915">
        <v>343750000</v>
      </c>
      <c r="I94915">
        <v>0</v>
      </c>
    </row>
    <row r="94916" spans="1:9" x14ac:dyDescent="0.25">
      <c r="A94916" s="1" t="s">
        <v>94923</v>
      </c>
      <c r="B94916">
        <v>28.271372265205809</v>
      </c>
      <c r="C94916">
        <v>16.459043100731471</v>
      </c>
      <c r="D94916">
        <v>8.4955214368628482</v>
      </c>
      <c r="E94916">
        <v>7.9635216638686117</v>
      </c>
      <c r="F94916">
        <v>-1</v>
      </c>
      <c r="G94916">
        <v>29.500000000000149</v>
      </c>
      <c r="H94916">
        <v>250000000</v>
      </c>
      <c r="I94916">
        <v>0</v>
      </c>
    </row>
    <row r="94917" spans="1:9" x14ac:dyDescent="0.25">
      <c r="A94917" s="1" t="s">
        <v>94924</v>
      </c>
      <c r="B94917">
        <v>28.917389635303568</v>
      </c>
      <c r="C94917">
        <v>14.813210315396965</v>
      </c>
      <c r="D94917">
        <v>7.6851792928692104</v>
      </c>
      <c r="E94917">
        <v>7.1280310225277708</v>
      </c>
      <c r="F94917">
        <v>1</v>
      </c>
      <c r="G94917">
        <v>30.500000000000163</v>
      </c>
      <c r="H94917">
        <v>265625000</v>
      </c>
      <c r="I94917">
        <v>0</v>
      </c>
    </row>
    <row r="94918" spans="1:9" x14ac:dyDescent="0.25">
      <c r="A94918" s="1" t="s">
        <v>94925</v>
      </c>
      <c r="B94918">
        <v>24.418295829716328</v>
      </c>
      <c r="C94918">
        <v>13.719256423698891</v>
      </c>
      <c r="D94918">
        <v>6.7546355144427483</v>
      </c>
      <c r="E94918">
        <v>6.9646209092561406</v>
      </c>
      <c r="F94918">
        <v>-0.50311593153621859</v>
      </c>
      <c r="G94918">
        <v>35.300000000000232</v>
      </c>
      <c r="H94918">
        <v>296875000</v>
      </c>
      <c r="I94918">
        <v>0</v>
      </c>
    </row>
    <row r="94919" spans="1:9" x14ac:dyDescent="0.25">
      <c r="A94919" s="1" t="s">
        <v>94926</v>
      </c>
      <c r="B94919">
        <v>22.978199988561038</v>
      </c>
      <c r="C94919">
        <v>9.2276586349397114</v>
      </c>
      <c r="D94919">
        <v>4.5084874707088423</v>
      </c>
      <c r="E94919">
        <v>4.7191711642308718</v>
      </c>
      <c r="F94919">
        <v>-0.5</v>
      </c>
      <c r="G94919">
        <v>28.500000000000135</v>
      </c>
      <c r="H94919">
        <v>250000000</v>
      </c>
      <c r="I94919">
        <v>0</v>
      </c>
    </row>
    <row r="94920" spans="1:9" x14ac:dyDescent="0.25">
      <c r="A94920" s="1" t="s">
        <v>94927</v>
      </c>
      <c r="B94920">
        <v>20.800000000000008</v>
      </c>
      <c r="C94920">
        <v>2.5030291791716426</v>
      </c>
      <c r="D94920">
        <v>1.1664132420231583</v>
      </c>
      <c r="E94920">
        <v>1.3366159371484843</v>
      </c>
      <c r="F94920">
        <v>0.37751709286527069</v>
      </c>
      <c r="G94920">
        <v>20.700000000000024</v>
      </c>
      <c r="H94920">
        <v>187500000</v>
      </c>
      <c r="I94920">
        <v>0</v>
      </c>
    </row>
    <row r="94921" spans="1:9" x14ac:dyDescent="0.25">
      <c r="A94921" s="1" t="s">
        <v>94928</v>
      </c>
      <c r="B94921">
        <v>20.799999999999994</v>
      </c>
      <c r="C94921">
        <v>2.5453473085344513</v>
      </c>
      <c r="D94921">
        <v>1.186892839731633</v>
      </c>
      <c r="E94921">
        <v>1.3584544688028184</v>
      </c>
      <c r="F94921">
        <v>0.40347301841404404</v>
      </c>
      <c r="G94921">
        <v>20.700000000000024</v>
      </c>
      <c r="H94921">
        <v>187500000</v>
      </c>
      <c r="I94921">
        <v>0</v>
      </c>
    </row>
    <row r="94922" spans="1:9" x14ac:dyDescent="0.25">
      <c r="A94922" s="1" t="s">
        <v>94929</v>
      </c>
      <c r="B94922">
        <v>22</v>
      </c>
      <c r="C94922">
        <v>3.7201503636865478</v>
      </c>
      <c r="D94922">
        <v>1.7051624575992754</v>
      </c>
      <c r="E94922">
        <v>2.0149879060872724</v>
      </c>
      <c r="F94922">
        <v>0.30346799521812695</v>
      </c>
      <c r="G94922">
        <v>21.900000000000041</v>
      </c>
      <c r="H94922">
        <v>218750000</v>
      </c>
      <c r="I94922">
        <v>0</v>
      </c>
    </row>
    <row r="94923" spans="1:9" x14ac:dyDescent="0.25">
      <c r="A94923" s="1" t="s">
        <v>94930</v>
      </c>
      <c r="B94923">
        <v>22</v>
      </c>
      <c r="C94923">
        <v>3.7117450414717426</v>
      </c>
      <c r="D94923">
        <v>1.6980821603621621</v>
      </c>
      <c r="E94923">
        <v>2.0136628811095805</v>
      </c>
      <c r="F94923">
        <v>0.27050128009803931</v>
      </c>
      <c r="G94923">
        <v>21.900000000000041</v>
      </c>
      <c r="H94923">
        <v>187500000</v>
      </c>
      <c r="I94923">
        <v>0</v>
      </c>
    </row>
    <row r="94924" spans="1:9" x14ac:dyDescent="0.25">
      <c r="A94924" s="1" t="s">
        <v>94931</v>
      </c>
      <c r="B94924">
        <v>21.4</v>
      </c>
      <c r="C94924">
        <v>3.0533160433571949</v>
      </c>
      <c r="D94924">
        <v>1.3765977453118809</v>
      </c>
      <c r="E94924">
        <v>1.6767182980453139</v>
      </c>
      <c r="F94924">
        <v>0.12534398875756558</v>
      </c>
      <c r="G94924">
        <v>21.300000000000033</v>
      </c>
      <c r="H94924">
        <v>140625000</v>
      </c>
      <c r="I94924">
        <v>0</v>
      </c>
    </row>
    <row r="94925" spans="1:9" x14ac:dyDescent="0.25">
      <c r="A94925" s="1" t="s">
        <v>94932</v>
      </c>
      <c r="B94925">
        <v>21.4</v>
      </c>
      <c r="C94925">
        <v>3.0485295174805946</v>
      </c>
      <c r="D94925">
        <v>1.3714163131797439</v>
      </c>
      <c r="E94925">
        <v>1.6771132043008508</v>
      </c>
      <c r="F94925">
        <v>0.12004107114056417</v>
      </c>
      <c r="G94925">
        <v>21.300000000000033</v>
      </c>
      <c r="H94925">
        <v>171875000</v>
      </c>
      <c r="I94925">
        <v>0</v>
      </c>
    </row>
    <row r="94926" spans="1:9" x14ac:dyDescent="0.25">
      <c r="A94926" s="1" t="s">
        <v>94933</v>
      </c>
      <c r="B94926">
        <v>20.799999999999969</v>
      </c>
      <c r="C94926">
        <v>2.3724288667516666</v>
      </c>
      <c r="D94926">
        <v>1.0484760639543147</v>
      </c>
      <c r="E94926">
        <v>1.3239528027973519</v>
      </c>
      <c r="F94926">
        <v>9.3349985827217097E-2</v>
      </c>
      <c r="G94926">
        <v>20.700000000000024</v>
      </c>
      <c r="H94926">
        <v>203125000</v>
      </c>
      <c r="I94926">
        <v>0</v>
      </c>
    </row>
    <row r="94927" spans="1:9" x14ac:dyDescent="0.25">
      <c r="A94927" s="1" t="s">
        <v>94934</v>
      </c>
      <c r="B94927">
        <v>20.900000000000009</v>
      </c>
      <c r="C94927">
        <v>2.3685405125507861</v>
      </c>
      <c r="D94927">
        <v>1.0440897406083787</v>
      </c>
      <c r="E94927">
        <v>1.3244507719424075</v>
      </c>
      <c r="F94927">
        <v>8.8188356970656745E-2</v>
      </c>
      <c r="G94927">
        <v>20.800000000000026</v>
      </c>
      <c r="H94927">
        <v>171875000</v>
      </c>
      <c r="I94927">
        <v>0</v>
      </c>
    </row>
    <row r="94928" spans="1:9" x14ac:dyDescent="0.25">
      <c r="A94928" s="1" t="s">
        <v>94935</v>
      </c>
      <c r="B94928">
        <v>31.358105218998183</v>
      </c>
      <c r="C94928">
        <v>31.912233386488392</v>
      </c>
      <c r="D94928">
        <v>16.217881211239042</v>
      </c>
      <c r="E94928">
        <v>15.694352175249346</v>
      </c>
      <c r="F94928">
        <v>-1</v>
      </c>
      <c r="G94928">
        <v>37.700000000000266</v>
      </c>
      <c r="H94928">
        <v>312500000</v>
      </c>
      <c r="I94928">
        <v>0</v>
      </c>
    </row>
    <row r="94929" spans="1:9" x14ac:dyDescent="0.25">
      <c r="A94929" s="1" t="s">
        <v>94936</v>
      </c>
      <c r="B94929">
        <v>26.330991473230103</v>
      </c>
      <c r="C94929">
        <v>30.145378215223946</v>
      </c>
      <c r="D94929">
        <v>14.906816515705628</v>
      </c>
      <c r="E94929">
        <v>15.238561699518307</v>
      </c>
      <c r="F94929">
        <v>0.50357010104374123</v>
      </c>
      <c r="G94929">
        <v>0</v>
      </c>
      <c r="H94929">
        <v>578125000</v>
      </c>
      <c r="I94929">
        <v>0</v>
      </c>
    </row>
    <row r="94930" spans="1:9" x14ac:dyDescent="0.25">
      <c r="A94930" s="1" t="s">
        <v>94937</v>
      </c>
      <c r="B94930">
        <v>32.525678674353756</v>
      </c>
      <c r="C94930">
        <v>27.492321750286703</v>
      </c>
      <c r="D94930">
        <v>10.3617179061157</v>
      </c>
      <c r="E94930">
        <v>17.130603844170974</v>
      </c>
      <c r="F94930">
        <v>-1</v>
      </c>
      <c r="G94930">
        <v>35.20000000000023</v>
      </c>
      <c r="H94930">
        <v>265625000</v>
      </c>
      <c r="I94930">
        <v>0</v>
      </c>
    </row>
    <row r="94931" spans="1:9" x14ac:dyDescent="0.25">
      <c r="A94931" s="1" t="s">
        <v>94938</v>
      </c>
      <c r="B94931">
        <v>30.330582368752239</v>
      </c>
      <c r="C94931">
        <v>22.446449030546983</v>
      </c>
      <c r="D94931">
        <v>11.388558844196385</v>
      </c>
      <c r="E94931">
        <v>11.057890186350605</v>
      </c>
      <c r="F94931">
        <v>-1</v>
      </c>
      <c r="G94931">
        <v>32.100000000000186</v>
      </c>
      <c r="H94931">
        <v>296875000</v>
      </c>
      <c r="I94931">
        <v>0</v>
      </c>
    </row>
    <row r="94932" spans="1:9" x14ac:dyDescent="0.25">
      <c r="A94932" s="1" t="s">
        <v>94939</v>
      </c>
      <c r="B94932">
        <v>22.000000000000007</v>
      </c>
      <c r="C94932">
        <v>3.7201503636865296</v>
      </c>
      <c r="D94932">
        <v>2.0149879060872635</v>
      </c>
      <c r="E94932">
        <v>1.7051624575992661</v>
      </c>
      <c r="F94932">
        <v>-0.30346799521812784</v>
      </c>
      <c r="G94932">
        <v>21.900000000000041</v>
      </c>
      <c r="H94932">
        <v>218750000</v>
      </c>
      <c r="I94932">
        <v>0</v>
      </c>
    </row>
    <row r="94933" spans="1:9" x14ac:dyDescent="0.25">
      <c r="A94933" s="1" t="s">
        <v>94940</v>
      </c>
      <c r="B94933">
        <v>21.999999999999993</v>
      </c>
      <c r="C94933">
        <v>3.7117450414717652</v>
      </c>
      <c r="D94933">
        <v>2.0136628811095916</v>
      </c>
      <c r="E94933">
        <v>1.6980821603621736</v>
      </c>
      <c r="F94933">
        <v>-0.2705012800980402</v>
      </c>
      <c r="G94933">
        <v>21.900000000000041</v>
      </c>
      <c r="H94933">
        <v>156250000</v>
      </c>
      <c r="I94933">
        <v>0</v>
      </c>
    </row>
    <row r="94934" spans="1:9" x14ac:dyDescent="0.25">
      <c r="A94934" s="1" t="s">
        <v>94941</v>
      </c>
      <c r="B94934">
        <v>21.4</v>
      </c>
      <c r="C94934">
        <v>3.053316043357198</v>
      </c>
      <c r="D94934">
        <v>1.6767182980453157</v>
      </c>
      <c r="E94934">
        <v>1.3765977453118823</v>
      </c>
      <c r="F94934">
        <v>-0.12534398875756736</v>
      </c>
      <c r="G94934">
        <v>21.300000000000033</v>
      </c>
      <c r="H94934">
        <v>218750000</v>
      </c>
      <c r="I94934">
        <v>0</v>
      </c>
    </row>
    <row r="94935" spans="1:9" x14ac:dyDescent="0.25">
      <c r="A94935" s="1" t="s">
        <v>94942</v>
      </c>
      <c r="B94935">
        <v>21.4</v>
      </c>
      <c r="C94935">
        <v>3.048529517480612</v>
      </c>
      <c r="D94935">
        <v>1.6771132043008588</v>
      </c>
      <c r="E94935">
        <v>1.3714163131797532</v>
      </c>
      <c r="F94935">
        <v>-0.12004107114055529</v>
      </c>
      <c r="G94935">
        <v>21.300000000000033</v>
      </c>
      <c r="H94935">
        <v>265625000</v>
      </c>
      <c r="I94935">
        <v>0</v>
      </c>
    </row>
    <row r="94936" spans="1:9" x14ac:dyDescent="0.25">
      <c r="A94936" s="1" t="s">
        <v>94943</v>
      </c>
      <c r="B94936">
        <v>20.799999999999969</v>
      </c>
      <c r="C94936">
        <v>2.3724288667516666</v>
      </c>
      <c r="D94936">
        <v>1.3239528027973519</v>
      </c>
      <c r="E94936">
        <v>1.0484760639543147</v>
      </c>
      <c r="F94936">
        <v>-9.3349985827217097E-2</v>
      </c>
      <c r="G94936">
        <v>20.700000000000024</v>
      </c>
      <c r="H94936">
        <v>250000000</v>
      </c>
      <c r="I94936">
        <v>0</v>
      </c>
    </row>
    <row r="94937" spans="1:9" x14ac:dyDescent="0.25">
      <c r="A94937" s="1" t="s">
        <v>94944</v>
      </c>
      <c r="B94937">
        <v>20.900000000000002</v>
      </c>
      <c r="C94937">
        <v>2.368540512550783</v>
      </c>
      <c r="D94937">
        <v>1.3244507719424052</v>
      </c>
      <c r="E94937">
        <v>1.0440897406083778</v>
      </c>
      <c r="F94937">
        <v>-8.8188356970657189E-2</v>
      </c>
      <c r="G94937">
        <v>20.800000000000026</v>
      </c>
      <c r="H94937">
        <v>234375000</v>
      </c>
      <c r="I94937">
        <v>0</v>
      </c>
    </row>
    <row r="94938" spans="1:9" x14ac:dyDescent="0.25">
      <c r="A94938" s="1" t="s">
        <v>94945</v>
      </c>
      <c r="B94938">
        <v>28.271372265207578</v>
      </c>
      <c r="C94938">
        <v>16.459043100731769</v>
      </c>
      <c r="D94938">
        <v>7.9635216638687671</v>
      </c>
      <c r="E94938">
        <v>8.4955214368629974</v>
      </c>
      <c r="F94938">
        <v>1</v>
      </c>
      <c r="G94938">
        <v>29.500000000000149</v>
      </c>
      <c r="H94938">
        <v>265625000</v>
      </c>
      <c r="I94938">
        <v>0</v>
      </c>
    </row>
    <row r="94939" spans="1:9" x14ac:dyDescent="0.25">
      <c r="A94939" s="1" t="s">
        <v>94946</v>
      </c>
      <c r="B94939">
        <v>28.917389635302637</v>
      </c>
      <c r="C94939">
        <v>14.81321031539329</v>
      </c>
      <c r="D94939">
        <v>7.1280310225258683</v>
      </c>
      <c r="E94939">
        <v>7.6851792928674154</v>
      </c>
      <c r="F94939">
        <v>-1</v>
      </c>
      <c r="G94939">
        <v>30.500000000000163</v>
      </c>
      <c r="H94939">
        <v>296875000</v>
      </c>
      <c r="I94939">
        <v>0</v>
      </c>
    </row>
    <row r="94940" spans="1:9" x14ac:dyDescent="0.25">
      <c r="A94940" s="1" t="s">
        <v>94947</v>
      </c>
      <c r="B94940">
        <v>24.418295829716321</v>
      </c>
      <c r="C94940">
        <v>13.719256423698877</v>
      </c>
      <c r="D94940">
        <v>6.9646209092561353</v>
      </c>
      <c r="E94940">
        <v>6.7546355144427519</v>
      </c>
      <c r="F94940">
        <v>0.50311593153622525</v>
      </c>
      <c r="G94940">
        <v>35.300000000000232</v>
      </c>
      <c r="H94940">
        <v>359375000</v>
      </c>
      <c r="I94940">
        <v>0</v>
      </c>
    </row>
    <row r="94941" spans="1:9" x14ac:dyDescent="0.25">
      <c r="A94941" s="1" t="s">
        <v>94948</v>
      </c>
      <c r="B94941">
        <v>22.97819998856102</v>
      </c>
      <c r="C94941">
        <v>9.2276586349396599</v>
      </c>
      <c r="D94941">
        <v>4.7191711642308443</v>
      </c>
      <c r="E94941">
        <v>4.5084874707088174</v>
      </c>
      <c r="F94941">
        <v>0.5</v>
      </c>
      <c r="G94941">
        <v>28.500000000000135</v>
      </c>
      <c r="H94941">
        <v>265625000</v>
      </c>
      <c r="I94941">
        <v>0</v>
      </c>
    </row>
    <row r="94942" spans="1:9" x14ac:dyDescent="0.25">
      <c r="A94942" s="1" t="s">
        <v>94949</v>
      </c>
      <c r="B94942">
        <v>20.800000000000008</v>
      </c>
      <c r="C94942">
        <v>2.5030291791716506</v>
      </c>
      <c r="D94942">
        <v>1.3366159371484883</v>
      </c>
      <c r="E94942">
        <v>1.1664132420231623</v>
      </c>
      <c r="F94942">
        <v>-0.37751709286527069</v>
      </c>
      <c r="G94942">
        <v>20.700000000000024</v>
      </c>
      <c r="H94942">
        <v>187500000</v>
      </c>
      <c r="I94942">
        <v>0</v>
      </c>
    </row>
    <row r="94943" spans="1:9" x14ac:dyDescent="0.25">
      <c r="A94943" s="1" t="s">
        <v>94950</v>
      </c>
      <c r="B94943">
        <v>20.799999999999994</v>
      </c>
      <c r="C94943">
        <v>2.5453473085344474</v>
      </c>
      <c r="D94943">
        <v>1.3584544688028162</v>
      </c>
      <c r="E94943">
        <v>1.1868928397316312</v>
      </c>
      <c r="F94943">
        <v>-0.40347301841404937</v>
      </c>
      <c r="G94943">
        <v>20.700000000000024</v>
      </c>
      <c r="H94943">
        <v>250000000</v>
      </c>
      <c r="I94943">
        <v>0</v>
      </c>
    </row>
    <row r="94944" spans="1:9" x14ac:dyDescent="0.25">
      <c r="A94944" s="1" t="s">
        <v>94951</v>
      </c>
      <c r="B94944">
        <v>31.358105218995025</v>
      </c>
      <c r="C94944">
        <v>31.9122333865268</v>
      </c>
      <c r="D94944">
        <v>15.694352175268447</v>
      </c>
      <c r="E94944">
        <v>16.217881211258351</v>
      </c>
      <c r="F94944">
        <v>1</v>
      </c>
      <c r="G94944">
        <v>37.700000000000266</v>
      </c>
      <c r="H94944">
        <v>484375000</v>
      </c>
      <c r="I94944">
        <v>0</v>
      </c>
    </row>
    <row r="94945" spans="1:9" x14ac:dyDescent="0.25">
      <c r="A94945" s="1" t="s">
        <v>94952</v>
      </c>
      <c r="B94945">
        <v>26.330991473230561</v>
      </c>
      <c r="C94945">
        <v>30.145378215283362</v>
      </c>
      <c r="D94945">
        <v>15.238561699548054</v>
      </c>
      <c r="E94945">
        <v>14.906816515735343</v>
      </c>
      <c r="F94945">
        <v>-0.50357010104374167</v>
      </c>
      <c r="G94945">
        <v>0</v>
      </c>
      <c r="H94945">
        <v>609375000</v>
      </c>
      <c r="I94945">
        <v>0</v>
      </c>
    </row>
    <row r="94946" spans="1:9" x14ac:dyDescent="0.25">
      <c r="A94946" s="1" t="s">
        <v>94953</v>
      </c>
      <c r="B94946">
        <v>32.269503458468506</v>
      </c>
      <c r="C94946">
        <v>30.554746070272152</v>
      </c>
      <c r="D94946">
        <v>21.071715630868269</v>
      </c>
      <c r="E94946">
        <v>9.4830304394038976</v>
      </c>
      <c r="F94946">
        <v>1</v>
      </c>
      <c r="G94946">
        <v>36.500000000000249</v>
      </c>
      <c r="H94946">
        <v>281250000</v>
      </c>
      <c r="I94946">
        <v>0</v>
      </c>
    </row>
    <row r="94947" spans="1:9" x14ac:dyDescent="0.25">
      <c r="A94947" s="1" t="s">
        <v>94954</v>
      </c>
      <c r="B94947">
        <v>31.232763031698912</v>
      </c>
      <c r="C94947">
        <v>26.959039726768058</v>
      </c>
      <c r="D94947">
        <v>16.128437798569877</v>
      </c>
      <c r="E94947">
        <v>10.830601928198192</v>
      </c>
      <c r="F94947">
        <v>1</v>
      </c>
      <c r="G94947">
        <v>36.800000000000253</v>
      </c>
      <c r="H94947">
        <v>343750000</v>
      </c>
      <c r="I94947">
        <v>0</v>
      </c>
    </row>
    <row r="94948" spans="1:9" x14ac:dyDescent="0.25">
      <c r="A94948" s="1" t="s">
        <v>94955</v>
      </c>
      <c r="B94948">
        <v>28.969500173357236</v>
      </c>
      <c r="C94948">
        <v>25.366124849092973</v>
      </c>
      <c r="D94948">
        <v>16.457518534799387</v>
      </c>
      <c r="E94948">
        <v>8.908606314293575</v>
      </c>
      <c r="F94948">
        <v>1</v>
      </c>
      <c r="G94948">
        <v>30.800000000000168</v>
      </c>
      <c r="H94948">
        <v>234375000</v>
      </c>
      <c r="I94948">
        <v>0</v>
      </c>
    </row>
    <row r="94949" spans="1:9" x14ac:dyDescent="0.25">
      <c r="A94949" s="1" t="s">
        <v>94956</v>
      </c>
      <c r="B94949">
        <v>28.852024830823478</v>
      </c>
      <c r="C94949">
        <v>19.414175663885768</v>
      </c>
      <c r="D94949">
        <v>13.48681046512749</v>
      </c>
      <c r="E94949">
        <v>5.9273651987582712</v>
      </c>
      <c r="F94949">
        <v>1</v>
      </c>
      <c r="G94949">
        <v>30.400000000000162</v>
      </c>
      <c r="H94949">
        <v>296875000</v>
      </c>
      <c r="I94949">
        <v>0</v>
      </c>
    </row>
    <row r="94950" spans="1:9" x14ac:dyDescent="0.25">
      <c r="A94950" s="1" t="s">
        <v>94957</v>
      </c>
      <c r="B94950">
        <v>23.200000000000021</v>
      </c>
      <c r="C94950">
        <v>4.3795134996237639</v>
      </c>
      <c r="D94950">
        <v>2.9137084283577135</v>
      </c>
      <c r="E94950">
        <v>1.4658050712660504</v>
      </c>
      <c r="F94950">
        <v>-0.1503519995819449</v>
      </c>
      <c r="G94950">
        <v>23.100000000000058</v>
      </c>
      <c r="H94950">
        <v>203125000</v>
      </c>
      <c r="I94950">
        <v>0</v>
      </c>
    </row>
    <row r="94951" spans="1:9" x14ac:dyDescent="0.25">
      <c r="A94951" s="1" t="s">
        <v>94958</v>
      </c>
      <c r="B94951">
        <v>23.300000000000011</v>
      </c>
      <c r="C94951">
        <v>4.3847060673223561</v>
      </c>
      <c r="D94951">
        <v>2.9334813478729838</v>
      </c>
      <c r="E94951">
        <v>1.4512247194493719</v>
      </c>
      <c r="F94951">
        <v>-0.15257615501458766</v>
      </c>
      <c r="G94951">
        <v>23.20000000000006</v>
      </c>
      <c r="H94951">
        <v>203125000</v>
      </c>
      <c r="I94951">
        <v>0</v>
      </c>
    </row>
    <row r="94952" spans="1:9" x14ac:dyDescent="0.25">
      <c r="A94952" s="1" t="s">
        <v>94959</v>
      </c>
      <c r="B94952">
        <v>22.79999999999999</v>
      </c>
      <c r="C94952">
        <v>5.3216851713428692</v>
      </c>
      <c r="D94952">
        <v>3.4829995564756833</v>
      </c>
      <c r="E94952">
        <v>1.8386856148671868</v>
      </c>
      <c r="F94952">
        <v>-0.19633611415503616</v>
      </c>
      <c r="G94952">
        <v>22.700000000000053</v>
      </c>
      <c r="H94952">
        <v>250000000</v>
      </c>
      <c r="I94952">
        <v>0</v>
      </c>
    </row>
    <row r="94953" spans="1:9" x14ac:dyDescent="0.25">
      <c r="A94953" s="1" t="s">
        <v>94960</v>
      </c>
      <c r="B94953">
        <v>22.800000000000018</v>
      </c>
      <c r="C94953">
        <v>5.26177661952502</v>
      </c>
      <c r="D94953">
        <v>3.4571591230842298</v>
      </c>
      <c r="E94953">
        <v>1.8046174964407911</v>
      </c>
      <c r="F94953">
        <v>-0.19026900053113494</v>
      </c>
      <c r="G94953">
        <v>22.700000000000053</v>
      </c>
      <c r="H94953">
        <v>156250000</v>
      </c>
      <c r="I94953">
        <v>0</v>
      </c>
    </row>
    <row r="94954" spans="1:9" x14ac:dyDescent="0.25">
      <c r="A94954" s="1" t="s">
        <v>94961</v>
      </c>
      <c r="B94954">
        <v>28.969500173374396</v>
      </c>
      <c r="C94954">
        <v>25.366124853171911</v>
      </c>
      <c r="D94954">
        <v>8.908606316337325</v>
      </c>
      <c r="E94954">
        <v>16.457518536834591</v>
      </c>
      <c r="F94954">
        <v>-1</v>
      </c>
      <c r="G94954">
        <v>30.800000000000168</v>
      </c>
      <c r="H94954">
        <v>343750000</v>
      </c>
      <c r="I94954">
        <v>0</v>
      </c>
    </row>
    <row r="94955" spans="1:9" x14ac:dyDescent="0.25">
      <c r="A94955" s="1" t="s">
        <v>94962</v>
      </c>
      <c r="B94955">
        <v>28.852024830823371</v>
      </c>
      <c r="C94955">
        <v>19.414175663885064</v>
      </c>
      <c r="D94955">
        <v>5.9273651987579292</v>
      </c>
      <c r="E94955">
        <v>13.486810465127146</v>
      </c>
      <c r="F94955">
        <v>-1</v>
      </c>
      <c r="G94955">
        <v>30.400000000000162</v>
      </c>
      <c r="H94955">
        <v>281250000</v>
      </c>
      <c r="I94955">
        <v>0</v>
      </c>
    </row>
    <row r="94956" spans="1:9" x14ac:dyDescent="0.25">
      <c r="A94956" s="1" t="s">
        <v>94963</v>
      </c>
      <c r="B94956">
        <v>23.200000000000017</v>
      </c>
      <c r="C94956">
        <v>4.3795134996237666</v>
      </c>
      <c r="D94956">
        <v>1.4658050712660504</v>
      </c>
      <c r="E94956">
        <v>2.9137084283577144</v>
      </c>
      <c r="F94956">
        <v>0.1503519995819449</v>
      </c>
      <c r="G94956">
        <v>23.100000000000058</v>
      </c>
      <c r="H94956">
        <v>218750000</v>
      </c>
      <c r="I94956">
        <v>0</v>
      </c>
    </row>
    <row r="94957" spans="1:9" x14ac:dyDescent="0.25">
      <c r="A94957" s="1" t="s">
        <v>94964</v>
      </c>
      <c r="B94957">
        <v>23.300000000000015</v>
      </c>
      <c r="C94957">
        <v>4.3847060673209306</v>
      </c>
      <c r="D94957">
        <v>1.45122471944866</v>
      </c>
      <c r="E94957">
        <v>2.9334813478722701</v>
      </c>
      <c r="F94957">
        <v>0.15257615501458854</v>
      </c>
      <c r="G94957">
        <v>23.20000000000006</v>
      </c>
      <c r="H94957">
        <v>203125000</v>
      </c>
      <c r="I94957">
        <v>0</v>
      </c>
    </row>
    <row r="94958" spans="1:9" x14ac:dyDescent="0.25">
      <c r="A94958" s="1" t="s">
        <v>94965</v>
      </c>
      <c r="B94958">
        <v>22.799999999999983</v>
      </c>
      <c r="C94958">
        <v>5.3216851713428621</v>
      </c>
      <c r="D94958">
        <v>1.8386856148671833</v>
      </c>
      <c r="E94958">
        <v>3.4829995564756802</v>
      </c>
      <c r="F94958">
        <v>0.1963361141550366</v>
      </c>
      <c r="G94958">
        <v>22.700000000000053</v>
      </c>
      <c r="H94958">
        <v>234375000</v>
      </c>
      <c r="I94958">
        <v>0</v>
      </c>
    </row>
    <row r="94959" spans="1:9" x14ac:dyDescent="0.25">
      <c r="A94959" s="1" t="s">
        <v>94966</v>
      </c>
      <c r="B94959">
        <v>22.800000000000018</v>
      </c>
      <c r="C94959">
        <v>5.2617766195250031</v>
      </c>
      <c r="D94959">
        <v>1.8046174964407897</v>
      </c>
      <c r="E94959">
        <v>3.4571591230842125</v>
      </c>
      <c r="F94959">
        <v>0.19026900053113405</v>
      </c>
      <c r="G94959">
        <v>22.700000000000053</v>
      </c>
      <c r="H94959">
        <v>203125000</v>
      </c>
      <c r="I94959">
        <v>0</v>
      </c>
    </row>
    <row r="94960" spans="1:9" x14ac:dyDescent="0.25">
      <c r="A94960" s="1" t="s">
        <v>94967</v>
      </c>
      <c r="B94960">
        <v>27.83013877971494</v>
      </c>
      <c r="C94960">
        <v>21.855952410367031</v>
      </c>
      <c r="D94960">
        <v>11.488800172488901</v>
      </c>
      <c r="E94960">
        <v>10.367152237878141</v>
      </c>
      <c r="F94960">
        <v>-1</v>
      </c>
      <c r="G94960">
        <v>30.600000000000165</v>
      </c>
      <c r="H94960">
        <v>281250000</v>
      </c>
      <c r="I94960">
        <v>0</v>
      </c>
    </row>
    <row r="94961" spans="1:9" x14ac:dyDescent="0.25">
      <c r="A94961" s="1" t="s">
        <v>94968</v>
      </c>
      <c r="B94961">
        <v>29.298943949206841</v>
      </c>
      <c r="C94961">
        <v>23.989822484491008</v>
      </c>
      <c r="D94961">
        <v>12.554951411582849</v>
      </c>
      <c r="E94961">
        <v>11.43487107290817</v>
      </c>
      <c r="F94961">
        <v>-1</v>
      </c>
      <c r="G94961">
        <v>31.300000000000175</v>
      </c>
      <c r="H94961">
        <v>281250000</v>
      </c>
      <c r="I94961">
        <v>0</v>
      </c>
    </row>
    <row r="94962" spans="1:9" x14ac:dyDescent="0.25">
      <c r="A94962" s="1" t="s">
        <v>94969</v>
      </c>
      <c r="B94962">
        <v>35.057748431048189</v>
      </c>
      <c r="C94962">
        <v>30.87696343638504</v>
      </c>
      <c r="D94962">
        <v>15.997836985342452</v>
      </c>
      <c r="E94962">
        <v>14.879126451042573</v>
      </c>
      <c r="F94962">
        <v>-1</v>
      </c>
      <c r="G94962">
        <v>39.600000000000293</v>
      </c>
      <c r="H94962">
        <v>421875000</v>
      </c>
      <c r="I94962">
        <v>0</v>
      </c>
    </row>
    <row r="94963" spans="1:9" x14ac:dyDescent="0.25">
      <c r="A94963" s="1" t="s">
        <v>94970</v>
      </c>
      <c r="B94963">
        <v>35.315234606289138</v>
      </c>
      <c r="C94963">
        <v>34.442416804223917</v>
      </c>
      <c r="D94963">
        <v>17.779044018529824</v>
      </c>
      <c r="E94963">
        <v>16.663372785694101</v>
      </c>
      <c r="F94963">
        <v>-1</v>
      </c>
      <c r="G94963">
        <v>38.600000000000279</v>
      </c>
      <c r="H94963">
        <v>375000000</v>
      </c>
      <c r="I94963">
        <v>0</v>
      </c>
    </row>
    <row r="94964" spans="1:9" x14ac:dyDescent="0.25">
      <c r="A94964" s="1" t="s">
        <v>94971</v>
      </c>
      <c r="B94964">
        <v>31.94389642797946</v>
      </c>
      <c r="C94964">
        <v>30.672459783897224</v>
      </c>
      <c r="D94964">
        <v>16.018664404903106</v>
      </c>
      <c r="E94964">
        <v>14.653795378994111</v>
      </c>
      <c r="F94964">
        <v>1</v>
      </c>
      <c r="G94964">
        <v>34.200000000000216</v>
      </c>
      <c r="H94964">
        <v>328125000</v>
      </c>
      <c r="I94964">
        <v>0</v>
      </c>
    </row>
    <row r="94965" spans="1:9" x14ac:dyDescent="0.25">
      <c r="A94965" s="1" t="s">
        <v>94972</v>
      </c>
      <c r="B94965">
        <v>31.970941963148292</v>
      </c>
      <c r="C94965">
        <v>25.480134849488678</v>
      </c>
      <c r="D94965">
        <v>10.267950771809259</v>
      </c>
      <c r="E94965">
        <v>15.212184077679417</v>
      </c>
      <c r="F94965">
        <v>1</v>
      </c>
      <c r="G94965">
        <v>35.300000000000232</v>
      </c>
      <c r="H94965">
        <v>343750000</v>
      </c>
      <c r="I94965">
        <v>0</v>
      </c>
    </row>
    <row r="94966" spans="1:9" x14ac:dyDescent="0.25">
      <c r="A94966" s="1" t="s">
        <v>94973</v>
      </c>
      <c r="B94966">
        <v>31.788176963521156</v>
      </c>
      <c r="C94966">
        <v>23.535351755901662</v>
      </c>
      <c r="D94966">
        <v>12.506404906533657</v>
      </c>
      <c r="E94966">
        <v>11.028946849368021</v>
      </c>
      <c r="F94966">
        <v>-1</v>
      </c>
      <c r="G94966">
        <v>38.300000000000274</v>
      </c>
      <c r="H94966">
        <v>406250000</v>
      </c>
      <c r="I94966">
        <v>0</v>
      </c>
    </row>
    <row r="94967" spans="1:9" x14ac:dyDescent="0.25">
      <c r="A94967" s="1" t="s">
        <v>94974</v>
      </c>
      <c r="B94967">
        <v>23.542196499348769</v>
      </c>
      <c r="C94967">
        <v>11.08088387007289</v>
      </c>
      <c r="D94967">
        <v>5.2937345900369435</v>
      </c>
      <c r="E94967">
        <v>5.7871492800359388</v>
      </c>
      <c r="F94967">
        <v>-0.5</v>
      </c>
      <c r="G94967">
        <v>31.200000000000173</v>
      </c>
      <c r="H94967">
        <v>343750000</v>
      </c>
      <c r="I94967">
        <v>0</v>
      </c>
    </row>
    <row r="94968" spans="1:9" x14ac:dyDescent="0.25">
      <c r="A94968" s="1" t="s">
        <v>94975</v>
      </c>
      <c r="B94968">
        <v>20.899999999999981</v>
      </c>
      <c r="C94968">
        <v>2.7184840918199353</v>
      </c>
      <c r="D94968">
        <v>1.1616043835259635</v>
      </c>
      <c r="E94968">
        <v>1.5568797082939718</v>
      </c>
      <c r="F94968">
        <v>0.36421656258337398</v>
      </c>
      <c r="G94968">
        <v>20.800000000000026</v>
      </c>
      <c r="H94968">
        <v>218750000</v>
      </c>
      <c r="I94968">
        <v>0</v>
      </c>
    </row>
    <row r="94969" spans="1:9" x14ac:dyDescent="0.25">
      <c r="A94969" s="1" t="s">
        <v>94976</v>
      </c>
      <c r="B94969">
        <v>20.999999999999982</v>
      </c>
      <c r="C94969">
        <v>2.7665185714851863</v>
      </c>
      <c r="D94969">
        <v>1.1851379538530651</v>
      </c>
      <c r="E94969">
        <v>1.5813806176321212</v>
      </c>
      <c r="F94969">
        <v>0.41168560219906603</v>
      </c>
      <c r="G94969">
        <v>20.900000000000027</v>
      </c>
      <c r="H94969">
        <v>234375000</v>
      </c>
      <c r="I94969">
        <v>0</v>
      </c>
    </row>
    <row r="94970" spans="1:9" x14ac:dyDescent="0.25">
      <c r="A94970" s="1" t="s">
        <v>94977</v>
      </c>
      <c r="B94970">
        <v>22.699999999999985</v>
      </c>
      <c r="C94970">
        <v>8.3369196745718206</v>
      </c>
      <c r="D94970">
        <v>3.6192853749877467</v>
      </c>
      <c r="E94970">
        <v>4.7176342995840734</v>
      </c>
      <c r="F94970">
        <v>-0.8518062519525067</v>
      </c>
      <c r="G94970">
        <v>22.600000000000051</v>
      </c>
      <c r="H94970">
        <v>156250000</v>
      </c>
      <c r="I94970">
        <v>0</v>
      </c>
    </row>
    <row r="94971" spans="1:9" x14ac:dyDescent="0.25">
      <c r="A94971" s="1" t="s">
        <v>94978</v>
      </c>
      <c r="B94971">
        <v>22.7</v>
      </c>
      <c r="C94971">
        <v>6.0754859229991887</v>
      </c>
      <c r="D94971">
        <v>2.4748040629686097</v>
      </c>
      <c r="E94971">
        <v>3.6006818600305772</v>
      </c>
      <c r="F94971">
        <v>-0.47709868896546315</v>
      </c>
      <c r="G94971">
        <v>22.600000000000051</v>
      </c>
      <c r="H94971">
        <v>203125000</v>
      </c>
      <c r="I94971">
        <v>0</v>
      </c>
    </row>
    <row r="94972" spans="1:9" x14ac:dyDescent="0.25">
      <c r="A94972" s="1" t="s">
        <v>94979</v>
      </c>
      <c r="B94972">
        <v>22.099999999999984</v>
      </c>
      <c r="C94972">
        <v>4.0574827430006417</v>
      </c>
      <c r="D94972">
        <v>1.4063624881773151</v>
      </c>
      <c r="E94972">
        <v>2.6511202548233266</v>
      </c>
      <c r="F94972">
        <v>0.16447656721605775</v>
      </c>
      <c r="G94972">
        <v>22.000000000000043</v>
      </c>
      <c r="H94972">
        <v>218750000</v>
      </c>
      <c r="I94972">
        <v>0</v>
      </c>
    </row>
    <row r="94973" spans="1:9" x14ac:dyDescent="0.25">
      <c r="A94973" s="1" t="s">
        <v>94980</v>
      </c>
      <c r="B94973">
        <v>22.199999999999971</v>
      </c>
      <c r="C94973">
        <v>4.1079103014986922</v>
      </c>
      <c r="D94973">
        <v>1.4069101261852248</v>
      </c>
      <c r="E94973">
        <v>2.7010001753134665</v>
      </c>
      <c r="F94973">
        <v>0.14676519259818033</v>
      </c>
      <c r="G94973">
        <v>22.100000000000044</v>
      </c>
      <c r="H94973">
        <v>125000000</v>
      </c>
      <c r="I94973">
        <v>0</v>
      </c>
    </row>
    <row r="94974" spans="1:9" x14ac:dyDescent="0.25">
      <c r="A94974" s="1" t="s">
        <v>94981</v>
      </c>
      <c r="B94974">
        <v>21.599999999999998</v>
      </c>
      <c r="C94974">
        <v>3.6013163725060178</v>
      </c>
      <c r="D94974">
        <v>1.1055253288126425</v>
      </c>
      <c r="E94974">
        <v>2.4957910436933752</v>
      </c>
      <c r="F94974">
        <v>0.11101386465901797</v>
      </c>
      <c r="G94974">
        <v>21.500000000000036</v>
      </c>
      <c r="H94974">
        <v>203125000</v>
      </c>
      <c r="I94974">
        <v>0</v>
      </c>
    </row>
    <row r="94975" spans="1:9" x14ac:dyDescent="0.25">
      <c r="A94975" s="1" t="s">
        <v>94982</v>
      </c>
      <c r="B94975">
        <v>21.599999999999973</v>
      </c>
      <c r="C94975">
        <v>3.6089830668353531</v>
      </c>
      <c r="D94975">
        <v>1.1053571014149761</v>
      </c>
      <c r="E94975">
        <v>2.503625965420377</v>
      </c>
      <c r="F94975">
        <v>0.1087650243853564</v>
      </c>
      <c r="G94975">
        <v>21.500000000000036</v>
      </c>
      <c r="H94975">
        <v>187500000</v>
      </c>
      <c r="I94975">
        <v>0</v>
      </c>
    </row>
    <row r="94976" spans="1:9" x14ac:dyDescent="0.25">
      <c r="A94976" s="1" t="s">
        <v>94983</v>
      </c>
      <c r="B94976">
        <v>23.523377258071193</v>
      </c>
      <c r="C94976">
        <v>28.435581705549016</v>
      </c>
      <c r="D94976">
        <v>14.198303196273212</v>
      </c>
      <c r="E94976">
        <v>14.237278509275825</v>
      </c>
      <c r="F94976">
        <v>0.50282105806551147</v>
      </c>
      <c r="G94976">
        <v>0</v>
      </c>
      <c r="H94976">
        <v>640625000</v>
      </c>
      <c r="I94976">
        <v>0</v>
      </c>
    </row>
    <row r="94977" spans="1:9" x14ac:dyDescent="0.25">
      <c r="A94977" s="1" t="s">
        <v>94984</v>
      </c>
      <c r="B94977">
        <v>24.374892396568182</v>
      </c>
      <c r="C94977">
        <v>27.648186271532559</v>
      </c>
      <c r="D94977">
        <v>13.843415931364031</v>
      </c>
      <c r="E94977">
        <v>13.804770340168567</v>
      </c>
      <c r="F94977">
        <v>0.70591153731112222</v>
      </c>
      <c r="G94977">
        <v>0</v>
      </c>
      <c r="H94977">
        <v>640625000</v>
      </c>
      <c r="I94977">
        <v>0</v>
      </c>
    </row>
    <row r="94978" spans="1:9" x14ac:dyDescent="0.25">
      <c r="A94978" s="1" t="s">
        <v>94985</v>
      </c>
      <c r="B94978">
        <v>35.057748431045304</v>
      </c>
      <c r="C94978">
        <v>30.876963436401169</v>
      </c>
      <c r="D94978">
        <v>14.879126451050638</v>
      </c>
      <c r="E94978">
        <v>15.997836985350524</v>
      </c>
      <c r="F94978">
        <v>1</v>
      </c>
      <c r="G94978">
        <v>39.600000000000293</v>
      </c>
      <c r="H94978">
        <v>421875000</v>
      </c>
      <c r="I94978">
        <v>0</v>
      </c>
    </row>
    <row r="94979" spans="1:9" x14ac:dyDescent="0.25">
      <c r="A94979" s="1" t="s">
        <v>94986</v>
      </c>
      <c r="B94979">
        <v>35.315234606290325</v>
      </c>
      <c r="C94979">
        <v>34.442416804286268</v>
      </c>
      <c r="D94979">
        <v>16.663372785725258</v>
      </c>
      <c r="E94979">
        <v>17.779044018560953</v>
      </c>
      <c r="F94979">
        <v>1</v>
      </c>
      <c r="G94979">
        <v>38.600000000000279</v>
      </c>
      <c r="H94979">
        <v>390625000</v>
      </c>
      <c r="I94979">
        <v>0</v>
      </c>
    </row>
    <row r="94980" spans="1:9" x14ac:dyDescent="0.25">
      <c r="A94980" s="1" t="s">
        <v>94987</v>
      </c>
      <c r="B94980">
        <v>22.699999999999982</v>
      </c>
      <c r="C94980">
        <v>8.3369196745716003</v>
      </c>
      <c r="D94980">
        <v>4.7176342995839651</v>
      </c>
      <c r="E94980">
        <v>3.6192853749876384</v>
      </c>
      <c r="F94980">
        <v>0.85180625195250226</v>
      </c>
      <c r="G94980">
        <v>22.600000000000051</v>
      </c>
      <c r="H94980">
        <v>218750000</v>
      </c>
      <c r="I94980">
        <v>0</v>
      </c>
    </row>
    <row r="94981" spans="1:9" x14ac:dyDescent="0.25">
      <c r="A94981" s="1" t="s">
        <v>94988</v>
      </c>
      <c r="B94981">
        <v>22.699999999999978</v>
      </c>
      <c r="C94981">
        <v>6.0754859229532689</v>
      </c>
      <c r="D94981">
        <v>3.60068186000764</v>
      </c>
      <c r="E94981">
        <v>2.4748040629456298</v>
      </c>
      <c r="F94981">
        <v>0.47709868894998575</v>
      </c>
      <c r="G94981">
        <v>22.600000000000051</v>
      </c>
      <c r="H94981">
        <v>218750000</v>
      </c>
      <c r="I94981">
        <v>0</v>
      </c>
    </row>
    <row r="94982" spans="1:9" x14ac:dyDescent="0.25">
      <c r="A94982" s="1" t="s">
        <v>94989</v>
      </c>
      <c r="B94982">
        <v>22.099999999999984</v>
      </c>
      <c r="C94982">
        <v>4.057482743000639</v>
      </c>
      <c r="D94982">
        <v>2.6511202548233261</v>
      </c>
      <c r="E94982">
        <v>1.4063624881773134</v>
      </c>
      <c r="F94982">
        <v>-0.16447656721605997</v>
      </c>
      <c r="G94982">
        <v>22.000000000000043</v>
      </c>
      <c r="H94982">
        <v>250000000</v>
      </c>
      <c r="I94982">
        <v>0</v>
      </c>
    </row>
    <row r="94983" spans="1:9" x14ac:dyDescent="0.25">
      <c r="A94983" s="1" t="s">
        <v>94990</v>
      </c>
      <c r="B94983">
        <v>22.199999999999974</v>
      </c>
      <c r="C94983">
        <v>4.1079103014986877</v>
      </c>
      <c r="D94983">
        <v>2.7010001753134638</v>
      </c>
      <c r="E94983">
        <v>1.4069101261852244</v>
      </c>
      <c r="F94983">
        <v>-0.14676519259818033</v>
      </c>
      <c r="G94983">
        <v>22.100000000000044</v>
      </c>
      <c r="H94983">
        <v>203125000</v>
      </c>
      <c r="I94983">
        <v>0</v>
      </c>
    </row>
    <row r="94984" spans="1:9" x14ac:dyDescent="0.25">
      <c r="A94984" s="1" t="s">
        <v>94991</v>
      </c>
      <c r="B94984">
        <v>21.599999999999994</v>
      </c>
      <c r="C94984">
        <v>3.6013163725060178</v>
      </c>
      <c r="D94984">
        <v>2.4957910436933752</v>
      </c>
      <c r="E94984">
        <v>1.1055253288126425</v>
      </c>
      <c r="F94984">
        <v>-0.11101386465901886</v>
      </c>
      <c r="G94984">
        <v>21.500000000000036</v>
      </c>
      <c r="H94984">
        <v>281250000</v>
      </c>
      <c r="I94984">
        <v>0</v>
      </c>
    </row>
    <row r="94985" spans="1:9" x14ac:dyDescent="0.25">
      <c r="A94985" s="1" t="s">
        <v>94992</v>
      </c>
      <c r="B94985">
        <v>21.599999999999973</v>
      </c>
      <c r="C94985">
        <v>3.6089830668353553</v>
      </c>
      <c r="D94985">
        <v>2.5036259654203783</v>
      </c>
      <c r="E94985">
        <v>1.105357101414977</v>
      </c>
      <c r="F94985">
        <v>-0.10876502438535596</v>
      </c>
      <c r="G94985">
        <v>21.500000000000036</v>
      </c>
      <c r="H94985">
        <v>218750000</v>
      </c>
      <c r="I94985">
        <v>0</v>
      </c>
    </row>
    <row r="94986" spans="1:9" x14ac:dyDescent="0.25">
      <c r="A94986" s="1" t="s">
        <v>94993</v>
      </c>
      <c r="B94986">
        <v>31.943896427964713</v>
      </c>
      <c r="C94986">
        <v>30.672459801412892</v>
      </c>
      <c r="D94986">
        <v>14.653795387753194</v>
      </c>
      <c r="E94986">
        <v>16.018664413659693</v>
      </c>
      <c r="F94986">
        <v>-1</v>
      </c>
      <c r="G94986">
        <v>34.200000000000216</v>
      </c>
      <c r="H94986">
        <v>343750000</v>
      </c>
      <c r="I94986">
        <v>0</v>
      </c>
    </row>
    <row r="94987" spans="1:9" x14ac:dyDescent="0.25">
      <c r="A94987" s="1" t="s">
        <v>94994</v>
      </c>
      <c r="B94987">
        <v>31.970941963149393</v>
      </c>
      <c r="C94987">
        <v>25.480134849316354</v>
      </c>
      <c r="D94987">
        <v>15.212184077593234</v>
      </c>
      <c r="E94987">
        <v>10.267950771723118</v>
      </c>
      <c r="F94987">
        <v>-1</v>
      </c>
      <c r="G94987">
        <v>35.300000000000232</v>
      </c>
      <c r="H94987">
        <v>296875000</v>
      </c>
      <c r="I94987">
        <v>0</v>
      </c>
    </row>
    <row r="94988" spans="1:9" x14ac:dyDescent="0.25">
      <c r="A94988" s="1" t="s">
        <v>94995</v>
      </c>
      <c r="B94988">
        <v>31.788176963520883</v>
      </c>
      <c r="C94988">
        <v>23.535351755909986</v>
      </c>
      <c r="D94988">
        <v>11.028946849372165</v>
      </c>
      <c r="E94988">
        <v>12.506404906537812</v>
      </c>
      <c r="F94988">
        <v>1</v>
      </c>
      <c r="G94988">
        <v>38.300000000000274</v>
      </c>
      <c r="H94988">
        <v>281250000</v>
      </c>
      <c r="I94988">
        <v>0</v>
      </c>
    </row>
    <row r="94989" spans="1:9" x14ac:dyDescent="0.25">
      <c r="A94989" s="1" t="s">
        <v>94996</v>
      </c>
      <c r="B94989">
        <v>23.54219649934879</v>
      </c>
      <c r="C94989">
        <v>11.080883870072924</v>
      </c>
      <c r="D94989">
        <v>5.7871492800359565</v>
      </c>
      <c r="E94989">
        <v>5.293734590036963</v>
      </c>
      <c r="F94989">
        <v>0.5</v>
      </c>
      <c r="G94989">
        <v>31.200000000000173</v>
      </c>
      <c r="H94989">
        <v>281250000</v>
      </c>
      <c r="I94989">
        <v>0</v>
      </c>
    </row>
    <row r="94990" spans="1:9" x14ac:dyDescent="0.25">
      <c r="A94990" s="1" t="s">
        <v>94997</v>
      </c>
      <c r="B94990">
        <v>20.899999999999981</v>
      </c>
      <c r="C94990">
        <v>2.718484091819934</v>
      </c>
      <c r="D94990">
        <v>1.5568797082939709</v>
      </c>
      <c r="E94990">
        <v>1.1616043835259631</v>
      </c>
      <c r="F94990">
        <v>-0.36421656258337221</v>
      </c>
      <c r="G94990">
        <v>20.800000000000026</v>
      </c>
      <c r="H94990">
        <v>203125000</v>
      </c>
      <c r="I94990">
        <v>0</v>
      </c>
    </row>
    <row r="94991" spans="1:9" x14ac:dyDescent="0.25">
      <c r="A94991" s="1" t="s">
        <v>94998</v>
      </c>
      <c r="B94991">
        <v>20.999999999999982</v>
      </c>
      <c r="C94991">
        <v>2.7665185714851805</v>
      </c>
      <c r="D94991">
        <v>1.5813806176321181</v>
      </c>
      <c r="E94991">
        <v>1.1851379538530624</v>
      </c>
      <c r="F94991">
        <v>-0.41168560219906469</v>
      </c>
      <c r="G94991">
        <v>20.900000000000027</v>
      </c>
      <c r="H94991">
        <v>140625000</v>
      </c>
      <c r="I94991">
        <v>0</v>
      </c>
    </row>
    <row r="94992" spans="1:9" x14ac:dyDescent="0.25">
      <c r="A94992" s="1" t="s">
        <v>94999</v>
      </c>
      <c r="B94992">
        <v>23.523377258070592</v>
      </c>
      <c r="C94992">
        <v>28.435581705551087</v>
      </c>
      <c r="D94992">
        <v>14.237278509278738</v>
      </c>
      <c r="E94992">
        <v>14.19830319627239</v>
      </c>
      <c r="F94992">
        <v>-0.50282105806551147</v>
      </c>
      <c r="G94992">
        <v>0</v>
      </c>
      <c r="H94992">
        <v>625000000</v>
      </c>
      <c r="I94992">
        <v>0</v>
      </c>
    </row>
    <row r="94993" spans="1:9" x14ac:dyDescent="0.25">
      <c r="A94993" s="1" t="s">
        <v>95000</v>
      </c>
      <c r="B94993">
        <v>24.37489239657533</v>
      </c>
      <c r="C94993">
        <v>27.648186271619174</v>
      </c>
      <c r="D94993">
        <v>13.804770340214214</v>
      </c>
      <c r="E94993">
        <v>13.843415931404955</v>
      </c>
      <c r="F94993">
        <v>-0.70591153731112</v>
      </c>
      <c r="G94993">
        <v>0</v>
      </c>
      <c r="H94993">
        <v>687500000</v>
      </c>
      <c r="I94993">
        <v>0</v>
      </c>
    </row>
    <row r="94994" spans="1:9" x14ac:dyDescent="0.25">
      <c r="A94994" s="1" t="s">
        <v>95001</v>
      </c>
      <c r="B94994">
        <v>21.726234858862174</v>
      </c>
      <c r="C94994">
        <v>10.782719364604036</v>
      </c>
      <c r="D94994">
        <v>8.4508331972719564</v>
      </c>
      <c r="E94994">
        <v>2.3318861673320792</v>
      </c>
      <c r="F94994">
        <v>1</v>
      </c>
      <c r="G94994">
        <v>0</v>
      </c>
      <c r="H94994">
        <v>234375000</v>
      </c>
      <c r="I94994">
        <v>1</v>
      </c>
    </row>
    <row r="94995" spans="1:9" x14ac:dyDescent="0.25">
      <c r="A94995" s="1" t="s">
        <v>95002</v>
      </c>
      <c r="B94995">
        <v>37.022718303371164</v>
      </c>
      <c r="C94995">
        <v>38.145416730508465</v>
      </c>
      <c r="D94995">
        <v>20.223389834587437</v>
      </c>
      <c r="E94995">
        <v>17.922026895921014</v>
      </c>
      <c r="F94995">
        <v>1</v>
      </c>
      <c r="G94995">
        <v>45.200000000000372</v>
      </c>
      <c r="H94995">
        <v>390625000</v>
      </c>
      <c r="I94995">
        <v>0</v>
      </c>
    </row>
    <row r="94996" spans="1:9" x14ac:dyDescent="0.25">
      <c r="A94996" s="1" t="s">
        <v>95003</v>
      </c>
      <c r="B94996">
        <v>22.651102728644481</v>
      </c>
      <c r="C94996">
        <v>12.256424824671155</v>
      </c>
      <c r="D94996">
        <v>6.2388548813000178</v>
      </c>
      <c r="E94996">
        <v>6.017569943371134</v>
      </c>
      <c r="F94996">
        <v>-1</v>
      </c>
      <c r="G94996">
        <v>0</v>
      </c>
      <c r="H94996">
        <v>312500000</v>
      </c>
      <c r="I94996">
        <v>1</v>
      </c>
    </row>
    <row r="94997" spans="1:9" x14ac:dyDescent="0.25">
      <c r="A94997" s="1" t="s">
        <v>95004</v>
      </c>
      <c r="B94997">
        <v>40.764934746580906</v>
      </c>
      <c r="C94997">
        <v>43.508643604684615</v>
      </c>
      <c r="D94997">
        <v>17.018683588055183</v>
      </c>
      <c r="E94997">
        <v>26.489960016629414</v>
      </c>
      <c r="F94997">
        <v>-1</v>
      </c>
      <c r="G94997">
        <v>48.900000000000425</v>
      </c>
      <c r="H94997">
        <v>437500000</v>
      </c>
      <c r="I94997">
        <v>0</v>
      </c>
    </row>
    <row r="94998" spans="1:9" x14ac:dyDescent="0.25">
      <c r="A94998" s="1" t="s">
        <v>95005</v>
      </c>
      <c r="B94998">
        <v>22.824559511808836</v>
      </c>
      <c r="C94998">
        <v>8.2691849994515749</v>
      </c>
      <c r="D94998">
        <v>4.4704805158817278</v>
      </c>
      <c r="E94998">
        <v>3.7987044835698445</v>
      </c>
      <c r="F94998">
        <v>1</v>
      </c>
      <c r="G94998">
        <v>0</v>
      </c>
      <c r="H94998">
        <v>203125000</v>
      </c>
      <c r="I94998">
        <v>2</v>
      </c>
    </row>
    <row r="94999" spans="1:9" x14ac:dyDescent="0.25">
      <c r="A94999" s="1" t="s">
        <v>95006</v>
      </c>
      <c r="B94999">
        <v>23.918133481841579</v>
      </c>
      <c r="C94999">
        <v>12.678458115531525</v>
      </c>
      <c r="D94999">
        <v>6.7359775328210141</v>
      </c>
      <c r="E94999">
        <v>5.942480582710516</v>
      </c>
      <c r="F94999">
        <v>-0.64991239215237062</v>
      </c>
      <c r="G94999">
        <v>0</v>
      </c>
      <c r="H94999">
        <v>328125000</v>
      </c>
      <c r="I94999">
        <v>2</v>
      </c>
    </row>
    <row r="95000" spans="1:9" x14ac:dyDescent="0.25">
      <c r="A95000" s="1" t="s">
        <v>95007</v>
      </c>
      <c r="B95000">
        <v>23.837299425483863</v>
      </c>
      <c r="C95000">
        <v>12.793496051557952</v>
      </c>
      <c r="D95000">
        <v>6.7271316442742037</v>
      </c>
      <c r="E95000">
        <v>6.066364407283749</v>
      </c>
      <c r="F95000">
        <v>-1</v>
      </c>
      <c r="G95000">
        <v>0</v>
      </c>
      <c r="H95000">
        <v>250000000</v>
      </c>
      <c r="I95000">
        <v>2</v>
      </c>
    </row>
    <row r="95001" spans="1:9" x14ac:dyDescent="0.25">
      <c r="A95001" s="1" t="s">
        <v>95008</v>
      </c>
      <c r="B95001">
        <v>24.015640718699096</v>
      </c>
      <c r="C95001">
        <v>9.8662199165364797</v>
      </c>
      <c r="D95001">
        <v>2.2760473602794975</v>
      </c>
      <c r="E95001">
        <v>7.5901725562569826</v>
      </c>
      <c r="F95001">
        <v>-1</v>
      </c>
      <c r="G95001">
        <v>0</v>
      </c>
      <c r="H95001">
        <v>234375000</v>
      </c>
      <c r="I95001">
        <v>1</v>
      </c>
    </row>
    <row r="95002" spans="1:9" x14ac:dyDescent="0.25">
      <c r="A95002" s="1" t="s">
        <v>95009</v>
      </c>
      <c r="B95002">
        <v>22.651102728644492</v>
      </c>
      <c r="C95002">
        <v>12.256424824670937</v>
      </c>
      <c r="D95002">
        <v>6.0175699433710328</v>
      </c>
      <c r="E95002">
        <v>6.238854881299905</v>
      </c>
      <c r="F95002">
        <v>1</v>
      </c>
      <c r="G95002">
        <v>0</v>
      </c>
      <c r="H95002">
        <v>218750000</v>
      </c>
      <c r="I95002">
        <v>1</v>
      </c>
    </row>
    <row r="95003" spans="1:9" x14ac:dyDescent="0.25">
      <c r="A95003" s="1" t="s">
        <v>95010</v>
      </c>
      <c r="B95003">
        <v>40.76493474660159</v>
      </c>
      <c r="C95003">
        <v>43.508643604551274</v>
      </c>
      <c r="D95003">
        <v>26.489960016579253</v>
      </c>
      <c r="E95003">
        <v>17.018683587972028</v>
      </c>
      <c r="F95003">
        <v>1</v>
      </c>
      <c r="G95003">
        <v>48.900000000000425</v>
      </c>
      <c r="H95003">
        <v>484375000</v>
      </c>
      <c r="I95003">
        <v>0</v>
      </c>
    </row>
    <row r="95004" spans="1:9" x14ac:dyDescent="0.25">
      <c r="A95004" s="1" t="s">
        <v>95011</v>
      </c>
      <c r="B95004">
        <v>22.82455951180885</v>
      </c>
      <c r="C95004">
        <v>8.2691849994517153</v>
      </c>
      <c r="D95004">
        <v>3.798704483569916</v>
      </c>
      <c r="E95004">
        <v>4.4704805158817971</v>
      </c>
      <c r="F95004">
        <v>-1</v>
      </c>
      <c r="G95004">
        <v>0</v>
      </c>
      <c r="H95004">
        <v>265625000</v>
      </c>
      <c r="I95004">
        <v>2</v>
      </c>
    </row>
    <row r="95005" spans="1:9" x14ac:dyDescent="0.25">
      <c r="A95005" s="1" t="s">
        <v>95012</v>
      </c>
      <c r="B95005">
        <v>23.918133481841494</v>
      </c>
      <c r="C95005">
        <v>12.678458115531015</v>
      </c>
      <c r="D95005">
        <v>5.9424805827102585</v>
      </c>
      <c r="E95005">
        <v>6.7359775328207547</v>
      </c>
      <c r="F95005">
        <v>0.64991239215237284</v>
      </c>
      <c r="G95005">
        <v>0</v>
      </c>
      <c r="H95005">
        <v>281250000</v>
      </c>
      <c r="I95005">
        <v>2</v>
      </c>
    </row>
    <row r="95006" spans="1:9" x14ac:dyDescent="0.25">
      <c r="A95006" s="1" t="s">
        <v>95013</v>
      </c>
      <c r="B95006">
        <v>23.837299425483849</v>
      </c>
      <c r="C95006">
        <v>12.793496051557975</v>
      </c>
      <c r="D95006">
        <v>6.0663644072837934</v>
      </c>
      <c r="E95006">
        <v>6.7271316442741824</v>
      </c>
      <c r="F95006">
        <v>1</v>
      </c>
      <c r="G95006">
        <v>0</v>
      </c>
      <c r="H95006">
        <v>250000000</v>
      </c>
      <c r="I95006">
        <v>2</v>
      </c>
    </row>
    <row r="95007" spans="1:9" x14ac:dyDescent="0.25">
      <c r="A95007" s="1" t="s">
        <v>95014</v>
      </c>
      <c r="B95007">
        <v>24.015640718699114</v>
      </c>
      <c r="C95007">
        <v>9.8662199165357336</v>
      </c>
      <c r="D95007">
        <v>7.5901725562566202</v>
      </c>
      <c r="E95007">
        <v>2.2760473602791147</v>
      </c>
      <c r="F95007">
        <v>1</v>
      </c>
      <c r="G95007">
        <v>0</v>
      </c>
      <c r="H95007">
        <v>218750000</v>
      </c>
      <c r="I95007">
        <v>1</v>
      </c>
    </row>
    <row r="95008" spans="1:9" x14ac:dyDescent="0.25">
      <c r="A95008" s="1" t="s">
        <v>95015</v>
      </c>
      <c r="B95008">
        <v>36.398679877640383</v>
      </c>
      <c r="C95008">
        <v>37.186577699768598</v>
      </c>
      <c r="D95008">
        <v>10.698145625500562</v>
      </c>
      <c r="E95008">
        <v>26.488432074268037</v>
      </c>
      <c r="F95008">
        <v>-1</v>
      </c>
      <c r="G95008">
        <v>41.000000000000313</v>
      </c>
      <c r="H95008">
        <v>359375000</v>
      </c>
      <c r="I95008">
        <v>0</v>
      </c>
    </row>
    <row r="95009" spans="1:9" x14ac:dyDescent="0.25">
      <c r="A95009" s="1" t="s">
        <v>95016</v>
      </c>
      <c r="B95009">
        <v>21.056013015881703</v>
      </c>
      <c r="C95009">
        <v>11.837613034979629</v>
      </c>
      <c r="D95009">
        <v>5.8347886562063263</v>
      </c>
      <c r="E95009">
        <v>6.002824378773302</v>
      </c>
      <c r="F95009">
        <v>1</v>
      </c>
      <c r="G95009">
        <v>0</v>
      </c>
      <c r="H95009">
        <v>250000000</v>
      </c>
      <c r="I95009">
        <v>1</v>
      </c>
    </row>
    <row r="95010" spans="1:9" x14ac:dyDescent="0.25">
      <c r="A95010" s="1" t="s">
        <v>95017</v>
      </c>
      <c r="B95010">
        <v>44.721991249975339</v>
      </c>
      <c r="C95010">
        <v>49.362554377315725</v>
      </c>
      <c r="D95010">
        <v>26.347125050902214</v>
      </c>
      <c r="E95010">
        <v>23.015429326413543</v>
      </c>
      <c r="F95010">
        <v>-1</v>
      </c>
      <c r="G95010">
        <v>55.400000000000517</v>
      </c>
      <c r="H95010">
        <v>500000000</v>
      </c>
      <c r="I95010">
        <v>0</v>
      </c>
    </row>
    <row r="95011" spans="1:9" x14ac:dyDescent="0.25">
      <c r="A95011" s="1" t="s">
        <v>95018</v>
      </c>
      <c r="B95011">
        <v>43.904910469022518</v>
      </c>
      <c r="C95011">
        <v>55.554719217443946</v>
      </c>
      <c r="D95011">
        <v>26.34467751179195</v>
      </c>
      <c r="E95011">
        <v>29.210041705652031</v>
      </c>
      <c r="F95011">
        <v>1</v>
      </c>
      <c r="G95011">
        <v>50.800000000000452</v>
      </c>
      <c r="H95011">
        <v>468750000</v>
      </c>
      <c r="I95011">
        <v>0</v>
      </c>
    </row>
    <row r="95012" spans="1:9" x14ac:dyDescent="0.25">
      <c r="A95012" s="1" t="s">
        <v>95019</v>
      </c>
      <c r="B95012">
        <v>41.326573561399435</v>
      </c>
      <c r="C95012">
        <v>49.246451103769679</v>
      </c>
      <c r="D95012">
        <v>26.506621909654214</v>
      </c>
      <c r="E95012">
        <v>22.73982919411543</v>
      </c>
      <c r="F95012">
        <v>1</v>
      </c>
      <c r="G95012">
        <v>46.300000000000388</v>
      </c>
      <c r="H95012">
        <v>437500000</v>
      </c>
      <c r="I95012">
        <v>0</v>
      </c>
    </row>
    <row r="95013" spans="1:9" x14ac:dyDescent="0.25">
      <c r="A95013" s="1" t="s">
        <v>95020</v>
      </c>
      <c r="B95013">
        <v>38.309964813385136</v>
      </c>
      <c r="C95013">
        <v>40.397777534390926</v>
      </c>
      <c r="D95013">
        <v>25.134136915207975</v>
      </c>
      <c r="E95013">
        <v>15.263640619182933</v>
      </c>
      <c r="F95013">
        <v>1</v>
      </c>
      <c r="G95013">
        <v>45.600000000000378</v>
      </c>
      <c r="H95013">
        <v>421875000</v>
      </c>
      <c r="I95013">
        <v>0</v>
      </c>
    </row>
    <row r="95014" spans="1:9" x14ac:dyDescent="0.25">
      <c r="A95014" s="1" t="s">
        <v>95021</v>
      </c>
      <c r="B95014">
        <v>42.50299556905059</v>
      </c>
      <c r="C95014">
        <v>44.4932953578748</v>
      </c>
      <c r="D95014">
        <v>21.210768643276353</v>
      </c>
      <c r="E95014">
        <v>23.282526714598518</v>
      </c>
      <c r="F95014">
        <v>1</v>
      </c>
      <c r="G95014">
        <v>54.2000000000005</v>
      </c>
      <c r="H95014">
        <v>406250000</v>
      </c>
      <c r="I95014">
        <v>0</v>
      </c>
    </row>
    <row r="95015" spans="1:9" x14ac:dyDescent="0.25">
      <c r="A95015" s="1" t="s">
        <v>95022</v>
      </c>
      <c r="B95015">
        <v>39.654982636549796</v>
      </c>
      <c r="C95015">
        <v>44.261340594747708</v>
      </c>
      <c r="D95015">
        <v>20.820241157651292</v>
      </c>
      <c r="E95015">
        <v>23.441099437096447</v>
      </c>
      <c r="F95015">
        <v>-1</v>
      </c>
      <c r="G95015">
        <v>45.000000000000369</v>
      </c>
      <c r="H95015">
        <v>453125000</v>
      </c>
      <c r="I95015">
        <v>0</v>
      </c>
    </row>
    <row r="95016" spans="1:9" x14ac:dyDescent="0.25">
      <c r="A95016" s="1" t="s">
        <v>95023</v>
      </c>
      <c r="B95016">
        <v>21.599999999999969</v>
      </c>
      <c r="C95016">
        <v>4.3104535470044016</v>
      </c>
      <c r="D95016">
        <v>1.2054311009750833</v>
      </c>
      <c r="E95016">
        <v>3.1050224460293179</v>
      </c>
      <c r="F95016">
        <v>0.44673712136178123</v>
      </c>
      <c r="G95016">
        <v>21.500000000000036</v>
      </c>
      <c r="H95016">
        <v>171875000</v>
      </c>
      <c r="I95016">
        <v>0</v>
      </c>
    </row>
    <row r="95017" spans="1:9" x14ac:dyDescent="0.25">
      <c r="A95017" s="1" t="s">
        <v>95024</v>
      </c>
      <c r="B95017">
        <v>21.599999999999937</v>
      </c>
      <c r="C95017">
        <v>4.2479341487266513</v>
      </c>
      <c r="D95017">
        <v>1.2178480868040351</v>
      </c>
      <c r="E95017">
        <v>3.0300860619226166</v>
      </c>
      <c r="F95017">
        <v>0.47814114037898392</v>
      </c>
      <c r="G95017">
        <v>21.500000000000036</v>
      </c>
      <c r="H95017">
        <v>109375000</v>
      </c>
      <c r="I95017">
        <v>0</v>
      </c>
    </row>
    <row r="95018" spans="1:9" x14ac:dyDescent="0.25">
      <c r="A95018" s="1" t="s">
        <v>95025</v>
      </c>
      <c r="B95018">
        <v>30.324645667241224</v>
      </c>
      <c r="C95018">
        <v>28.227249093594146</v>
      </c>
      <c r="D95018">
        <v>16.533335679929614</v>
      </c>
      <c r="E95018">
        <v>11.693913413664525</v>
      </c>
      <c r="F95018">
        <v>0.59635605642429024</v>
      </c>
      <c r="G95018">
        <v>0</v>
      </c>
      <c r="H95018">
        <v>468750000</v>
      </c>
      <c r="I95018">
        <v>0</v>
      </c>
    </row>
    <row r="95019" spans="1:9" x14ac:dyDescent="0.25">
      <c r="A95019" s="1" t="s">
        <v>95026</v>
      </c>
      <c r="B95019">
        <v>21.617888230175527</v>
      </c>
      <c r="C95019">
        <v>6.4659282679425427</v>
      </c>
      <c r="D95019">
        <v>6.2775976639749285</v>
      </c>
      <c r="E95019">
        <v>0.18833060396761514</v>
      </c>
      <c r="F95019">
        <v>1</v>
      </c>
      <c r="G95019">
        <v>24.400000000000077</v>
      </c>
      <c r="H95019">
        <v>171875000</v>
      </c>
      <c r="I95019">
        <v>0</v>
      </c>
    </row>
    <row r="95020" spans="1:9" x14ac:dyDescent="0.25">
      <c r="A95020" s="1" t="s">
        <v>95027</v>
      </c>
      <c r="B95020">
        <v>23.280054854785615</v>
      </c>
      <c r="C95020">
        <v>8.6829259751876311</v>
      </c>
      <c r="D95020">
        <v>4.9581153060974152</v>
      </c>
      <c r="E95020">
        <v>3.7248106690902163</v>
      </c>
      <c r="F95020">
        <v>0.50669736029941204</v>
      </c>
      <c r="G95020">
        <v>26.000000000000099</v>
      </c>
      <c r="H95020">
        <v>234375000</v>
      </c>
      <c r="I95020">
        <v>0</v>
      </c>
    </row>
    <row r="95021" spans="1:9" x14ac:dyDescent="0.25">
      <c r="A95021" s="1" t="s">
        <v>95028</v>
      </c>
      <c r="B95021">
        <v>23.693169580032592</v>
      </c>
      <c r="C95021">
        <v>8.1411095081666325</v>
      </c>
      <c r="D95021">
        <v>3.8372083654048343</v>
      </c>
      <c r="E95021">
        <v>4.3039011427617977</v>
      </c>
      <c r="F95021">
        <v>-1</v>
      </c>
      <c r="G95021">
        <v>25.700000000000095</v>
      </c>
      <c r="H95021">
        <v>265625000</v>
      </c>
      <c r="I95021">
        <v>0</v>
      </c>
    </row>
    <row r="95022" spans="1:9" x14ac:dyDescent="0.25">
      <c r="A95022" s="1" t="s">
        <v>95029</v>
      </c>
      <c r="B95022">
        <v>20.199999999999971</v>
      </c>
      <c r="C95022">
        <v>1.4295534884758196</v>
      </c>
      <c r="D95022">
        <v>0.27817329336361984</v>
      </c>
      <c r="E95022">
        <v>1.1513801951121998</v>
      </c>
      <c r="F95022">
        <v>-0.38106822628699311</v>
      </c>
      <c r="G95022">
        <v>20.100000000000016</v>
      </c>
      <c r="H95022">
        <v>171875000</v>
      </c>
      <c r="I95022">
        <v>0</v>
      </c>
    </row>
    <row r="95023" spans="1:9" x14ac:dyDescent="0.25">
      <c r="A95023" s="1" t="s">
        <v>95030</v>
      </c>
      <c r="B95023">
        <v>20.19999999999995</v>
      </c>
      <c r="C95023">
        <v>1.4162617276737328</v>
      </c>
      <c r="D95023">
        <v>0.24647669980602904</v>
      </c>
      <c r="E95023">
        <v>1.1697850278677038</v>
      </c>
      <c r="F95023">
        <v>-0.32570557894929753</v>
      </c>
      <c r="G95023">
        <v>20.100000000000016</v>
      </c>
      <c r="H95023">
        <v>187500000</v>
      </c>
      <c r="I95023">
        <v>0</v>
      </c>
    </row>
    <row r="95024" spans="1:9" x14ac:dyDescent="0.25">
      <c r="A95024" s="1" t="s">
        <v>95031</v>
      </c>
      <c r="B95024">
        <v>26.840624417443824</v>
      </c>
      <c r="C95024">
        <v>24.383992110432473</v>
      </c>
      <c r="D95024">
        <v>13.750209020876854</v>
      </c>
      <c r="E95024">
        <v>10.633783089555637</v>
      </c>
      <c r="F95024">
        <v>-0.57673173761247476</v>
      </c>
      <c r="G95024">
        <v>0</v>
      </c>
      <c r="H95024">
        <v>562500000</v>
      </c>
      <c r="I95024">
        <v>0</v>
      </c>
    </row>
    <row r="95025" spans="1:9" x14ac:dyDescent="0.25">
      <c r="A95025" s="1" t="s">
        <v>95032</v>
      </c>
      <c r="B95025">
        <v>30.148357339525074</v>
      </c>
      <c r="C95025">
        <v>26.283266760221373</v>
      </c>
      <c r="D95025">
        <v>13.568941245552409</v>
      </c>
      <c r="E95025">
        <v>12.714325514668989</v>
      </c>
      <c r="F95025">
        <v>0.51342249760615744</v>
      </c>
      <c r="G95025">
        <v>0</v>
      </c>
      <c r="H95025">
        <v>593750000</v>
      </c>
      <c r="I95025">
        <v>0</v>
      </c>
    </row>
    <row r="95026" spans="1:9" x14ac:dyDescent="0.25">
      <c r="A95026" s="1" t="s">
        <v>95033</v>
      </c>
      <c r="B95026">
        <v>44.721991253009378</v>
      </c>
      <c r="C95026">
        <v>49.3625543904041</v>
      </c>
      <c r="D95026">
        <v>23.015429334507356</v>
      </c>
      <c r="E95026">
        <v>26.347125055896715</v>
      </c>
      <c r="F95026">
        <v>1</v>
      </c>
      <c r="G95026">
        <v>55.400000000000517</v>
      </c>
      <c r="H95026">
        <v>500000000</v>
      </c>
      <c r="I95026">
        <v>0</v>
      </c>
    </row>
    <row r="95027" spans="1:9" x14ac:dyDescent="0.25">
      <c r="A95027" s="1" t="s">
        <v>95034</v>
      </c>
      <c r="B95027">
        <v>43.904910469013878</v>
      </c>
      <c r="C95027">
        <v>55.554719218027472</v>
      </c>
      <c r="D95027">
        <v>29.210041705942874</v>
      </c>
      <c r="E95027">
        <v>26.34467751208458</v>
      </c>
      <c r="F95027">
        <v>-1</v>
      </c>
      <c r="G95027">
        <v>50.800000000000452</v>
      </c>
      <c r="H95027">
        <v>546875000</v>
      </c>
      <c r="I95027">
        <v>0</v>
      </c>
    </row>
    <row r="95028" spans="1:9" x14ac:dyDescent="0.25">
      <c r="A95028" s="1" t="s">
        <v>95035</v>
      </c>
      <c r="B95028">
        <v>30.324645667232641</v>
      </c>
      <c r="C95028">
        <v>28.227249093964303</v>
      </c>
      <c r="D95028">
        <v>11.693913413954087</v>
      </c>
      <c r="E95028">
        <v>16.533335680010232</v>
      </c>
      <c r="F95028">
        <v>-0.59635605642424894</v>
      </c>
      <c r="G95028">
        <v>0</v>
      </c>
      <c r="H95028">
        <v>484375000</v>
      </c>
      <c r="I95028">
        <v>0</v>
      </c>
    </row>
    <row r="95029" spans="1:9" x14ac:dyDescent="0.25">
      <c r="A95029" s="1" t="s">
        <v>95036</v>
      </c>
      <c r="B95029">
        <v>21.617888230175563</v>
      </c>
      <c r="C95029">
        <v>6.4659282679425436</v>
      </c>
      <c r="D95029">
        <v>0.18833060396761425</v>
      </c>
      <c r="E95029">
        <v>6.2775976639749285</v>
      </c>
      <c r="F95029">
        <v>-1</v>
      </c>
      <c r="G95029">
        <v>24.400000000000077</v>
      </c>
      <c r="H95029">
        <v>203125000</v>
      </c>
      <c r="I95029">
        <v>0</v>
      </c>
    </row>
    <row r="95030" spans="1:9" x14ac:dyDescent="0.25">
      <c r="A95030" s="1" t="s">
        <v>95037</v>
      </c>
      <c r="B95030">
        <v>23.280054854787892</v>
      </c>
      <c r="C95030">
        <v>8.6829259751475618</v>
      </c>
      <c r="D95030">
        <v>3.7248106690726104</v>
      </c>
      <c r="E95030">
        <v>4.9581153060749523</v>
      </c>
      <c r="F95030">
        <v>-0.50669736029941248</v>
      </c>
      <c r="G95030">
        <v>26.000000000000099</v>
      </c>
      <c r="H95030">
        <v>234375000</v>
      </c>
      <c r="I95030">
        <v>0</v>
      </c>
    </row>
    <row r="95031" spans="1:9" x14ac:dyDescent="0.25">
      <c r="A95031" s="1" t="s">
        <v>95038</v>
      </c>
      <c r="B95031">
        <v>23.693169580032585</v>
      </c>
      <c r="C95031">
        <v>8.1411095081664833</v>
      </c>
      <c r="D95031">
        <v>4.303901142761724</v>
      </c>
      <c r="E95031">
        <v>3.8372083654047611</v>
      </c>
      <c r="F95031">
        <v>1</v>
      </c>
      <c r="G95031">
        <v>25.700000000000095</v>
      </c>
      <c r="H95031">
        <v>218750000</v>
      </c>
      <c r="I95031">
        <v>0</v>
      </c>
    </row>
    <row r="95032" spans="1:9" x14ac:dyDescent="0.25">
      <c r="A95032" s="1" t="s">
        <v>95039</v>
      </c>
      <c r="B95032">
        <v>20.199999999999971</v>
      </c>
      <c r="C95032">
        <v>1.4295534884758121</v>
      </c>
      <c r="D95032">
        <v>1.1513801951121958</v>
      </c>
      <c r="E95032">
        <v>0.27817329336361629</v>
      </c>
      <c r="F95032">
        <v>0.38106822628699399</v>
      </c>
      <c r="G95032">
        <v>20.100000000000016</v>
      </c>
      <c r="H95032">
        <v>171875000</v>
      </c>
      <c r="I95032">
        <v>0</v>
      </c>
    </row>
    <row r="95033" spans="1:9" x14ac:dyDescent="0.25">
      <c r="A95033" s="1" t="s">
        <v>95040</v>
      </c>
      <c r="B95033">
        <v>20.19999999999995</v>
      </c>
      <c r="C95033">
        <v>1.4162617276737359</v>
      </c>
      <c r="D95033">
        <v>1.1697850278677064</v>
      </c>
      <c r="E95033">
        <v>0.24647669980602949</v>
      </c>
      <c r="F95033">
        <v>0.32570557894930019</v>
      </c>
      <c r="G95033">
        <v>20.100000000000016</v>
      </c>
      <c r="H95033">
        <v>140625000</v>
      </c>
      <c r="I95033">
        <v>0</v>
      </c>
    </row>
    <row r="95034" spans="1:9" x14ac:dyDescent="0.25">
      <c r="A95034" s="1" t="s">
        <v>95041</v>
      </c>
      <c r="B95034">
        <v>41.326573561390134</v>
      </c>
      <c r="C95034">
        <v>49.246451103646173</v>
      </c>
      <c r="D95034">
        <v>22.739829194021816</v>
      </c>
      <c r="E95034">
        <v>26.506621909624396</v>
      </c>
      <c r="F95034">
        <v>-1</v>
      </c>
      <c r="G95034">
        <v>46.300000000000388</v>
      </c>
      <c r="H95034">
        <v>390625000</v>
      </c>
      <c r="I95034">
        <v>0</v>
      </c>
    </row>
    <row r="95035" spans="1:9" x14ac:dyDescent="0.25">
      <c r="A95035" s="1" t="s">
        <v>95042</v>
      </c>
      <c r="B95035">
        <v>38.30996481339119</v>
      </c>
      <c r="C95035">
        <v>40.397777534424975</v>
      </c>
      <c r="D95035">
        <v>15.263640619198794</v>
      </c>
      <c r="E95035">
        <v>25.134136915226204</v>
      </c>
      <c r="F95035">
        <v>-1</v>
      </c>
      <c r="G95035">
        <v>45.600000000000378</v>
      </c>
      <c r="H95035">
        <v>359375000</v>
      </c>
      <c r="I95035">
        <v>0</v>
      </c>
    </row>
    <row r="95036" spans="1:9" x14ac:dyDescent="0.25">
      <c r="A95036" s="1" t="s">
        <v>95043</v>
      </c>
      <c r="B95036">
        <v>42.502995569509622</v>
      </c>
      <c r="C95036">
        <v>44.493295379208519</v>
      </c>
      <c r="D95036">
        <v>23.282526726664159</v>
      </c>
      <c r="E95036">
        <v>21.21076865254437</v>
      </c>
      <c r="F95036">
        <v>-1</v>
      </c>
      <c r="G95036">
        <v>54.2000000000005</v>
      </c>
      <c r="H95036">
        <v>531250000</v>
      </c>
      <c r="I95036">
        <v>0</v>
      </c>
    </row>
    <row r="95037" spans="1:9" x14ac:dyDescent="0.25">
      <c r="A95037" s="1" t="s">
        <v>95044</v>
      </c>
      <c r="B95037">
        <v>39.654982636551068</v>
      </c>
      <c r="C95037">
        <v>44.261340594688271</v>
      </c>
      <c r="D95037">
        <v>23.441099437063542</v>
      </c>
      <c r="E95037">
        <v>20.820241157624732</v>
      </c>
      <c r="F95037">
        <v>1</v>
      </c>
      <c r="G95037">
        <v>45.000000000000369</v>
      </c>
      <c r="H95037">
        <v>421875000</v>
      </c>
      <c r="I95037">
        <v>0</v>
      </c>
    </row>
    <row r="95038" spans="1:9" x14ac:dyDescent="0.25">
      <c r="A95038" s="1" t="s">
        <v>95045</v>
      </c>
      <c r="B95038">
        <v>21.599999999999969</v>
      </c>
      <c r="C95038">
        <v>4.3104535470044008</v>
      </c>
      <c r="D95038">
        <v>3.1050224460293188</v>
      </c>
      <c r="E95038">
        <v>1.2054311009750824</v>
      </c>
      <c r="F95038">
        <v>-0.44673712136178256</v>
      </c>
      <c r="G95038">
        <v>21.500000000000036</v>
      </c>
      <c r="H95038">
        <v>218750000</v>
      </c>
      <c r="I95038">
        <v>0</v>
      </c>
    </row>
    <row r="95039" spans="1:9" x14ac:dyDescent="0.25">
      <c r="A95039" s="1" t="s">
        <v>95046</v>
      </c>
      <c r="B95039">
        <v>21.599999999999937</v>
      </c>
      <c r="C95039">
        <v>4.2479341487266478</v>
      </c>
      <c r="D95039">
        <v>3.0300860619226131</v>
      </c>
      <c r="E95039">
        <v>1.2178480868040351</v>
      </c>
      <c r="F95039">
        <v>-0.47814114037898303</v>
      </c>
      <c r="G95039">
        <v>21.500000000000036</v>
      </c>
      <c r="H95039">
        <v>156250000</v>
      </c>
      <c r="I95039">
        <v>0</v>
      </c>
    </row>
    <row r="95040" spans="1:9" x14ac:dyDescent="0.25">
      <c r="A95040" s="1" t="s">
        <v>95047</v>
      </c>
      <c r="B95040">
        <v>26.840624417443834</v>
      </c>
      <c r="C95040">
        <v>24.383992110432089</v>
      </c>
      <c r="D95040">
        <v>10.633783089555457</v>
      </c>
      <c r="E95040">
        <v>13.75020902087665</v>
      </c>
      <c r="F95040">
        <v>0.57673173761248275</v>
      </c>
      <c r="G95040">
        <v>0</v>
      </c>
      <c r="H95040">
        <v>515625000</v>
      </c>
      <c r="I95040">
        <v>0</v>
      </c>
    </row>
    <row r="95041" spans="1:9" x14ac:dyDescent="0.25">
      <c r="A95041" s="1" t="s">
        <v>95048</v>
      </c>
      <c r="B95041">
        <v>30.148357339563017</v>
      </c>
      <c r="C95041">
        <v>26.283266758353211</v>
      </c>
      <c r="D95041">
        <v>12.714325513749351</v>
      </c>
      <c r="E95041">
        <v>13.568941244603893</v>
      </c>
      <c r="F95041">
        <v>-0.51342249761494418</v>
      </c>
      <c r="G95041">
        <v>0</v>
      </c>
      <c r="H95041">
        <v>625000000</v>
      </c>
      <c r="I95041">
        <v>0</v>
      </c>
    </row>
    <row r="95042" spans="1:9" x14ac:dyDescent="0.25">
      <c r="A95042" s="1" t="s">
        <v>95049</v>
      </c>
      <c r="B95042">
        <v>26.49770405492324</v>
      </c>
      <c r="C95042">
        <v>17.371062688133513</v>
      </c>
      <c r="D95042">
        <v>11.925175305220577</v>
      </c>
      <c r="E95042">
        <v>5.4458873829129359</v>
      </c>
      <c r="F95042">
        <v>-1</v>
      </c>
      <c r="G95042">
        <v>31.000000000000171</v>
      </c>
      <c r="H95042">
        <v>265625000</v>
      </c>
      <c r="I95042">
        <v>0</v>
      </c>
    </row>
    <row r="95043" spans="1:9" x14ac:dyDescent="0.25">
      <c r="A95043" s="1" t="s">
        <v>95050</v>
      </c>
      <c r="B95043">
        <v>25.503179251258125</v>
      </c>
      <c r="C95043">
        <v>21.178080908467443</v>
      </c>
      <c r="D95043">
        <v>10.680323757484636</v>
      </c>
      <c r="E95043">
        <v>10.4977571509828</v>
      </c>
      <c r="F95043">
        <v>-1</v>
      </c>
      <c r="G95043">
        <v>27.300000000000118</v>
      </c>
      <c r="H95043">
        <v>250000000</v>
      </c>
      <c r="I95043">
        <v>0</v>
      </c>
    </row>
    <row r="95044" spans="1:9" x14ac:dyDescent="0.25">
      <c r="A95044" s="1" t="s">
        <v>95051</v>
      </c>
      <c r="B95044">
        <v>21.500000000000043</v>
      </c>
      <c r="C95044">
        <v>2.9880563014554458</v>
      </c>
      <c r="D95044">
        <v>1.5761378153936811</v>
      </c>
      <c r="E95044">
        <v>1.4119184860617646</v>
      </c>
      <c r="F95044">
        <v>-0.72654252800536057</v>
      </c>
      <c r="G95044">
        <v>21.400000000000034</v>
      </c>
      <c r="H95044">
        <v>203125000</v>
      </c>
      <c r="I95044">
        <v>0</v>
      </c>
    </row>
    <row r="95045" spans="1:9" x14ac:dyDescent="0.25">
      <c r="A95045" s="1" t="s">
        <v>95052</v>
      </c>
      <c r="B95045">
        <v>21.500000000000068</v>
      </c>
      <c r="C95045">
        <v>2.8800516385160688</v>
      </c>
      <c r="D95045">
        <v>1.5235009842166582</v>
      </c>
      <c r="E95045">
        <v>1.3565506542994106</v>
      </c>
      <c r="F95045">
        <v>-0.72654252800536057</v>
      </c>
      <c r="G95045">
        <v>21.400000000000034</v>
      </c>
      <c r="H95045">
        <v>250000000</v>
      </c>
      <c r="I95045">
        <v>0</v>
      </c>
    </row>
    <row r="95046" spans="1:9" x14ac:dyDescent="0.25">
      <c r="A95046" s="1" t="s">
        <v>95053</v>
      </c>
      <c r="B95046">
        <v>21.199999999999978</v>
      </c>
      <c r="C95046">
        <v>3.3563057582199702</v>
      </c>
      <c r="D95046">
        <v>1.7541053522321257</v>
      </c>
      <c r="E95046">
        <v>1.6022004059878445</v>
      </c>
      <c r="F95046">
        <v>-0.77431444322516718</v>
      </c>
      <c r="G95046">
        <v>21.10000000000003</v>
      </c>
      <c r="H95046">
        <v>171875000</v>
      </c>
      <c r="I95046">
        <v>0</v>
      </c>
    </row>
    <row r="95047" spans="1:9" x14ac:dyDescent="0.25">
      <c r="A95047" s="1" t="s">
        <v>95054</v>
      </c>
      <c r="B95047">
        <v>21.199999999999942</v>
      </c>
      <c r="C95047">
        <v>3.1944860616449628</v>
      </c>
      <c r="D95047">
        <v>1.6744182583027087</v>
      </c>
      <c r="E95047">
        <v>1.5200678033422541</v>
      </c>
      <c r="F95047">
        <v>-0.72873730563647543</v>
      </c>
      <c r="G95047">
        <v>21.10000000000003</v>
      </c>
      <c r="H95047">
        <v>125000000</v>
      </c>
      <c r="I95047">
        <v>0</v>
      </c>
    </row>
    <row r="95048" spans="1:9" x14ac:dyDescent="0.25">
      <c r="A95048" s="1" t="s">
        <v>95055</v>
      </c>
      <c r="B95048">
        <v>20.900000000000048</v>
      </c>
      <c r="C95048">
        <v>2.5289874953474021</v>
      </c>
      <c r="D95048">
        <v>1.3316660264694193</v>
      </c>
      <c r="E95048">
        <v>1.1973214688779827</v>
      </c>
      <c r="F95048">
        <v>-0.72654252800536057</v>
      </c>
      <c r="G95048">
        <v>20.800000000000026</v>
      </c>
      <c r="H95048">
        <v>156250000</v>
      </c>
      <c r="I95048">
        <v>0</v>
      </c>
    </row>
    <row r="95049" spans="1:9" x14ac:dyDescent="0.25">
      <c r="A95049" s="1" t="s">
        <v>95056</v>
      </c>
      <c r="B95049">
        <v>20.899999999999949</v>
      </c>
      <c r="C95049">
        <v>2.5023502756754841</v>
      </c>
      <c r="D95049">
        <v>1.3193051744576465</v>
      </c>
      <c r="E95049">
        <v>1.1830451012178376</v>
      </c>
      <c r="F95049">
        <v>-0.72654252800536057</v>
      </c>
      <c r="G95049">
        <v>20.800000000000026</v>
      </c>
      <c r="H95049">
        <v>140625000</v>
      </c>
      <c r="I95049">
        <v>0</v>
      </c>
    </row>
    <row r="95050" spans="1:9" x14ac:dyDescent="0.25">
      <c r="A95050" s="1" t="s">
        <v>95057</v>
      </c>
      <c r="B95050">
        <v>22.499999999999922</v>
      </c>
      <c r="C95050">
        <v>4.8913473443003621</v>
      </c>
      <c r="D95050">
        <v>2.3539931202689388</v>
      </c>
      <c r="E95050">
        <v>2.5373542240314264</v>
      </c>
      <c r="F95050">
        <v>1</v>
      </c>
      <c r="G95050">
        <v>22.400000000000048</v>
      </c>
      <c r="H95050">
        <v>156250000</v>
      </c>
      <c r="I95050">
        <v>0</v>
      </c>
    </row>
    <row r="95051" spans="1:9" x14ac:dyDescent="0.25">
      <c r="A95051" s="1" t="s">
        <v>95058</v>
      </c>
      <c r="B95051">
        <v>22.500000000000043</v>
      </c>
      <c r="C95051">
        <v>4.9026667108274626</v>
      </c>
      <c r="D95051">
        <v>2.3583181554061521</v>
      </c>
      <c r="E95051">
        <v>2.5443485554213119</v>
      </c>
      <c r="F95051">
        <v>1</v>
      </c>
      <c r="G95051">
        <v>22.400000000000048</v>
      </c>
      <c r="H95051">
        <v>187500000</v>
      </c>
      <c r="I95051">
        <v>0</v>
      </c>
    </row>
    <row r="95052" spans="1:9" x14ac:dyDescent="0.25">
      <c r="A95052" s="1" t="s">
        <v>95059</v>
      </c>
      <c r="B95052">
        <v>22.799999999999926</v>
      </c>
      <c r="C95052">
        <v>6.4976729974040985</v>
      </c>
      <c r="D95052">
        <v>3.1582084988454109</v>
      </c>
      <c r="E95052">
        <v>3.3394644985586845</v>
      </c>
      <c r="F95052">
        <v>1</v>
      </c>
      <c r="G95052">
        <v>23.100000000000058</v>
      </c>
      <c r="H95052">
        <v>156250000</v>
      </c>
      <c r="I95052">
        <v>0</v>
      </c>
    </row>
    <row r="95053" spans="1:9" x14ac:dyDescent="0.25">
      <c r="A95053" s="1" t="s">
        <v>95060</v>
      </c>
      <c r="B95053">
        <v>22.800000000000043</v>
      </c>
      <c r="C95053">
        <v>6.4972347046476067</v>
      </c>
      <c r="D95053">
        <v>3.156770763189984</v>
      </c>
      <c r="E95053">
        <v>3.3404639414576165</v>
      </c>
      <c r="F95053">
        <v>1</v>
      </c>
      <c r="G95053">
        <v>23.100000000000058</v>
      </c>
      <c r="H95053">
        <v>187500000</v>
      </c>
      <c r="I95053">
        <v>0</v>
      </c>
    </row>
    <row r="95054" spans="1:9" x14ac:dyDescent="0.25">
      <c r="A95054" s="1" t="s">
        <v>95061</v>
      </c>
      <c r="B95054">
        <v>21.850000000000058</v>
      </c>
      <c r="C95054">
        <v>4.6471128386584954</v>
      </c>
      <c r="D95054">
        <v>2.2362205790580045</v>
      </c>
      <c r="E95054">
        <v>2.4108922596004856</v>
      </c>
      <c r="F95054">
        <v>1</v>
      </c>
      <c r="G95054">
        <v>21.80000000000004</v>
      </c>
      <c r="H95054">
        <v>140625000</v>
      </c>
      <c r="I95054">
        <v>0</v>
      </c>
    </row>
    <row r="95055" spans="1:9" x14ac:dyDescent="0.25">
      <c r="A95055" s="1" t="s">
        <v>95062</v>
      </c>
      <c r="B95055">
        <v>21.950000000000049</v>
      </c>
      <c r="C95055">
        <v>4.690590573663675</v>
      </c>
      <c r="D95055">
        <v>2.2569451035333077</v>
      </c>
      <c r="E95055">
        <v>2.4336454701303718</v>
      </c>
      <c r="F95055">
        <v>1</v>
      </c>
      <c r="G95055">
        <v>21.900000000000041</v>
      </c>
      <c r="H95055">
        <v>171875000</v>
      </c>
      <c r="I95055">
        <v>0</v>
      </c>
    </row>
    <row r="95056" spans="1:9" x14ac:dyDescent="0.25">
      <c r="A95056" s="1" t="s">
        <v>95063</v>
      </c>
      <c r="B95056">
        <v>25.968001847456112</v>
      </c>
      <c r="C95056">
        <v>14.997424563802459</v>
      </c>
      <c r="D95056">
        <v>7.581946138475133</v>
      </c>
      <c r="E95056">
        <v>7.4154784253273291</v>
      </c>
      <c r="F95056">
        <v>0.92351602344678163</v>
      </c>
      <c r="G95056">
        <v>32.200000000000188</v>
      </c>
      <c r="H95056">
        <v>265625000</v>
      </c>
      <c r="I95056">
        <v>0</v>
      </c>
    </row>
    <row r="95057" spans="1:9" x14ac:dyDescent="0.25">
      <c r="A95057" s="1" t="s">
        <v>95064</v>
      </c>
      <c r="B95057">
        <v>27.405031563074715</v>
      </c>
      <c r="C95057">
        <v>20.710599972633915</v>
      </c>
      <c r="D95057">
        <v>7.1133399736498841</v>
      </c>
      <c r="E95057">
        <v>13.597259998984041</v>
      </c>
      <c r="F95057">
        <v>-1</v>
      </c>
      <c r="G95057">
        <v>32.900000000000198</v>
      </c>
      <c r="H95057">
        <v>250000000</v>
      </c>
      <c r="I95057">
        <v>0</v>
      </c>
    </row>
    <row r="95058" spans="1:9" x14ac:dyDescent="0.25">
      <c r="A95058" s="1" t="s">
        <v>95065</v>
      </c>
      <c r="B95058">
        <v>23.133246216860609</v>
      </c>
      <c r="C95058">
        <v>5.0911424480030902</v>
      </c>
      <c r="D95058">
        <v>2.6505702684966108</v>
      </c>
      <c r="E95058">
        <v>2.4405721795064808</v>
      </c>
      <c r="F95058">
        <v>-0.83246216860699151</v>
      </c>
      <c r="G95058">
        <v>23.100000000000058</v>
      </c>
      <c r="H95058">
        <v>203125000</v>
      </c>
      <c r="I95058">
        <v>0</v>
      </c>
    </row>
    <row r="95059" spans="1:9" x14ac:dyDescent="0.25">
      <c r="A95059" s="1" t="s">
        <v>95066</v>
      </c>
      <c r="B95059">
        <v>23.200000000000053</v>
      </c>
      <c r="C95059">
        <v>5.0815525129180941</v>
      </c>
      <c r="D95059">
        <v>2.6470881119547705</v>
      </c>
      <c r="E95059">
        <v>2.4344644009633258</v>
      </c>
      <c r="F95059">
        <v>-1</v>
      </c>
      <c r="G95059">
        <v>23.100000000000058</v>
      </c>
      <c r="H95059">
        <v>171875000</v>
      </c>
      <c r="I95059">
        <v>0</v>
      </c>
    </row>
    <row r="95060" spans="1:9" x14ac:dyDescent="0.25">
      <c r="A95060" s="1" t="s">
        <v>95067</v>
      </c>
      <c r="B95060">
        <v>22.349999999999927</v>
      </c>
      <c r="C95060">
        <v>4.0179881344789994</v>
      </c>
      <c r="D95060">
        <v>2.1119267897787659</v>
      </c>
      <c r="E95060">
        <v>1.906061344700241</v>
      </c>
      <c r="F95060">
        <v>-1</v>
      </c>
      <c r="G95060">
        <v>22.300000000000047</v>
      </c>
      <c r="H95060">
        <v>156250000</v>
      </c>
      <c r="I95060">
        <v>0</v>
      </c>
    </row>
    <row r="95061" spans="1:9" x14ac:dyDescent="0.25">
      <c r="A95061" s="1" t="s">
        <v>95068</v>
      </c>
      <c r="B95061">
        <v>22.449999999999935</v>
      </c>
      <c r="C95061">
        <v>3.9471856682182143</v>
      </c>
      <c r="D95061">
        <v>2.0779059127358899</v>
      </c>
      <c r="E95061">
        <v>1.8692797554823244</v>
      </c>
      <c r="F95061">
        <v>-1</v>
      </c>
      <c r="G95061">
        <v>22.400000000000048</v>
      </c>
      <c r="H95061">
        <v>171875000</v>
      </c>
      <c r="I95061">
        <v>0</v>
      </c>
    </row>
    <row r="95062" spans="1:9" x14ac:dyDescent="0.25">
      <c r="A95062" s="1" t="s">
        <v>95069</v>
      </c>
      <c r="B95062">
        <v>0.05</v>
      </c>
      <c r="C95062">
        <v>0.36327126400268028</v>
      </c>
      <c r="D95062">
        <v>0.36327126400268028</v>
      </c>
      <c r="E95062">
        <v>0</v>
      </c>
      <c r="F95062">
        <v>0.36327126400268028</v>
      </c>
      <c r="G95062">
        <v>0</v>
      </c>
      <c r="H95062">
        <v>0</v>
      </c>
      <c r="I95062">
        <v>1</v>
      </c>
    </row>
    <row r="95063" spans="1:9" x14ac:dyDescent="0.25">
      <c r="A95063" s="1" t="s">
        <v>95070</v>
      </c>
      <c r="B95063">
        <v>0.05</v>
      </c>
      <c r="C95063">
        <v>0.36327126400268028</v>
      </c>
      <c r="D95063">
        <v>0.36327126400268028</v>
      </c>
      <c r="E95063">
        <v>0</v>
      </c>
      <c r="F95063">
        <v>0.36327126400268028</v>
      </c>
      <c r="G95063">
        <v>0</v>
      </c>
      <c r="H95063">
        <v>0</v>
      </c>
      <c r="I95063">
        <v>2</v>
      </c>
    </row>
    <row r="95064" spans="1:9" x14ac:dyDescent="0.25">
      <c r="A95064" s="1" t="s">
        <v>95071</v>
      </c>
      <c r="B95064">
        <v>22.900000000000045</v>
      </c>
      <c r="C95064">
        <v>6.9866167616904047</v>
      </c>
      <c r="D95064">
        <v>3.4433346627047325</v>
      </c>
      <c r="E95064">
        <v>3.5432820989856793</v>
      </c>
      <c r="F95064">
        <v>1</v>
      </c>
      <c r="G95064">
        <v>23.20000000000006</v>
      </c>
      <c r="H95064">
        <v>156250000</v>
      </c>
      <c r="I95064">
        <v>0</v>
      </c>
    </row>
    <row r="95065" spans="1:9" x14ac:dyDescent="0.25">
      <c r="A95065" s="1" t="s">
        <v>95072</v>
      </c>
      <c r="B95065">
        <v>22.999999999999911</v>
      </c>
      <c r="C95065">
        <v>6.9970153798452657</v>
      </c>
      <c r="D95065">
        <v>3.4480306332483948</v>
      </c>
      <c r="E95065">
        <v>3.5489847465968705</v>
      </c>
      <c r="F95065">
        <v>1</v>
      </c>
      <c r="G95065">
        <v>23.300000000000061</v>
      </c>
      <c r="H95065">
        <v>156250000</v>
      </c>
      <c r="I95065">
        <v>0</v>
      </c>
    </row>
    <row r="95066" spans="1:9" x14ac:dyDescent="0.25">
      <c r="A95066" s="1" t="s">
        <v>95073</v>
      </c>
      <c r="B95066">
        <v>21.700000000000067</v>
      </c>
      <c r="C95066">
        <v>3.5148468620247155</v>
      </c>
      <c r="D95066">
        <v>1.6859768038920553</v>
      </c>
      <c r="E95066">
        <v>1.8288700581326602</v>
      </c>
      <c r="F95066">
        <v>0.38219725015768535</v>
      </c>
      <c r="G95066">
        <v>21.600000000000037</v>
      </c>
      <c r="H95066">
        <v>109375000</v>
      </c>
      <c r="I95066">
        <v>0</v>
      </c>
    </row>
    <row r="95067" spans="1:9" x14ac:dyDescent="0.25">
      <c r="A95067" s="1" t="s">
        <v>95074</v>
      </c>
      <c r="B95067">
        <v>21.800000000000054</v>
      </c>
      <c r="C95067">
        <v>3.5245177803775039</v>
      </c>
      <c r="D95067">
        <v>1.6894924282169539</v>
      </c>
      <c r="E95067">
        <v>1.83502535216055</v>
      </c>
      <c r="F95067">
        <v>0.32869901024636583</v>
      </c>
      <c r="G95067">
        <v>21.700000000000038</v>
      </c>
      <c r="H95067">
        <v>140625000</v>
      </c>
      <c r="I95067">
        <v>0</v>
      </c>
    </row>
    <row r="95068" spans="1:9" x14ac:dyDescent="0.25">
      <c r="A95068" s="1" t="s">
        <v>95075</v>
      </c>
      <c r="B95068">
        <v>21.30000000000005</v>
      </c>
      <c r="C95068">
        <v>2.8076587260498242</v>
      </c>
      <c r="D95068">
        <v>1.3337964265926008</v>
      </c>
      <c r="E95068">
        <v>1.4738622994572235</v>
      </c>
      <c r="F95068">
        <v>0.6478200946645396</v>
      </c>
      <c r="G95068">
        <v>21.200000000000031</v>
      </c>
      <c r="H95068">
        <v>187500000</v>
      </c>
      <c r="I95068">
        <v>0</v>
      </c>
    </row>
    <row r="95069" spans="1:9" x14ac:dyDescent="0.25">
      <c r="A95069" s="1" t="s">
        <v>95076</v>
      </c>
      <c r="B95069">
        <v>21.299999999999919</v>
      </c>
      <c r="C95069">
        <v>2.8110087809549631</v>
      </c>
      <c r="D95069">
        <v>1.3342857188362225</v>
      </c>
      <c r="E95069">
        <v>1.4767230621187406</v>
      </c>
      <c r="F95069">
        <v>0.65008587866715262</v>
      </c>
      <c r="G95069">
        <v>21.200000000000031</v>
      </c>
      <c r="H95069">
        <v>171875000</v>
      </c>
      <c r="I95069">
        <v>0</v>
      </c>
    </row>
    <row r="95070" spans="1:9" x14ac:dyDescent="0.25">
      <c r="A95070" s="1" t="s">
        <v>95077</v>
      </c>
      <c r="B95070">
        <v>21.000000000000036</v>
      </c>
      <c r="C95070">
        <v>2.6867458701632008</v>
      </c>
      <c r="D95070">
        <v>1.2769362478688318</v>
      </c>
      <c r="E95070">
        <v>1.409809622294369</v>
      </c>
      <c r="F95070">
        <v>0.72654252800536057</v>
      </c>
      <c r="G95070">
        <v>20.900000000000027</v>
      </c>
      <c r="H95070">
        <v>187500000</v>
      </c>
      <c r="I95070">
        <v>0</v>
      </c>
    </row>
    <row r="95071" spans="1:9" x14ac:dyDescent="0.25">
      <c r="A95071" s="1" t="s">
        <v>95078</v>
      </c>
      <c r="B95071">
        <v>21.000000000000068</v>
      </c>
      <c r="C95071">
        <v>2.7308350409319706</v>
      </c>
      <c r="D95071">
        <v>1.298009941890665</v>
      </c>
      <c r="E95071">
        <v>1.4328250990413056</v>
      </c>
      <c r="F95071">
        <v>0.72654252800536057</v>
      </c>
      <c r="G95071">
        <v>20.900000000000027</v>
      </c>
      <c r="H95071">
        <v>156250000</v>
      </c>
      <c r="I95071">
        <v>0</v>
      </c>
    </row>
    <row r="95072" spans="1:9" x14ac:dyDescent="0.25">
      <c r="A95072" s="1" t="s">
        <v>95079</v>
      </c>
      <c r="B95072">
        <v>26.753431497891341</v>
      </c>
      <c r="C95072">
        <v>16.665937239037991</v>
      </c>
      <c r="D95072">
        <v>8.2431979462138454</v>
      </c>
      <c r="E95072">
        <v>8.4227392928241294</v>
      </c>
      <c r="F95072">
        <v>1</v>
      </c>
      <c r="G95072">
        <v>31.500000000000178</v>
      </c>
      <c r="H95072">
        <v>218750000</v>
      </c>
      <c r="I95072">
        <v>0</v>
      </c>
    </row>
    <row r="95073" spans="1:9" x14ac:dyDescent="0.25">
      <c r="A95073" s="1" t="s">
        <v>95080</v>
      </c>
      <c r="B95073">
        <v>26.47311955674985</v>
      </c>
      <c r="C95073">
        <v>15.650267198120947</v>
      </c>
      <c r="D95073">
        <v>7.7427905217227924</v>
      </c>
      <c r="E95073">
        <v>7.9074766763981561</v>
      </c>
      <c r="F95073">
        <v>1</v>
      </c>
      <c r="G95073">
        <v>30.500000000000163</v>
      </c>
      <c r="H95073">
        <v>203125000</v>
      </c>
      <c r="I95073">
        <v>0</v>
      </c>
    </row>
    <row r="95074" spans="1:9" x14ac:dyDescent="0.25">
      <c r="A95074" s="1" t="s">
        <v>95081</v>
      </c>
      <c r="B95074">
        <v>31.154465078176791</v>
      </c>
      <c r="C95074">
        <v>30.021136579875893</v>
      </c>
      <c r="D95074">
        <v>14.892893711946007</v>
      </c>
      <c r="E95074">
        <v>15.12824286792989</v>
      </c>
      <c r="F95074">
        <v>-1</v>
      </c>
      <c r="G95074">
        <v>40.300000000000303</v>
      </c>
      <c r="H95074">
        <v>343750000</v>
      </c>
      <c r="I95074">
        <v>0</v>
      </c>
    </row>
    <row r="95075" spans="1:9" x14ac:dyDescent="0.25">
      <c r="A95075" s="1" t="s">
        <v>95082</v>
      </c>
      <c r="B95075">
        <v>30.275866222193404</v>
      </c>
      <c r="C95075">
        <v>25.145265007257301</v>
      </c>
      <c r="D95075">
        <v>9.319004031899782</v>
      </c>
      <c r="E95075">
        <v>15.826260975357503</v>
      </c>
      <c r="F95075">
        <v>-1</v>
      </c>
      <c r="G95075">
        <v>37.400000000000261</v>
      </c>
      <c r="H95075">
        <v>281250000</v>
      </c>
      <c r="I95075">
        <v>0</v>
      </c>
    </row>
    <row r="95076" spans="1:9" x14ac:dyDescent="0.25">
      <c r="A95076" s="1" t="s">
        <v>95083</v>
      </c>
      <c r="B95076">
        <v>20.900000000000059</v>
      </c>
      <c r="C95076">
        <v>2.2560372191938387</v>
      </c>
      <c r="D95076">
        <v>1.1891601811550276</v>
      </c>
      <c r="E95076">
        <v>1.0668770380388111</v>
      </c>
      <c r="F95076">
        <v>-0.15036515647965798</v>
      </c>
      <c r="G95076">
        <v>20.800000000000026</v>
      </c>
      <c r="H95076">
        <v>171875000</v>
      </c>
      <c r="I95076">
        <v>0</v>
      </c>
    </row>
    <row r="95077" spans="1:9" x14ac:dyDescent="0.25">
      <c r="A95077" s="1" t="s">
        <v>95084</v>
      </c>
      <c r="B95077">
        <v>20.899999999999917</v>
      </c>
      <c r="C95077">
        <v>2.2772166197171178</v>
      </c>
      <c r="D95077">
        <v>1.2010927659407771</v>
      </c>
      <c r="E95077">
        <v>1.0761238537763407</v>
      </c>
      <c r="F95077">
        <v>-0.13549840679197356</v>
      </c>
      <c r="G95077">
        <v>20.800000000000026</v>
      </c>
      <c r="H95077">
        <v>140625000</v>
      </c>
      <c r="I95077">
        <v>0</v>
      </c>
    </row>
    <row r="95078" spans="1:9" x14ac:dyDescent="0.25">
      <c r="A95078" s="1" t="s">
        <v>95085</v>
      </c>
      <c r="B95078">
        <v>20.600000000000058</v>
      </c>
      <c r="C95078">
        <v>1.6209506836793111</v>
      </c>
      <c r="D95078">
        <v>0.86500430887171209</v>
      </c>
      <c r="E95078">
        <v>0.75594637480759896</v>
      </c>
      <c r="F95078">
        <v>-0.39436771503261614</v>
      </c>
      <c r="G95078">
        <v>20.500000000000021</v>
      </c>
      <c r="H95078">
        <v>171875000</v>
      </c>
      <c r="I95078">
        <v>0</v>
      </c>
    </row>
    <row r="95079" spans="1:9" x14ac:dyDescent="0.25">
      <c r="A95079" s="1" t="s">
        <v>95086</v>
      </c>
      <c r="B95079">
        <v>20.600000000000051</v>
      </c>
      <c r="C95079">
        <v>1.6470016098046951</v>
      </c>
      <c r="D95079">
        <v>0.8792157143764876</v>
      </c>
      <c r="E95079">
        <v>0.76778589542820752</v>
      </c>
      <c r="F95079">
        <v>-0.36153209689183807</v>
      </c>
      <c r="G95079">
        <v>20.500000000000021</v>
      </c>
      <c r="H95079">
        <v>156250000</v>
      </c>
      <c r="I95079">
        <v>0</v>
      </c>
    </row>
    <row r="95080" spans="1:9" x14ac:dyDescent="0.25">
      <c r="A95080" s="1" t="s">
        <v>95087</v>
      </c>
      <c r="B95080">
        <v>20.30000000000005</v>
      </c>
      <c r="C95080">
        <v>1.7916803971345434</v>
      </c>
      <c r="D95080">
        <v>0.94123359414669361</v>
      </c>
      <c r="E95080">
        <v>0.8504468029878498</v>
      </c>
      <c r="F95080">
        <v>-0.72654252800536057</v>
      </c>
      <c r="G95080">
        <v>20.200000000000017</v>
      </c>
      <c r="H95080">
        <v>171875000</v>
      </c>
      <c r="I95080">
        <v>0</v>
      </c>
    </row>
    <row r="95081" spans="1:9" x14ac:dyDescent="0.25">
      <c r="A95081" s="1" t="s">
        <v>95088</v>
      </c>
      <c r="B95081">
        <v>20.299999999999923</v>
      </c>
      <c r="C95081">
        <v>1.7636643125599196</v>
      </c>
      <c r="D95081">
        <v>0.92813184421265538</v>
      </c>
      <c r="E95081">
        <v>0.83553246834726425</v>
      </c>
      <c r="F95081">
        <v>-0.72654252800536057</v>
      </c>
      <c r="G95081">
        <v>20.200000000000017</v>
      </c>
      <c r="H95081">
        <v>140625000</v>
      </c>
      <c r="I95081">
        <v>0</v>
      </c>
    </row>
    <row r="95082" spans="1:9" x14ac:dyDescent="0.25">
      <c r="A95082" s="1" t="s">
        <v>95089</v>
      </c>
      <c r="B95082">
        <v>24.099999999999987</v>
      </c>
      <c r="C95082">
        <v>8.0641427201168483</v>
      </c>
      <c r="D95082">
        <v>3.9202991310599145</v>
      </c>
      <c r="E95082">
        <v>4.1438435890569423</v>
      </c>
      <c r="F95082">
        <v>1</v>
      </c>
      <c r="G95082">
        <v>24.400000000000077</v>
      </c>
      <c r="H95082">
        <v>156250000</v>
      </c>
      <c r="I95082">
        <v>0</v>
      </c>
    </row>
    <row r="95083" spans="1:9" x14ac:dyDescent="0.25">
      <c r="A95083" s="1" t="s">
        <v>95090</v>
      </c>
      <c r="B95083">
        <v>24.100000000000048</v>
      </c>
      <c r="C95083">
        <v>8.0106111815444265</v>
      </c>
      <c r="D95083">
        <v>3.8921870908633327</v>
      </c>
      <c r="E95083">
        <v>4.1184240906810903</v>
      </c>
      <c r="F95083">
        <v>1</v>
      </c>
      <c r="G95083">
        <v>24.400000000000077</v>
      </c>
      <c r="H95083">
        <v>203125000</v>
      </c>
      <c r="I95083">
        <v>0</v>
      </c>
    </row>
    <row r="95084" spans="1:9" x14ac:dyDescent="0.25">
      <c r="A95084" s="1" t="s">
        <v>95091</v>
      </c>
      <c r="B95084">
        <v>23.35</v>
      </c>
      <c r="C95084">
        <v>5.8802066165825284</v>
      </c>
      <c r="D95084">
        <v>2.8291899255181634</v>
      </c>
      <c r="E95084">
        <v>3.0510166910643748</v>
      </c>
      <c r="F95084">
        <v>1</v>
      </c>
      <c r="G95084">
        <v>23.300000000000061</v>
      </c>
      <c r="H95084">
        <v>171875000</v>
      </c>
      <c r="I95084">
        <v>0</v>
      </c>
    </row>
    <row r="95085" spans="1:9" x14ac:dyDescent="0.25">
      <c r="A95085" s="1" t="s">
        <v>95092</v>
      </c>
      <c r="B95085">
        <v>23.34999999999993</v>
      </c>
      <c r="C95085">
        <v>6.0096691524781978</v>
      </c>
      <c r="D95085">
        <v>2.8926799558688105</v>
      </c>
      <c r="E95085">
        <v>3.1169891966093908</v>
      </c>
      <c r="F95085">
        <v>1</v>
      </c>
      <c r="G95085">
        <v>23.300000000000061</v>
      </c>
      <c r="H95085">
        <v>171875000</v>
      </c>
      <c r="I95085">
        <v>0</v>
      </c>
    </row>
    <row r="95086" spans="1:9" x14ac:dyDescent="0.25">
      <c r="A95086" s="1" t="s">
        <v>95093</v>
      </c>
      <c r="B95086">
        <v>20.700000000000074</v>
      </c>
      <c r="C95086">
        <v>2.548816391289074</v>
      </c>
      <c r="D95086">
        <v>1.3119439042595507</v>
      </c>
      <c r="E95086">
        <v>1.2368724870295233</v>
      </c>
      <c r="F95086">
        <v>-0.55975564403876987</v>
      </c>
      <c r="G95086">
        <v>20.600000000000023</v>
      </c>
      <c r="H95086">
        <v>125000000</v>
      </c>
      <c r="I95086">
        <v>0</v>
      </c>
    </row>
    <row r="95087" spans="1:9" x14ac:dyDescent="0.25">
      <c r="A95087" s="1" t="s">
        <v>95094</v>
      </c>
      <c r="B95087">
        <v>0.05</v>
      </c>
      <c r="C95087">
        <v>0.36327126400268028</v>
      </c>
      <c r="D95087">
        <v>0</v>
      </c>
      <c r="E95087">
        <v>0.36327126400268028</v>
      </c>
      <c r="F95087">
        <v>-0.36327126400268028</v>
      </c>
      <c r="G95087">
        <v>0</v>
      </c>
      <c r="H95087">
        <v>0</v>
      </c>
      <c r="I95087">
        <v>2</v>
      </c>
    </row>
    <row r="95088" spans="1:9" x14ac:dyDescent="0.25">
      <c r="A95088" s="1" t="s">
        <v>95095</v>
      </c>
      <c r="B95088">
        <v>21.199999999999918</v>
      </c>
      <c r="C95088">
        <v>3.8872508535396748</v>
      </c>
      <c r="D95088">
        <v>2.0023238852097758</v>
      </c>
      <c r="E95088">
        <v>1.884926968329899</v>
      </c>
      <c r="F95088">
        <v>-1</v>
      </c>
      <c r="G95088">
        <v>21.10000000000003</v>
      </c>
      <c r="H95088">
        <v>156250000</v>
      </c>
      <c r="I95088">
        <v>0</v>
      </c>
    </row>
    <row r="95089" spans="1:9" x14ac:dyDescent="0.25">
      <c r="A95089" s="1" t="s">
        <v>95096</v>
      </c>
      <c r="B95089">
        <v>21.200000000000056</v>
      </c>
      <c r="C95089">
        <v>3.8897524487362873</v>
      </c>
      <c r="D95089">
        <v>2.0048254804063905</v>
      </c>
      <c r="E95089">
        <v>1.8849269683298968</v>
      </c>
      <c r="F95089">
        <v>-1</v>
      </c>
      <c r="G95089">
        <v>21.10000000000003</v>
      </c>
      <c r="H95089">
        <v>171875000</v>
      </c>
      <c r="I95089">
        <v>0</v>
      </c>
    </row>
    <row r="95090" spans="1:9" x14ac:dyDescent="0.25">
      <c r="A95090" s="1" t="s">
        <v>95097</v>
      </c>
      <c r="B95090">
        <v>26.115266596200922</v>
      </c>
      <c r="C95090">
        <v>15.053467892736839</v>
      </c>
      <c r="D95090">
        <v>7.6367493711230807</v>
      </c>
      <c r="E95090">
        <v>7.4167185216137792</v>
      </c>
      <c r="F95090">
        <v>-1</v>
      </c>
      <c r="G95090">
        <v>28.600000000000136</v>
      </c>
      <c r="H95090">
        <v>234375000</v>
      </c>
      <c r="I95090">
        <v>0</v>
      </c>
    </row>
    <row r="95091" spans="1:9" x14ac:dyDescent="0.25">
      <c r="A95091" s="1" t="s">
        <v>95098</v>
      </c>
      <c r="B95091">
        <v>24.73491410499711</v>
      </c>
      <c r="C95091">
        <v>10.546774516449023</v>
      </c>
      <c r="D95091">
        <v>5.378922159343718</v>
      </c>
      <c r="E95091">
        <v>5.1678523571052972</v>
      </c>
      <c r="F95091">
        <v>0.73412914487687431</v>
      </c>
      <c r="G95091">
        <v>28.800000000000139</v>
      </c>
      <c r="H95091">
        <v>234375000</v>
      </c>
      <c r="I95091">
        <v>0</v>
      </c>
    </row>
    <row r="95092" spans="1:9" x14ac:dyDescent="0.25">
      <c r="A95092" s="1" t="s">
        <v>95099</v>
      </c>
      <c r="B95092">
        <v>21.29999999999999</v>
      </c>
      <c r="C95092">
        <v>2.3199479563416801</v>
      </c>
      <c r="D95092">
        <v>1.2590373431084898</v>
      </c>
      <c r="E95092">
        <v>1.0609106132331902</v>
      </c>
      <c r="F95092">
        <v>-6.5993201492356324E-2</v>
      </c>
      <c r="G95092">
        <v>21.200000000000031</v>
      </c>
      <c r="H95092">
        <v>156250000</v>
      </c>
      <c r="I95092">
        <v>0</v>
      </c>
    </row>
    <row r="95093" spans="1:9" x14ac:dyDescent="0.25">
      <c r="A95093" s="1" t="s">
        <v>95100</v>
      </c>
      <c r="B95093">
        <v>21.299999999999997</v>
      </c>
      <c r="C95093">
        <v>2.3423985623158523</v>
      </c>
      <c r="D95093">
        <v>1.2719265283006274</v>
      </c>
      <c r="E95093">
        <v>1.0704720340152249</v>
      </c>
      <c r="F95093">
        <v>-6.4478516642318517E-2</v>
      </c>
      <c r="G95093">
        <v>21.200000000000031</v>
      </c>
      <c r="H95093">
        <v>171875000</v>
      </c>
      <c r="I95093">
        <v>0</v>
      </c>
    </row>
    <row r="95094" spans="1:9" x14ac:dyDescent="0.25">
      <c r="A95094" s="1" t="s">
        <v>95101</v>
      </c>
      <c r="B95094">
        <v>20.899999999999995</v>
      </c>
      <c r="C95094">
        <v>2.2117372410848266</v>
      </c>
      <c r="D95094">
        <v>1.1979052531516294</v>
      </c>
      <c r="E95094">
        <v>1.0138319879331972</v>
      </c>
      <c r="F95094">
        <v>-0.12911699255506104</v>
      </c>
      <c r="G95094">
        <v>20.800000000000026</v>
      </c>
      <c r="H95094">
        <v>171875000</v>
      </c>
      <c r="I95094">
        <v>0</v>
      </c>
    </row>
    <row r="95095" spans="1:9" x14ac:dyDescent="0.25">
      <c r="A95095" s="1" t="s">
        <v>95102</v>
      </c>
      <c r="B95095">
        <v>20.899999999999988</v>
      </c>
      <c r="C95095">
        <v>2.1768441843843602</v>
      </c>
      <c r="D95095">
        <v>1.1819761676817655</v>
      </c>
      <c r="E95095">
        <v>0.99486801670259473</v>
      </c>
      <c r="F95095">
        <v>-0.11638742271425295</v>
      </c>
      <c r="G95095">
        <v>20.800000000000026</v>
      </c>
      <c r="H95095">
        <v>140625000</v>
      </c>
      <c r="I95095">
        <v>0</v>
      </c>
    </row>
    <row r="95096" spans="1:9" x14ac:dyDescent="0.25">
      <c r="A95096" s="1" t="s">
        <v>95103</v>
      </c>
      <c r="B95096">
        <v>20.700000000000003</v>
      </c>
      <c r="C95096">
        <v>2.7879529177065252</v>
      </c>
      <c r="D95096">
        <v>1.4755094288029316</v>
      </c>
      <c r="E95096">
        <v>1.3124434889035936</v>
      </c>
      <c r="F95096">
        <v>-0.32290307107613136</v>
      </c>
      <c r="G95096">
        <v>20.600000000000023</v>
      </c>
      <c r="H95096">
        <v>93750000</v>
      </c>
      <c r="I95096">
        <v>0</v>
      </c>
    </row>
    <row r="95097" spans="1:9" x14ac:dyDescent="0.25">
      <c r="A95097" s="1" t="s">
        <v>95104</v>
      </c>
      <c r="B95097">
        <v>20.700000000000006</v>
      </c>
      <c r="C95097">
        <v>2.7689737305501749</v>
      </c>
      <c r="D95097">
        <v>1.4672472124733447</v>
      </c>
      <c r="E95097">
        <v>1.3017265180768303</v>
      </c>
      <c r="F95097">
        <v>-0.31080142053483506</v>
      </c>
      <c r="G95097">
        <v>20.600000000000023</v>
      </c>
      <c r="H95097">
        <v>109375000</v>
      </c>
      <c r="I95097">
        <v>0</v>
      </c>
    </row>
    <row r="95098" spans="1:9" x14ac:dyDescent="0.25">
      <c r="A95098" s="1" t="s">
        <v>95105</v>
      </c>
      <c r="B95098">
        <v>22.299999999999997</v>
      </c>
      <c r="C95098">
        <v>3.5023195493958195</v>
      </c>
      <c r="D95098">
        <v>1.6414166746538079</v>
      </c>
      <c r="E95098">
        <v>1.8609028747420115</v>
      </c>
      <c r="F95098">
        <v>0.14291697407568993</v>
      </c>
      <c r="G95098">
        <v>22.200000000000045</v>
      </c>
      <c r="H95098">
        <v>218750000</v>
      </c>
      <c r="I95098">
        <v>0</v>
      </c>
    </row>
    <row r="95099" spans="1:9" x14ac:dyDescent="0.25">
      <c r="A95099" s="1" t="s">
        <v>95106</v>
      </c>
      <c r="B95099">
        <v>22.300000000000008</v>
      </c>
      <c r="C95099">
        <v>3.500494038256373</v>
      </c>
      <c r="D95099">
        <v>1.6388887678022357</v>
      </c>
      <c r="E95099">
        <v>1.8616052704541373</v>
      </c>
      <c r="F95099">
        <v>0.14133303389777208</v>
      </c>
      <c r="G95099">
        <v>22.200000000000045</v>
      </c>
      <c r="H95099">
        <v>171875000</v>
      </c>
      <c r="I95099">
        <v>0</v>
      </c>
    </row>
    <row r="95100" spans="1:9" x14ac:dyDescent="0.25">
      <c r="A95100" s="1" t="s">
        <v>95107</v>
      </c>
      <c r="B95100">
        <v>21.700000000000017</v>
      </c>
      <c r="C95100">
        <v>2.8606016876828249</v>
      </c>
      <c r="D95100">
        <v>1.3215815821210288</v>
      </c>
      <c r="E95100">
        <v>1.539020105561796</v>
      </c>
      <c r="F95100">
        <v>0.10761822287637157</v>
      </c>
      <c r="G95100">
        <v>21.600000000000037</v>
      </c>
      <c r="H95100">
        <v>156250000</v>
      </c>
      <c r="I95100">
        <v>0</v>
      </c>
    </row>
    <row r="95101" spans="1:9" x14ac:dyDescent="0.25">
      <c r="A95101" s="1" t="s">
        <v>95108</v>
      </c>
      <c r="B95101">
        <v>21.800000000000018</v>
      </c>
      <c r="C95101">
        <v>2.8744490584413938</v>
      </c>
      <c r="D95101">
        <v>1.3270115869171502</v>
      </c>
      <c r="E95101">
        <v>1.5474374715242436</v>
      </c>
      <c r="F95101">
        <v>0.1022774195752163</v>
      </c>
      <c r="G95101">
        <v>21.700000000000038</v>
      </c>
      <c r="H95101">
        <v>171875000</v>
      </c>
      <c r="I95101">
        <v>0</v>
      </c>
    </row>
    <row r="95102" spans="1:9" x14ac:dyDescent="0.25">
      <c r="A95102" s="1" t="s">
        <v>95109</v>
      </c>
      <c r="B95102">
        <v>21.300000000000011</v>
      </c>
      <c r="C95102">
        <v>2.7754283066295589</v>
      </c>
      <c r="D95102">
        <v>1.2824931986304731</v>
      </c>
      <c r="E95102">
        <v>1.4929351079990858</v>
      </c>
      <c r="F95102">
        <v>0.16279382707189161</v>
      </c>
      <c r="G95102">
        <v>21.200000000000031</v>
      </c>
      <c r="H95102">
        <v>187500000</v>
      </c>
      <c r="I95102">
        <v>0</v>
      </c>
    </row>
    <row r="95103" spans="1:9" x14ac:dyDescent="0.25">
      <c r="A95103" s="1" t="s">
        <v>95110</v>
      </c>
      <c r="B95103">
        <v>21.3</v>
      </c>
      <c r="C95103">
        <v>2.7723936984999025</v>
      </c>
      <c r="D95103">
        <v>1.2797091786388144</v>
      </c>
      <c r="E95103">
        <v>1.4926845198610881</v>
      </c>
      <c r="F95103">
        <v>0.15395676943815895</v>
      </c>
      <c r="G95103">
        <v>21.200000000000031</v>
      </c>
      <c r="H95103">
        <v>125000000</v>
      </c>
      <c r="I95103">
        <v>0</v>
      </c>
    </row>
    <row r="95104" spans="1:9" x14ac:dyDescent="0.25">
      <c r="A95104" s="1" t="s">
        <v>95111</v>
      </c>
      <c r="B95104">
        <v>25.017340547805105</v>
      </c>
      <c r="C95104">
        <v>14.250126247128597</v>
      </c>
      <c r="D95104">
        <v>10.364671422416388</v>
      </c>
      <c r="E95104">
        <v>3.8854548247122054</v>
      </c>
      <c r="F95104">
        <v>1</v>
      </c>
      <c r="G95104">
        <v>26.900000000000112</v>
      </c>
      <c r="H95104">
        <v>234375000</v>
      </c>
      <c r="I95104">
        <v>0</v>
      </c>
    </row>
    <row r="95105" spans="1:9" x14ac:dyDescent="0.25">
      <c r="A95105" s="1" t="s">
        <v>95112</v>
      </c>
      <c r="B95105">
        <v>25.020602342200959</v>
      </c>
      <c r="C95105">
        <v>12.643563826963366</v>
      </c>
      <c r="D95105">
        <v>9.5628948184234979</v>
      </c>
      <c r="E95105">
        <v>3.0806690085398625</v>
      </c>
      <c r="F95105">
        <v>1</v>
      </c>
      <c r="G95105">
        <v>26.900000000000112</v>
      </c>
      <c r="H95105">
        <v>265625000</v>
      </c>
      <c r="I95105">
        <v>0</v>
      </c>
    </row>
    <row r="95106" spans="1:9" x14ac:dyDescent="0.25">
      <c r="A95106" s="1" t="s">
        <v>95113</v>
      </c>
      <c r="B95106">
        <v>23.000000000000004</v>
      </c>
      <c r="C95106">
        <v>3.5347353212563477</v>
      </c>
      <c r="D95106">
        <v>1.8926273527297703</v>
      </c>
      <c r="E95106">
        <v>1.6421079685265774</v>
      </c>
      <c r="F95106">
        <v>-0.17127517408500381</v>
      </c>
      <c r="G95106">
        <v>22.900000000000055</v>
      </c>
      <c r="H95106">
        <v>156250000</v>
      </c>
      <c r="I95106">
        <v>0</v>
      </c>
    </row>
    <row r="95107" spans="1:9" x14ac:dyDescent="0.25">
      <c r="A95107" s="1" t="s">
        <v>95114</v>
      </c>
      <c r="B95107">
        <v>23.100000000000012</v>
      </c>
      <c r="C95107">
        <v>3.5562499609817468</v>
      </c>
      <c r="D95107">
        <v>1.9049402310769135</v>
      </c>
      <c r="E95107">
        <v>1.6513097299048334</v>
      </c>
      <c r="F95107">
        <v>-0.16610371224599429</v>
      </c>
      <c r="G95107">
        <v>23.000000000000057</v>
      </c>
      <c r="H95107">
        <v>125000000</v>
      </c>
      <c r="I95107">
        <v>0</v>
      </c>
    </row>
    <row r="95108" spans="1:9" x14ac:dyDescent="0.25">
      <c r="A95108" s="1" t="s">
        <v>95115</v>
      </c>
      <c r="B95108">
        <v>21.900000000000006</v>
      </c>
      <c r="C95108">
        <v>3.4145200873703274</v>
      </c>
      <c r="D95108">
        <v>1.8311672860881116</v>
      </c>
      <c r="E95108">
        <v>1.5833528012822158</v>
      </c>
      <c r="F95108">
        <v>-0.54263327886214929</v>
      </c>
      <c r="G95108">
        <v>21.80000000000004</v>
      </c>
      <c r="H95108">
        <v>140625000</v>
      </c>
      <c r="I95108">
        <v>0</v>
      </c>
    </row>
    <row r="95109" spans="1:9" x14ac:dyDescent="0.25">
      <c r="A95109" s="1" t="s">
        <v>95116</v>
      </c>
      <c r="B95109">
        <v>21.9</v>
      </c>
      <c r="C95109">
        <v>3.3288548334399826</v>
      </c>
      <c r="D95109">
        <v>1.7900139884998261</v>
      </c>
      <c r="E95109">
        <v>1.5388408449401565</v>
      </c>
      <c r="F95109">
        <v>-0.41021552028685848</v>
      </c>
      <c r="G95109">
        <v>21.80000000000004</v>
      </c>
      <c r="H95109">
        <v>140625000</v>
      </c>
      <c r="I95109">
        <v>0</v>
      </c>
    </row>
    <row r="95110" spans="1:9" x14ac:dyDescent="0.25">
      <c r="A95110" s="1" t="s">
        <v>95117</v>
      </c>
      <c r="B95110">
        <v>21.300000000000033</v>
      </c>
      <c r="C95110">
        <v>6.226390344524285</v>
      </c>
      <c r="D95110">
        <v>3.046910977000326</v>
      </c>
      <c r="E95110">
        <v>3.1794793675239661</v>
      </c>
      <c r="F95110">
        <v>1</v>
      </c>
      <c r="G95110">
        <v>21.200000000000031</v>
      </c>
      <c r="H95110">
        <v>140625000</v>
      </c>
      <c r="I95110">
        <v>0</v>
      </c>
    </row>
    <row r="95111" spans="1:9" x14ac:dyDescent="0.25">
      <c r="A95111" s="1" t="s">
        <v>95118</v>
      </c>
      <c r="B95111">
        <v>25.076018998409399</v>
      </c>
      <c r="C95111">
        <v>13.179084902266009</v>
      </c>
      <c r="D95111">
        <v>3.3682100172866725</v>
      </c>
      <c r="E95111">
        <v>9.8108748849793379</v>
      </c>
      <c r="F95111">
        <v>-1</v>
      </c>
      <c r="G95111">
        <v>29.100000000000144</v>
      </c>
      <c r="H95111">
        <v>187500000</v>
      </c>
      <c r="I95111">
        <v>0</v>
      </c>
    </row>
    <row r="95112" spans="1:9" x14ac:dyDescent="0.25">
      <c r="A95112" s="1" t="s">
        <v>95119</v>
      </c>
      <c r="B95112">
        <v>20.900000000000013</v>
      </c>
      <c r="C95112">
        <v>2.5744852404741758</v>
      </c>
      <c r="D95112">
        <v>1.227997321812035</v>
      </c>
      <c r="E95112">
        <v>1.3464879186621408</v>
      </c>
      <c r="F95112">
        <v>0.47106015649756827</v>
      </c>
      <c r="G95112">
        <v>20.800000000000026</v>
      </c>
      <c r="H95112">
        <v>156250000</v>
      </c>
      <c r="I95112">
        <v>0</v>
      </c>
    </row>
    <row r="95113" spans="1:9" x14ac:dyDescent="0.25">
      <c r="A95113" s="1" t="s">
        <v>95120</v>
      </c>
      <c r="B95113">
        <v>20.899999999999974</v>
      </c>
      <c r="C95113">
        <v>2.6268809480554425</v>
      </c>
      <c r="D95113">
        <v>1.2536259389135576</v>
      </c>
      <c r="E95113">
        <v>1.3732550091418849</v>
      </c>
      <c r="F95113">
        <v>0.52503634626496254</v>
      </c>
      <c r="G95113">
        <v>20.800000000000026</v>
      </c>
      <c r="H95113">
        <v>109375000</v>
      </c>
      <c r="I95113">
        <v>0</v>
      </c>
    </row>
    <row r="95114" spans="1:9" x14ac:dyDescent="0.25">
      <c r="A95114" s="1" t="s">
        <v>95121</v>
      </c>
      <c r="B95114">
        <v>21.800000000000015</v>
      </c>
      <c r="C95114">
        <v>4.6440625009360579</v>
      </c>
      <c r="D95114">
        <v>2.2363639371886244</v>
      </c>
      <c r="E95114">
        <v>2.4076985637474357</v>
      </c>
      <c r="F95114">
        <v>0.50111850882555586</v>
      </c>
      <c r="G95114">
        <v>21.700000000000038</v>
      </c>
      <c r="H95114">
        <v>140625000</v>
      </c>
      <c r="I95114">
        <v>0</v>
      </c>
    </row>
    <row r="95115" spans="1:9" x14ac:dyDescent="0.25">
      <c r="A95115" s="1" t="s">
        <v>95122</v>
      </c>
      <c r="B95115">
        <v>21.800000000000008</v>
      </c>
      <c r="C95115">
        <v>3.5373791638031871</v>
      </c>
      <c r="D95115">
        <v>1.6814279404103738</v>
      </c>
      <c r="E95115">
        <v>1.8559512233928133</v>
      </c>
      <c r="F95115">
        <v>0.40762008236239389</v>
      </c>
      <c r="G95115">
        <v>21.700000000000038</v>
      </c>
      <c r="H95115">
        <v>156250000</v>
      </c>
      <c r="I95115">
        <v>0</v>
      </c>
    </row>
    <row r="95116" spans="1:9" x14ac:dyDescent="0.25">
      <c r="A95116" s="1" t="s">
        <v>95123</v>
      </c>
      <c r="B95116">
        <v>21.299999999999997</v>
      </c>
      <c r="C95116">
        <v>2.8894885100484786</v>
      </c>
      <c r="D95116">
        <v>1.3605041012408234</v>
      </c>
      <c r="E95116">
        <v>1.5289844088076552</v>
      </c>
      <c r="F95116">
        <v>0.12407594489679141</v>
      </c>
      <c r="G95116">
        <v>21.200000000000031</v>
      </c>
      <c r="H95116">
        <v>93750000</v>
      </c>
      <c r="I95116">
        <v>0</v>
      </c>
    </row>
    <row r="95117" spans="1:9" x14ac:dyDescent="0.25">
      <c r="A95117" s="1" t="s">
        <v>95124</v>
      </c>
      <c r="B95117">
        <v>21.299999999999972</v>
      </c>
      <c r="C95117">
        <v>2.880845417102547</v>
      </c>
      <c r="D95117">
        <v>1.3547313838997184</v>
      </c>
      <c r="E95117">
        <v>1.5261140332028287</v>
      </c>
      <c r="F95117">
        <v>0.11590947994218936</v>
      </c>
      <c r="G95117">
        <v>21.200000000000031</v>
      </c>
      <c r="H95117">
        <v>171875000</v>
      </c>
      <c r="I95117">
        <v>0</v>
      </c>
    </row>
    <row r="95118" spans="1:9" x14ac:dyDescent="0.25">
      <c r="A95118" s="1" t="s">
        <v>95125</v>
      </c>
      <c r="B95118">
        <v>20.800000000000011</v>
      </c>
      <c r="C95118">
        <v>2.136541482261574</v>
      </c>
      <c r="D95118">
        <v>0.98805203222746929</v>
      </c>
      <c r="E95118">
        <v>1.1484894500341047</v>
      </c>
      <c r="F95118">
        <v>7.3235984019446754E-2</v>
      </c>
      <c r="G95118">
        <v>20.700000000000024</v>
      </c>
      <c r="H95118">
        <v>203125000</v>
      </c>
      <c r="I95118">
        <v>0</v>
      </c>
    </row>
    <row r="95119" spans="1:9" x14ac:dyDescent="0.25">
      <c r="A95119" s="1" t="s">
        <v>95126</v>
      </c>
      <c r="B95119">
        <v>20.899999999999988</v>
      </c>
      <c r="C95119">
        <v>2.1409708043120141</v>
      </c>
      <c r="D95119">
        <v>0.98905985333144919</v>
      </c>
      <c r="E95119">
        <v>1.151910950980565</v>
      </c>
      <c r="F95119">
        <v>7.3652309757656909E-2</v>
      </c>
      <c r="G95119">
        <v>20.800000000000026</v>
      </c>
      <c r="H95119">
        <v>140625000</v>
      </c>
      <c r="I95119">
        <v>0</v>
      </c>
    </row>
    <row r="95120" spans="1:9" x14ac:dyDescent="0.25">
      <c r="A95120" s="1" t="s">
        <v>95127</v>
      </c>
      <c r="B95120">
        <v>25.740055514025059</v>
      </c>
      <c r="C95120">
        <v>16.80590465508487</v>
      </c>
      <c r="D95120">
        <v>5.1652841869380541</v>
      </c>
      <c r="E95120">
        <v>11.640620468146793</v>
      </c>
      <c r="F95120">
        <v>1</v>
      </c>
      <c r="G95120">
        <v>28.400000000000134</v>
      </c>
      <c r="H95120">
        <v>156250000</v>
      </c>
      <c r="I95120">
        <v>0</v>
      </c>
    </row>
    <row r="95121" spans="1:9" x14ac:dyDescent="0.25">
      <c r="A95121" s="1" t="s">
        <v>95128</v>
      </c>
      <c r="B95121">
        <v>26.165711045527527</v>
      </c>
      <c r="C95121">
        <v>14.098717466039172</v>
      </c>
      <c r="D95121">
        <v>10.315413367069844</v>
      </c>
      <c r="E95121">
        <v>3.7833040989693294</v>
      </c>
      <c r="F95121">
        <v>1</v>
      </c>
      <c r="G95121">
        <v>29.900000000000155</v>
      </c>
      <c r="H95121">
        <v>265625000</v>
      </c>
      <c r="I95121">
        <v>0</v>
      </c>
    </row>
    <row r="95122" spans="1:9" x14ac:dyDescent="0.25">
      <c r="A95122" s="1" t="s">
        <v>95129</v>
      </c>
      <c r="B95122">
        <v>25.474069865562029</v>
      </c>
      <c r="C95122">
        <v>13.976928340005387</v>
      </c>
      <c r="D95122">
        <v>10.219005946585423</v>
      </c>
      <c r="E95122">
        <v>3.7579223934199675</v>
      </c>
      <c r="F95122">
        <v>1</v>
      </c>
      <c r="G95122">
        <v>28.400000000000134</v>
      </c>
      <c r="H95122">
        <v>234375000</v>
      </c>
      <c r="I95122">
        <v>0</v>
      </c>
    </row>
    <row r="95123" spans="1:9" x14ac:dyDescent="0.25">
      <c r="A95123" s="1" t="s">
        <v>95130</v>
      </c>
      <c r="B95123">
        <v>25.456826114139304</v>
      </c>
      <c r="C95123">
        <v>14.288477519798334</v>
      </c>
      <c r="D95123">
        <v>10.376488352827483</v>
      </c>
      <c r="E95123">
        <v>3.911989166970852</v>
      </c>
      <c r="F95123">
        <v>1</v>
      </c>
      <c r="G95123">
        <v>28.400000000000134</v>
      </c>
      <c r="H95123">
        <v>156250000</v>
      </c>
      <c r="I95123">
        <v>0</v>
      </c>
    </row>
    <row r="95124" spans="1:9" x14ac:dyDescent="0.25">
      <c r="A95124" s="1" t="s">
        <v>95131</v>
      </c>
      <c r="B95124">
        <v>20.9</v>
      </c>
      <c r="C95124">
        <v>2.281389496773667</v>
      </c>
      <c r="D95124">
        <v>1.214608365934351</v>
      </c>
      <c r="E95124">
        <v>1.066781130839316</v>
      </c>
      <c r="F95124">
        <v>-0.14025338999831316</v>
      </c>
      <c r="G95124">
        <v>20.800000000000026</v>
      </c>
      <c r="H95124">
        <v>109375000</v>
      </c>
      <c r="I95124">
        <v>0</v>
      </c>
    </row>
    <row r="95125" spans="1:9" x14ac:dyDescent="0.25">
      <c r="A95125" s="1" t="s">
        <v>95132</v>
      </c>
      <c r="B95125">
        <v>20.899999999999995</v>
      </c>
      <c r="C95125">
        <v>2.3044343130509977</v>
      </c>
      <c r="D95125">
        <v>1.2277682009580375</v>
      </c>
      <c r="E95125">
        <v>1.0766661120929601</v>
      </c>
      <c r="F95125">
        <v>-0.1464995864664127</v>
      </c>
      <c r="G95125">
        <v>20.800000000000026</v>
      </c>
      <c r="H95125">
        <v>125000000</v>
      </c>
      <c r="I95125">
        <v>0</v>
      </c>
    </row>
    <row r="95126" spans="1:9" x14ac:dyDescent="0.25">
      <c r="A95126" s="1" t="s">
        <v>95133</v>
      </c>
      <c r="B95126">
        <v>20.499999999999993</v>
      </c>
      <c r="C95126">
        <v>1.633680141347702</v>
      </c>
      <c r="D95126">
        <v>0.88303531909447708</v>
      </c>
      <c r="E95126">
        <v>0.75064482225322493</v>
      </c>
      <c r="F95126">
        <v>-5.7747555408933948E-2</v>
      </c>
      <c r="G95126">
        <v>20.40000000000002</v>
      </c>
      <c r="H95126">
        <v>156250000</v>
      </c>
      <c r="I95126">
        <v>0</v>
      </c>
    </row>
    <row r="95127" spans="1:9" x14ac:dyDescent="0.25">
      <c r="A95127" s="1" t="s">
        <v>95134</v>
      </c>
      <c r="B95127">
        <v>20.500000000000004</v>
      </c>
      <c r="C95127">
        <v>1.6614771094139291</v>
      </c>
      <c r="D95127">
        <v>0.89840214347119662</v>
      </c>
      <c r="E95127">
        <v>0.7630749659427325</v>
      </c>
      <c r="F95127">
        <v>-6.0270461495707028E-2</v>
      </c>
      <c r="G95127">
        <v>20.40000000000002</v>
      </c>
      <c r="H95127">
        <v>171875000</v>
      </c>
      <c r="I95127">
        <v>0</v>
      </c>
    </row>
    <row r="95128" spans="1:9" x14ac:dyDescent="0.25">
      <c r="A95128" s="1" t="s">
        <v>95135</v>
      </c>
      <c r="B95128">
        <v>20.300000000000018</v>
      </c>
      <c r="C95128">
        <v>1.3271748123596963</v>
      </c>
      <c r="D95128">
        <v>0.71878230115967146</v>
      </c>
      <c r="E95128">
        <v>0.6083925112000248</v>
      </c>
      <c r="F95128">
        <v>-4.9005873690782131E-2</v>
      </c>
      <c r="G95128">
        <v>20.200000000000017</v>
      </c>
      <c r="H95128">
        <v>140625000</v>
      </c>
      <c r="I95128">
        <v>0</v>
      </c>
    </row>
    <row r="95129" spans="1:9" x14ac:dyDescent="0.25">
      <c r="A95129" s="1" t="s">
        <v>95136</v>
      </c>
      <c r="B95129">
        <v>20.299999999999997</v>
      </c>
      <c r="C95129">
        <v>1.3326750561999297</v>
      </c>
      <c r="D95129">
        <v>0.7226772520762097</v>
      </c>
      <c r="E95129">
        <v>0.60999780412371996</v>
      </c>
      <c r="F95129">
        <v>-4.5978064078543213E-2</v>
      </c>
      <c r="G95129">
        <v>20.200000000000017</v>
      </c>
      <c r="H95129">
        <v>156250000</v>
      </c>
      <c r="I95129">
        <v>0</v>
      </c>
    </row>
    <row r="95130" spans="1:9" x14ac:dyDescent="0.25">
      <c r="A95130" s="1" t="s">
        <v>95137</v>
      </c>
      <c r="B95130">
        <v>22.900000000000006</v>
      </c>
      <c r="C95130">
        <v>3.6968199371959627</v>
      </c>
      <c r="D95130">
        <v>1.7149252311522964</v>
      </c>
      <c r="E95130">
        <v>1.9818947060436662</v>
      </c>
      <c r="F95130">
        <v>0.34961524744650596</v>
      </c>
      <c r="G95130">
        <v>22.800000000000054</v>
      </c>
      <c r="H95130">
        <v>156250000</v>
      </c>
      <c r="I95130">
        <v>0</v>
      </c>
    </row>
    <row r="95131" spans="1:9" x14ac:dyDescent="0.25">
      <c r="A95131" s="1" t="s">
        <v>95138</v>
      </c>
      <c r="B95131">
        <v>23</v>
      </c>
      <c r="C95131">
        <v>3.6865119193529257</v>
      </c>
      <c r="D95131">
        <v>1.7081448827473276</v>
      </c>
      <c r="E95131">
        <v>1.9783670366055981</v>
      </c>
      <c r="F95131">
        <v>0.30733173006443337</v>
      </c>
      <c r="G95131">
        <v>22.900000000000055</v>
      </c>
      <c r="H95131">
        <v>171875000</v>
      </c>
      <c r="I95131">
        <v>0</v>
      </c>
    </row>
    <row r="95132" spans="1:9" x14ac:dyDescent="0.25">
      <c r="A95132" s="1" t="s">
        <v>95139</v>
      </c>
      <c r="B95132">
        <v>22.499999999999996</v>
      </c>
      <c r="C95132">
        <v>4.7203065248917699</v>
      </c>
      <c r="D95132">
        <v>2.2272866574669892</v>
      </c>
      <c r="E95132">
        <v>2.4930198674247861</v>
      </c>
      <c r="F95132">
        <v>0.89200694820325488</v>
      </c>
      <c r="G95132">
        <v>22.400000000000048</v>
      </c>
      <c r="H95132">
        <v>218750000</v>
      </c>
      <c r="I95132">
        <v>0</v>
      </c>
    </row>
    <row r="95133" spans="1:9" x14ac:dyDescent="0.25">
      <c r="A95133" s="1" t="s">
        <v>95140</v>
      </c>
      <c r="B95133">
        <v>22.499999999999993</v>
      </c>
      <c r="C95133">
        <v>4.0708397899319237</v>
      </c>
      <c r="D95133">
        <v>1.9010330355158032</v>
      </c>
      <c r="E95133">
        <v>2.1698067544161197</v>
      </c>
      <c r="F95133">
        <v>0.59771645640518845</v>
      </c>
      <c r="G95133">
        <v>22.400000000000048</v>
      </c>
      <c r="H95133">
        <v>156250000</v>
      </c>
      <c r="I95133">
        <v>0</v>
      </c>
    </row>
    <row r="95134" spans="1:9" x14ac:dyDescent="0.25">
      <c r="A95134" s="1" t="s">
        <v>95141</v>
      </c>
      <c r="B95134">
        <v>20.799999999999947</v>
      </c>
      <c r="C95134">
        <v>2.9098335936797266</v>
      </c>
      <c r="D95134">
        <v>1.505414626697652</v>
      </c>
      <c r="E95134">
        <v>1.4044189669820746</v>
      </c>
      <c r="F95134">
        <v>-0.96819230596053352</v>
      </c>
      <c r="G95134">
        <v>20.700000000000024</v>
      </c>
      <c r="H95134">
        <v>156250000</v>
      </c>
      <c r="I95134">
        <v>0</v>
      </c>
    </row>
    <row r="95135" spans="1:9" x14ac:dyDescent="0.25">
      <c r="A95135" s="1" t="s">
        <v>95142</v>
      </c>
      <c r="B95135">
        <v>20.80000000000004</v>
      </c>
      <c r="C95135">
        <v>3.4280971796219322</v>
      </c>
      <c r="D95135">
        <v>1.7650489866855312</v>
      </c>
      <c r="E95135">
        <v>1.6630481929364009</v>
      </c>
      <c r="F95135">
        <v>-1</v>
      </c>
      <c r="G95135">
        <v>20.700000000000024</v>
      </c>
      <c r="H95135">
        <v>109375000</v>
      </c>
      <c r="I95135">
        <v>0</v>
      </c>
    </row>
    <row r="95136" spans="1:9" x14ac:dyDescent="0.25">
      <c r="A95136" s="1" t="s">
        <v>95143</v>
      </c>
      <c r="B95136">
        <v>21.100000000000019</v>
      </c>
      <c r="C95136">
        <v>3.5764305568131958</v>
      </c>
      <c r="D95136">
        <v>1.858752425909751</v>
      </c>
      <c r="E95136">
        <v>1.7176781309034448</v>
      </c>
      <c r="F95136">
        <v>-0.71228391434211957</v>
      </c>
      <c r="G95136">
        <v>21.000000000000028</v>
      </c>
      <c r="H95136">
        <v>125000000</v>
      </c>
      <c r="I95136">
        <v>0</v>
      </c>
    </row>
    <row r="95137" spans="1:9" x14ac:dyDescent="0.25">
      <c r="A95137" s="1" t="s">
        <v>95144</v>
      </c>
      <c r="B95137">
        <v>21.099999999999998</v>
      </c>
      <c r="C95137">
        <v>3.8634894469317818</v>
      </c>
      <c r="D95137">
        <v>2.0037767366048751</v>
      </c>
      <c r="E95137">
        <v>1.8597127103269067</v>
      </c>
      <c r="F95137">
        <v>-0.85063284248636073</v>
      </c>
      <c r="G95137">
        <v>21.000000000000028</v>
      </c>
      <c r="H95137">
        <v>125000000</v>
      </c>
      <c r="I95137">
        <v>0</v>
      </c>
    </row>
    <row r="95138" spans="1:9" x14ac:dyDescent="0.25">
      <c r="A95138" s="1" t="s">
        <v>95145</v>
      </c>
      <c r="B95138">
        <v>25.918396627073303</v>
      </c>
      <c r="C95138">
        <v>19.992873257028613</v>
      </c>
      <c r="D95138">
        <v>10.17784648690272</v>
      </c>
      <c r="E95138">
        <v>9.8150267701258969</v>
      </c>
      <c r="F95138">
        <v>-1</v>
      </c>
      <c r="G95138">
        <v>27.700000000000124</v>
      </c>
      <c r="H95138">
        <v>203125000</v>
      </c>
      <c r="I95138">
        <v>0</v>
      </c>
    </row>
    <row r="95139" spans="1:9" x14ac:dyDescent="0.25">
      <c r="A95139" s="1" t="s">
        <v>95146</v>
      </c>
      <c r="B95139">
        <v>18.064976002483544</v>
      </c>
      <c r="C95139">
        <v>26.566496288503565</v>
      </c>
      <c r="D95139">
        <v>11.792541605527918</v>
      </c>
      <c r="E95139">
        <v>14.77395468297567</v>
      </c>
      <c r="F95139">
        <v>-0.64414821610470874</v>
      </c>
      <c r="G95139">
        <v>0</v>
      </c>
      <c r="H95139">
        <v>406250000</v>
      </c>
      <c r="I95139">
        <v>0</v>
      </c>
    </row>
    <row r="95140" spans="1:9" x14ac:dyDescent="0.25">
      <c r="A95140" s="1" t="s">
        <v>95147</v>
      </c>
      <c r="B95140">
        <v>21.399999999999984</v>
      </c>
      <c r="C95140">
        <v>2.4618279086015242</v>
      </c>
      <c r="D95140">
        <v>1.3990453766906583</v>
      </c>
      <c r="E95140">
        <v>1.0627825319108659</v>
      </c>
      <c r="F95140">
        <v>-6.5414931680601196E-2</v>
      </c>
      <c r="G95140">
        <v>21.300000000000033</v>
      </c>
      <c r="H95140">
        <v>140625000</v>
      </c>
      <c r="I95140">
        <v>0</v>
      </c>
    </row>
    <row r="95141" spans="1:9" x14ac:dyDescent="0.25">
      <c r="A95141" s="1" t="s">
        <v>95148</v>
      </c>
      <c r="B95141">
        <v>21.499999999999996</v>
      </c>
      <c r="C95141">
        <v>2.4869937610877879</v>
      </c>
      <c r="D95141">
        <v>1.4145745606018236</v>
      </c>
      <c r="E95141">
        <v>1.0724192004859643</v>
      </c>
      <c r="F95141">
        <v>-6.4826601056408251E-2</v>
      </c>
      <c r="G95141">
        <v>21.400000000000034</v>
      </c>
      <c r="H95141">
        <v>156250000</v>
      </c>
      <c r="I95141">
        <v>0</v>
      </c>
    </row>
    <row r="95142" spans="1:9" x14ac:dyDescent="0.25">
      <c r="A95142" s="1" t="s">
        <v>95149</v>
      </c>
      <c r="B95142">
        <v>21.000000000000007</v>
      </c>
      <c r="C95142">
        <v>2.3478656358434566</v>
      </c>
      <c r="D95142">
        <v>1.3331593929641179</v>
      </c>
      <c r="E95142">
        <v>1.0147062428793387</v>
      </c>
      <c r="F95142">
        <v>-0.12804973805188702</v>
      </c>
      <c r="G95142">
        <v>20.900000000000027</v>
      </c>
      <c r="H95142">
        <v>171875000</v>
      </c>
      <c r="I95142">
        <v>0</v>
      </c>
    </row>
    <row r="95143" spans="1:9" x14ac:dyDescent="0.25">
      <c r="A95143" s="1" t="s">
        <v>95150</v>
      </c>
      <c r="B95143">
        <v>20.999999999999975</v>
      </c>
      <c r="C95143">
        <v>2.3162553818294929</v>
      </c>
      <c r="D95143">
        <v>1.3202144017051123</v>
      </c>
      <c r="E95143">
        <v>0.99604098012438058</v>
      </c>
      <c r="F95143">
        <v>-0.11596763251810582</v>
      </c>
      <c r="G95143">
        <v>20.900000000000027</v>
      </c>
      <c r="H95143">
        <v>140625000</v>
      </c>
      <c r="I95143">
        <v>0</v>
      </c>
    </row>
    <row r="95144" spans="1:9" x14ac:dyDescent="0.25">
      <c r="A95144" s="1" t="s">
        <v>95151</v>
      </c>
      <c r="B95144">
        <v>20.800000000000004</v>
      </c>
      <c r="C95144">
        <v>2.9314087644533715</v>
      </c>
      <c r="D95144">
        <v>1.6089376012137238</v>
      </c>
      <c r="E95144">
        <v>1.3224711632396478</v>
      </c>
      <c r="F95144">
        <v>-0.33029741745660779</v>
      </c>
      <c r="G95144">
        <v>20.700000000000024</v>
      </c>
      <c r="H95144">
        <v>140625000</v>
      </c>
      <c r="I95144">
        <v>0</v>
      </c>
    </row>
    <row r="95145" spans="1:9" x14ac:dyDescent="0.25">
      <c r="A95145" s="1" t="s">
        <v>95152</v>
      </c>
      <c r="B95145">
        <v>20.799999999999962</v>
      </c>
      <c r="C95145">
        <v>2.9158704516045217</v>
      </c>
      <c r="D95145">
        <v>1.6036597532619865</v>
      </c>
      <c r="E95145">
        <v>1.3122106983425352</v>
      </c>
      <c r="F95145">
        <v>-0.30257715811050279</v>
      </c>
      <c r="G95145">
        <v>20.700000000000024</v>
      </c>
      <c r="H95145">
        <v>140625000</v>
      </c>
      <c r="I95145">
        <v>0</v>
      </c>
    </row>
    <row r="95146" spans="1:9" x14ac:dyDescent="0.25">
      <c r="A95146" s="1" t="s">
        <v>95153</v>
      </c>
      <c r="B95146">
        <v>22.500000000000011</v>
      </c>
      <c r="C95146">
        <v>3.6734241295540095</v>
      </c>
      <c r="D95146">
        <v>1.655958220778186</v>
      </c>
      <c r="E95146">
        <v>2.0174659087758235</v>
      </c>
      <c r="F95146">
        <v>0.14286958727903487</v>
      </c>
      <c r="G95146">
        <v>22.400000000000048</v>
      </c>
      <c r="H95146">
        <v>140625000</v>
      </c>
      <c r="I95146">
        <v>0</v>
      </c>
    </row>
    <row r="95147" spans="1:9" x14ac:dyDescent="0.25">
      <c r="A95147" s="1" t="s">
        <v>95154</v>
      </c>
      <c r="B95147">
        <v>22.499999999999979</v>
      </c>
      <c r="C95147">
        <v>3.6697887426856348</v>
      </c>
      <c r="D95147">
        <v>1.65137764515827</v>
      </c>
      <c r="E95147">
        <v>2.0184110975273648</v>
      </c>
      <c r="F95147">
        <v>0.14130818274416956</v>
      </c>
      <c r="G95147">
        <v>22.400000000000048</v>
      </c>
      <c r="H95147">
        <v>125000000</v>
      </c>
      <c r="I95147">
        <v>0</v>
      </c>
    </row>
    <row r="95148" spans="1:9" x14ac:dyDescent="0.25">
      <c r="A95148" s="1" t="s">
        <v>95155</v>
      </c>
      <c r="B95148">
        <v>21.899999999999991</v>
      </c>
      <c r="C95148">
        <v>3.0291565869384529</v>
      </c>
      <c r="D95148">
        <v>1.3335077020510191</v>
      </c>
      <c r="E95148">
        <v>1.6956488848874338</v>
      </c>
      <c r="F95148">
        <v>0.10674173981485158</v>
      </c>
      <c r="G95148">
        <v>21.80000000000004</v>
      </c>
      <c r="H95148">
        <v>93750000</v>
      </c>
      <c r="I95148">
        <v>0</v>
      </c>
    </row>
    <row r="95149" spans="1:9" x14ac:dyDescent="0.25">
      <c r="A95149" s="1" t="s">
        <v>95156</v>
      </c>
      <c r="B95149">
        <v>21.899999999999988</v>
      </c>
      <c r="C95149">
        <v>3.0451371017353499</v>
      </c>
      <c r="D95149">
        <v>1.3388109634317109</v>
      </c>
      <c r="E95149">
        <v>1.706326138303639</v>
      </c>
      <c r="F95149">
        <v>0.1017035062880689</v>
      </c>
      <c r="G95149">
        <v>21.80000000000004</v>
      </c>
      <c r="H95149">
        <v>171875000</v>
      </c>
      <c r="I95149">
        <v>0</v>
      </c>
    </row>
    <row r="95150" spans="1:9" x14ac:dyDescent="0.25">
      <c r="A95150" s="1" t="s">
        <v>95157</v>
      </c>
      <c r="B95150">
        <v>21.499999999999964</v>
      </c>
      <c r="C95150">
        <v>2.9560452247373568</v>
      </c>
      <c r="D95150">
        <v>1.3003628940254446</v>
      </c>
      <c r="E95150">
        <v>1.6556823307119122</v>
      </c>
      <c r="F95150">
        <v>0.1620552008750451</v>
      </c>
      <c r="G95150">
        <v>21.400000000000034</v>
      </c>
      <c r="H95150">
        <v>171875000</v>
      </c>
      <c r="I95150">
        <v>0</v>
      </c>
    </row>
    <row r="95151" spans="1:9" x14ac:dyDescent="0.25">
      <c r="A95151" s="1" t="s">
        <v>95158</v>
      </c>
      <c r="B95151">
        <v>21.500000000000018</v>
      </c>
      <c r="C95151">
        <v>2.9563337306622359</v>
      </c>
      <c r="D95151">
        <v>1.298082504120281</v>
      </c>
      <c r="E95151">
        <v>1.6582512265419549</v>
      </c>
      <c r="F95151">
        <v>0.15095323574139252</v>
      </c>
      <c r="G95151">
        <v>21.400000000000034</v>
      </c>
      <c r="H95151">
        <v>187500000</v>
      </c>
      <c r="I95151">
        <v>0</v>
      </c>
    </row>
    <row r="95152" spans="1:9" x14ac:dyDescent="0.25">
      <c r="A95152" s="1" t="s">
        <v>95159</v>
      </c>
      <c r="B95152">
        <v>25.977709059540494</v>
      </c>
      <c r="C95152">
        <v>28.858979414696211</v>
      </c>
      <c r="D95152">
        <v>14.595581702003093</v>
      </c>
      <c r="E95152">
        <v>14.263397712693095</v>
      </c>
      <c r="F95152">
        <v>0.5</v>
      </c>
      <c r="G95152">
        <v>0</v>
      </c>
      <c r="H95152">
        <v>500000000</v>
      </c>
      <c r="I95152">
        <v>0</v>
      </c>
    </row>
    <row r="95153" spans="1:9" x14ac:dyDescent="0.25">
      <c r="A95153" s="1" t="s">
        <v>95160</v>
      </c>
      <c r="B95153">
        <v>19.519427651368844</v>
      </c>
      <c r="C95153">
        <v>32.24950650180967</v>
      </c>
      <c r="D95153">
        <v>16.14234365101515</v>
      </c>
      <c r="E95153">
        <v>16.107162850794534</v>
      </c>
      <c r="F95153">
        <v>0.87818877304063747</v>
      </c>
      <c r="G95153">
        <v>0</v>
      </c>
      <c r="H95153">
        <v>515625000</v>
      </c>
      <c r="I95153">
        <v>0</v>
      </c>
    </row>
    <row r="95154" spans="1:9" x14ac:dyDescent="0.25">
      <c r="A95154" s="1" t="s">
        <v>95161</v>
      </c>
      <c r="B95154">
        <v>23.199999999999967</v>
      </c>
      <c r="C95154">
        <v>3.7159223402177832</v>
      </c>
      <c r="D95154">
        <v>2.0609621141792842</v>
      </c>
      <c r="E95154">
        <v>1.654960226038499</v>
      </c>
      <c r="F95154">
        <v>-0.17005057114014166</v>
      </c>
      <c r="G95154">
        <v>23.100000000000058</v>
      </c>
      <c r="H95154">
        <v>187500000</v>
      </c>
      <c r="I95154">
        <v>0</v>
      </c>
    </row>
    <row r="95155" spans="1:9" x14ac:dyDescent="0.25">
      <c r="A95155" s="1" t="s">
        <v>95162</v>
      </c>
      <c r="B95155">
        <v>23.300000000000011</v>
      </c>
      <c r="C95155">
        <v>3.7534400656846976</v>
      </c>
      <c r="D95155">
        <v>2.0821092450560661</v>
      </c>
      <c r="E95155">
        <v>1.6713308206286315</v>
      </c>
      <c r="F95155">
        <v>-0.1635662577674486</v>
      </c>
      <c r="G95155">
        <v>23.20000000000006</v>
      </c>
      <c r="H95155">
        <v>156250000</v>
      </c>
      <c r="I95155">
        <v>0</v>
      </c>
    </row>
    <row r="95156" spans="1:9" x14ac:dyDescent="0.25">
      <c r="A95156" s="1" t="s">
        <v>95163</v>
      </c>
      <c r="B95156">
        <v>22.099999999999977</v>
      </c>
      <c r="C95156">
        <v>3.6127111842296515</v>
      </c>
      <c r="D95156">
        <v>2.0145509732564926</v>
      </c>
      <c r="E95156">
        <v>1.598160210973159</v>
      </c>
      <c r="F95156">
        <v>-0.53986915633062127</v>
      </c>
      <c r="G95156">
        <v>22.000000000000043</v>
      </c>
      <c r="H95156">
        <v>187500000</v>
      </c>
      <c r="I95156">
        <v>0</v>
      </c>
    </row>
    <row r="95157" spans="1:9" x14ac:dyDescent="0.25">
      <c r="A95157" s="1" t="s">
        <v>95164</v>
      </c>
      <c r="B95157">
        <v>22.19999999999996</v>
      </c>
      <c r="C95157">
        <v>3.5190727137298254</v>
      </c>
      <c r="D95157">
        <v>1.9706679587410436</v>
      </c>
      <c r="E95157">
        <v>1.5484047549887818</v>
      </c>
      <c r="F95157">
        <v>-0.420114953800371</v>
      </c>
      <c r="G95157">
        <v>22.100000000000044</v>
      </c>
      <c r="H95157">
        <v>171875000</v>
      </c>
      <c r="I95157">
        <v>0</v>
      </c>
    </row>
    <row r="95158" spans="1:9" x14ac:dyDescent="0.25">
      <c r="A95158" s="1" t="s">
        <v>95165</v>
      </c>
      <c r="B95158">
        <v>21.299999999999986</v>
      </c>
      <c r="C95158">
        <v>5.9779285387171912</v>
      </c>
      <c r="D95158">
        <v>2.8831405332671238</v>
      </c>
      <c r="E95158">
        <v>3.0947880054500749</v>
      </c>
      <c r="F95158">
        <v>1</v>
      </c>
      <c r="G95158">
        <v>21.200000000000031</v>
      </c>
      <c r="H95158">
        <v>140625000</v>
      </c>
      <c r="I95158">
        <v>0</v>
      </c>
    </row>
    <row r="95159" spans="1:9" x14ac:dyDescent="0.25">
      <c r="A95159" s="1" t="s">
        <v>95166</v>
      </c>
      <c r="B95159">
        <v>24.664473619214583</v>
      </c>
      <c r="C95159">
        <v>12.833740110902383</v>
      </c>
      <c r="D95159">
        <v>6.6231910319870879</v>
      </c>
      <c r="E95159">
        <v>6.2105490789152951</v>
      </c>
      <c r="F95159">
        <v>-0.5</v>
      </c>
      <c r="G95159">
        <v>32.500000000000192</v>
      </c>
      <c r="H95159">
        <v>250000000</v>
      </c>
      <c r="I95159">
        <v>0</v>
      </c>
    </row>
    <row r="95160" spans="1:9" x14ac:dyDescent="0.25">
      <c r="A95160" s="1" t="s">
        <v>95167</v>
      </c>
      <c r="B95160">
        <v>20.899999999999984</v>
      </c>
      <c r="C95160">
        <v>2.6497311603673865</v>
      </c>
      <c r="D95160">
        <v>1.230304533838174</v>
      </c>
      <c r="E95160">
        <v>1.4194266265292126</v>
      </c>
      <c r="F95160">
        <v>0.49003937545363252</v>
      </c>
      <c r="G95160">
        <v>20.800000000000026</v>
      </c>
      <c r="H95160">
        <v>156250000</v>
      </c>
      <c r="I95160">
        <v>0</v>
      </c>
    </row>
    <row r="95161" spans="1:9" x14ac:dyDescent="0.25">
      <c r="A95161" s="1" t="s">
        <v>95168</v>
      </c>
      <c r="B95161">
        <v>20.899999999999967</v>
      </c>
      <c r="C95161">
        <v>2.6935138890519577</v>
      </c>
      <c r="D95161">
        <v>1.251436272435555</v>
      </c>
      <c r="E95161">
        <v>1.4420776166164027</v>
      </c>
      <c r="F95161">
        <v>0.4971214034600262</v>
      </c>
      <c r="G95161">
        <v>20.800000000000026</v>
      </c>
      <c r="H95161">
        <v>156250000</v>
      </c>
      <c r="I95161">
        <v>0</v>
      </c>
    </row>
    <row r="95162" spans="1:9" x14ac:dyDescent="0.25">
      <c r="A95162" s="1" t="s">
        <v>95169</v>
      </c>
      <c r="B95162">
        <v>21.899999999999977</v>
      </c>
      <c r="C95162">
        <v>4.3162770980789169</v>
      </c>
      <c r="D95162">
        <v>2.0160976870032501</v>
      </c>
      <c r="E95162">
        <v>2.3001794110756619</v>
      </c>
      <c r="F95162">
        <v>0.49822399939027573</v>
      </c>
      <c r="G95162">
        <v>21.80000000000004</v>
      </c>
      <c r="H95162">
        <v>156250000</v>
      </c>
      <c r="I95162">
        <v>0</v>
      </c>
    </row>
    <row r="95163" spans="1:9" x14ac:dyDescent="0.25">
      <c r="A95163" s="1" t="s">
        <v>95170</v>
      </c>
      <c r="B95163">
        <v>21.899999999999995</v>
      </c>
      <c r="C95163">
        <v>3.7345097184762324</v>
      </c>
      <c r="D95163">
        <v>1.7224688997196473</v>
      </c>
      <c r="E95163">
        <v>2.012040818756585</v>
      </c>
      <c r="F95163">
        <v>0.40338885338055519</v>
      </c>
      <c r="G95163">
        <v>21.80000000000004</v>
      </c>
      <c r="H95163">
        <v>140625000</v>
      </c>
      <c r="I95163">
        <v>0</v>
      </c>
    </row>
    <row r="95164" spans="1:9" x14ac:dyDescent="0.25">
      <c r="A95164" s="1" t="s">
        <v>95171</v>
      </c>
      <c r="B95164">
        <v>21.399999999999963</v>
      </c>
      <c r="C95164">
        <v>3.0255684815712218</v>
      </c>
      <c r="D95164">
        <v>1.3714358044789821</v>
      </c>
      <c r="E95164">
        <v>1.6541326770922398</v>
      </c>
      <c r="F95164">
        <v>0.12801622948098856</v>
      </c>
      <c r="G95164">
        <v>21.300000000000033</v>
      </c>
      <c r="H95164">
        <v>171875000</v>
      </c>
      <c r="I95164">
        <v>0</v>
      </c>
    </row>
    <row r="95165" spans="1:9" x14ac:dyDescent="0.25">
      <c r="A95165" s="1" t="s">
        <v>95172</v>
      </c>
      <c r="B95165">
        <v>21.399999999999984</v>
      </c>
      <c r="C95165">
        <v>3.0176335829283625</v>
      </c>
      <c r="D95165">
        <v>1.3648573414057754</v>
      </c>
      <c r="E95165">
        <v>1.6527762415225871</v>
      </c>
      <c r="F95165">
        <v>0.12131315138855481</v>
      </c>
      <c r="G95165">
        <v>21.300000000000033</v>
      </c>
      <c r="H95165">
        <v>140625000</v>
      </c>
      <c r="I95165">
        <v>0</v>
      </c>
    </row>
    <row r="95166" spans="1:9" x14ac:dyDescent="0.25">
      <c r="A95166" s="1" t="s">
        <v>95173</v>
      </c>
      <c r="B95166">
        <v>20.899999999999952</v>
      </c>
      <c r="C95166">
        <v>2.2587637803491263</v>
      </c>
      <c r="D95166">
        <v>0.99279336733370904</v>
      </c>
      <c r="E95166">
        <v>1.2659704130154172</v>
      </c>
      <c r="F95166">
        <v>7.6431540589579239E-2</v>
      </c>
      <c r="G95166">
        <v>20.800000000000026</v>
      </c>
      <c r="H95166">
        <v>171875000</v>
      </c>
      <c r="I95166">
        <v>0</v>
      </c>
    </row>
    <row r="95167" spans="1:9" x14ac:dyDescent="0.25">
      <c r="A95167" s="1" t="s">
        <v>95174</v>
      </c>
      <c r="B95167">
        <v>20.999999999999996</v>
      </c>
      <c r="C95167">
        <v>2.2652752538470033</v>
      </c>
      <c r="D95167">
        <v>0.99375156743534454</v>
      </c>
      <c r="E95167">
        <v>1.2715236864116588</v>
      </c>
      <c r="F95167">
        <v>7.5892875278257943E-2</v>
      </c>
      <c r="G95167">
        <v>20.900000000000027</v>
      </c>
      <c r="H95167">
        <v>140625000</v>
      </c>
      <c r="I95167">
        <v>0</v>
      </c>
    </row>
    <row r="95168" spans="1:9" x14ac:dyDescent="0.25">
      <c r="A95168" s="1" t="s">
        <v>95175</v>
      </c>
      <c r="B95168">
        <v>26.465420824246909</v>
      </c>
      <c r="C95168">
        <v>17.511411105942091</v>
      </c>
      <c r="D95168">
        <v>5.4545822036192249</v>
      </c>
      <c r="E95168">
        <v>12.056828902322881</v>
      </c>
      <c r="F95168">
        <v>1</v>
      </c>
      <c r="G95168">
        <v>30.800000000000168</v>
      </c>
      <c r="H95168">
        <v>203125000</v>
      </c>
      <c r="I95168">
        <v>0</v>
      </c>
    </row>
    <row r="95169" spans="1:9" x14ac:dyDescent="0.25">
      <c r="A95169" s="1" t="s">
        <v>95176</v>
      </c>
      <c r="B95169">
        <v>19.845984328731483</v>
      </c>
      <c r="C95169">
        <v>29.627393463983321</v>
      </c>
      <c r="D95169">
        <v>14.921208714484408</v>
      </c>
      <c r="E95169">
        <v>14.706184749498938</v>
      </c>
      <c r="F95169">
        <v>0.87815787649968158</v>
      </c>
      <c r="G95169">
        <v>0</v>
      </c>
      <c r="H95169">
        <v>546875000</v>
      </c>
      <c r="I95169">
        <v>0</v>
      </c>
    </row>
    <row r="95170" spans="1:9" x14ac:dyDescent="0.25">
      <c r="A95170" s="1" t="s">
        <v>95177</v>
      </c>
      <c r="B95170">
        <v>18.608843349862394</v>
      </c>
      <c r="C95170">
        <v>29.015345734226592</v>
      </c>
      <c r="D95170">
        <v>14.574988626133853</v>
      </c>
      <c r="E95170">
        <v>14.440357108092741</v>
      </c>
      <c r="F95170">
        <v>-0.5</v>
      </c>
      <c r="G95170">
        <v>0</v>
      </c>
      <c r="H95170">
        <v>625000000</v>
      </c>
      <c r="I95170">
        <v>0</v>
      </c>
    </row>
    <row r="95171" spans="1:9" x14ac:dyDescent="0.25">
      <c r="A95171" s="1" t="s">
        <v>95178</v>
      </c>
      <c r="B95171">
        <v>19.015790046982918</v>
      </c>
      <c r="C95171">
        <v>30.07029928568279</v>
      </c>
      <c r="D95171">
        <v>15.210789591754381</v>
      </c>
      <c r="E95171">
        <v>14.859509693928375</v>
      </c>
      <c r="F95171">
        <v>-0.5</v>
      </c>
      <c r="G95171">
        <v>0</v>
      </c>
      <c r="H95171">
        <v>531250000</v>
      </c>
      <c r="I95171">
        <v>0</v>
      </c>
    </row>
    <row r="95172" spans="1:9" x14ac:dyDescent="0.25">
      <c r="A95172" s="1" t="s">
        <v>95179</v>
      </c>
      <c r="B95172">
        <v>20.999999999999972</v>
      </c>
      <c r="C95172">
        <v>2.3899588614421265</v>
      </c>
      <c r="D95172">
        <v>1.3214889564810663</v>
      </c>
      <c r="E95172">
        <v>1.0684699049610602</v>
      </c>
      <c r="F95172">
        <v>-0.14057416467002737</v>
      </c>
      <c r="G95172">
        <v>20.900000000000027</v>
      </c>
      <c r="H95172">
        <v>156250000</v>
      </c>
      <c r="I95172">
        <v>0</v>
      </c>
    </row>
    <row r="95173" spans="1:9" x14ac:dyDescent="0.25">
      <c r="A95173" s="1" t="s">
        <v>95180</v>
      </c>
      <c r="B95173">
        <v>20.999999999999964</v>
      </c>
      <c r="C95173">
        <v>2.4155606942957468</v>
      </c>
      <c r="D95173">
        <v>1.3371983145345774</v>
      </c>
      <c r="E95173">
        <v>1.0783623797611694</v>
      </c>
      <c r="F95173">
        <v>-0.14696008027752505</v>
      </c>
      <c r="G95173">
        <v>20.900000000000027</v>
      </c>
      <c r="H95173">
        <v>109375000</v>
      </c>
      <c r="I95173">
        <v>0</v>
      </c>
    </row>
    <row r="95174" spans="1:9" x14ac:dyDescent="0.25">
      <c r="A95174" s="1" t="s">
        <v>95181</v>
      </c>
      <c r="B95174">
        <v>20.59999999999998</v>
      </c>
      <c r="C95174">
        <v>1.7255610172497526</v>
      </c>
      <c r="D95174">
        <v>0.97825527106440724</v>
      </c>
      <c r="E95174">
        <v>0.7473057461853454</v>
      </c>
      <c r="F95174">
        <v>-5.7636773928348983E-2</v>
      </c>
      <c r="G95174">
        <v>20.500000000000021</v>
      </c>
      <c r="H95174">
        <v>171875000</v>
      </c>
      <c r="I95174">
        <v>0</v>
      </c>
    </row>
    <row r="95175" spans="1:9" x14ac:dyDescent="0.25">
      <c r="A95175" s="1" t="s">
        <v>95182</v>
      </c>
      <c r="B95175">
        <v>20.599999999999962</v>
      </c>
      <c r="C95175">
        <v>1.7562323009490681</v>
      </c>
      <c r="D95175">
        <v>0.99633838892252991</v>
      </c>
      <c r="E95175">
        <v>0.75989391202653822</v>
      </c>
      <c r="F95175">
        <v>-6.0090371242433882E-2</v>
      </c>
      <c r="G95175">
        <v>20.500000000000021</v>
      </c>
      <c r="H95175">
        <v>171875000</v>
      </c>
      <c r="I95175">
        <v>0</v>
      </c>
    </row>
    <row r="95176" spans="1:9" x14ac:dyDescent="0.25">
      <c r="A95176" s="1" t="s">
        <v>95183</v>
      </c>
      <c r="B95176">
        <v>20.299999999999986</v>
      </c>
      <c r="C95176">
        <v>1.4007923917617022</v>
      </c>
      <c r="D95176">
        <v>0.79802261941668906</v>
      </c>
      <c r="E95176">
        <v>0.60276977234501317</v>
      </c>
      <c r="F95176">
        <v>-4.8208531321032311E-2</v>
      </c>
      <c r="G95176">
        <v>20.200000000000017</v>
      </c>
      <c r="H95176">
        <v>109375000</v>
      </c>
      <c r="I95176">
        <v>0</v>
      </c>
    </row>
    <row r="95177" spans="1:9" x14ac:dyDescent="0.25">
      <c r="A95177" s="1" t="s">
        <v>95184</v>
      </c>
      <c r="B95177">
        <v>20.29999999999999</v>
      </c>
      <c r="C95177">
        <v>1.4070396068600157</v>
      </c>
      <c r="D95177">
        <v>0.8034167574631299</v>
      </c>
      <c r="E95177">
        <v>0.60362284939688582</v>
      </c>
      <c r="F95177">
        <v>-4.5326188585252947E-2</v>
      </c>
      <c r="G95177">
        <v>20.200000000000017</v>
      </c>
      <c r="H95177">
        <v>156250000</v>
      </c>
      <c r="I95177">
        <v>0</v>
      </c>
    </row>
    <row r="95178" spans="1:9" x14ac:dyDescent="0.25">
      <c r="A95178" s="1" t="s">
        <v>95185</v>
      </c>
      <c r="B95178">
        <v>23.199999999999971</v>
      </c>
      <c r="C95178">
        <v>3.9694197488840417</v>
      </c>
      <c r="D95178">
        <v>1.7666938984883664</v>
      </c>
      <c r="E95178">
        <v>2.2027258503956753</v>
      </c>
      <c r="F95178">
        <v>0.35808953462819071</v>
      </c>
      <c r="G95178">
        <v>23.100000000000058</v>
      </c>
      <c r="H95178">
        <v>171875000</v>
      </c>
      <c r="I95178">
        <v>0</v>
      </c>
    </row>
    <row r="95179" spans="1:9" x14ac:dyDescent="0.25">
      <c r="A95179" s="1" t="s">
        <v>95186</v>
      </c>
      <c r="B95179">
        <v>23.299999999999976</v>
      </c>
      <c r="C95179">
        <v>4.7677852205858473</v>
      </c>
      <c r="D95179">
        <v>2.1631320070493016</v>
      </c>
      <c r="E95179">
        <v>2.604653213536547</v>
      </c>
      <c r="F95179">
        <v>-0.41988708137513076</v>
      </c>
      <c r="G95179">
        <v>23.20000000000006</v>
      </c>
      <c r="H95179">
        <v>156250000</v>
      </c>
      <c r="I95179">
        <v>0</v>
      </c>
    </row>
    <row r="95180" spans="1:9" x14ac:dyDescent="0.25">
      <c r="A95180" s="1" t="s">
        <v>95187</v>
      </c>
      <c r="B95180">
        <v>22.699999999999971</v>
      </c>
      <c r="C95180">
        <v>4.5805206146055326</v>
      </c>
      <c r="D95180">
        <v>2.0709780124170725</v>
      </c>
      <c r="E95180">
        <v>2.509542602188461</v>
      </c>
      <c r="F95180">
        <v>0.85674633288336288</v>
      </c>
      <c r="G95180">
        <v>22.600000000000051</v>
      </c>
      <c r="H95180">
        <v>218750000</v>
      </c>
      <c r="I95180">
        <v>0</v>
      </c>
    </row>
    <row r="95181" spans="1:9" x14ac:dyDescent="0.25">
      <c r="A95181" s="1" t="s">
        <v>95188</v>
      </c>
      <c r="B95181">
        <v>22.799999999999986</v>
      </c>
      <c r="C95181">
        <v>4.2911605276599838</v>
      </c>
      <c r="D95181">
        <v>1.923584741170318</v>
      </c>
      <c r="E95181">
        <v>2.3675757864896623</v>
      </c>
      <c r="F95181">
        <v>0.64141305418776362</v>
      </c>
      <c r="G95181">
        <v>22.700000000000053</v>
      </c>
      <c r="H95181">
        <v>156250000</v>
      </c>
      <c r="I95181">
        <v>0</v>
      </c>
    </row>
    <row r="95182" spans="1:9" x14ac:dyDescent="0.25">
      <c r="A95182" s="1" t="s">
        <v>95189</v>
      </c>
      <c r="B95182">
        <v>20.800000000000022</v>
      </c>
      <c r="C95182">
        <v>3.0004782324262589</v>
      </c>
      <c r="D95182">
        <v>1.579965976192792</v>
      </c>
      <c r="E95182">
        <v>1.4205122562334669</v>
      </c>
      <c r="F95182">
        <v>-0.82245132331304216</v>
      </c>
      <c r="G95182">
        <v>20.700000000000024</v>
      </c>
      <c r="H95182">
        <v>140625000</v>
      </c>
      <c r="I95182">
        <v>0</v>
      </c>
    </row>
    <row r="95183" spans="1:9" x14ac:dyDescent="0.25">
      <c r="A95183" s="1" t="s">
        <v>95190</v>
      </c>
      <c r="B95183">
        <v>20.9</v>
      </c>
      <c r="C95183">
        <v>3.2893060417271967</v>
      </c>
      <c r="D95183">
        <v>1.725031573884106</v>
      </c>
      <c r="E95183">
        <v>1.5642744678430907</v>
      </c>
      <c r="F95183">
        <v>-1</v>
      </c>
      <c r="G95183">
        <v>20.800000000000026</v>
      </c>
      <c r="H95183">
        <v>109375000</v>
      </c>
      <c r="I95183">
        <v>0</v>
      </c>
    </row>
    <row r="95184" spans="1:9" x14ac:dyDescent="0.25">
      <c r="A95184" s="1" t="s">
        <v>95191</v>
      </c>
      <c r="B95184">
        <v>21.199999999999989</v>
      </c>
      <c r="C95184">
        <v>4.4731997857088075</v>
      </c>
      <c r="D95184">
        <v>2.3545607270117754</v>
      </c>
      <c r="E95184">
        <v>2.1186390586970352</v>
      </c>
      <c r="F95184">
        <v>-0.8172262834741808</v>
      </c>
      <c r="G95184">
        <v>21.10000000000003</v>
      </c>
      <c r="H95184">
        <v>203125000</v>
      </c>
      <c r="I95184">
        <v>0</v>
      </c>
    </row>
    <row r="95185" spans="1:9" x14ac:dyDescent="0.25">
      <c r="A95185" s="1" t="s">
        <v>95192</v>
      </c>
      <c r="B95185">
        <v>21.199999999999978</v>
      </c>
      <c r="C95185">
        <v>5.0852712110816274</v>
      </c>
      <c r="D95185">
        <v>2.6630902930142208</v>
      </c>
      <c r="E95185">
        <v>2.4221809180674101</v>
      </c>
      <c r="F95185">
        <v>-1</v>
      </c>
      <c r="G95185">
        <v>21.10000000000003</v>
      </c>
      <c r="H95185">
        <v>171875000</v>
      </c>
      <c r="I95185">
        <v>0</v>
      </c>
    </row>
    <row r="95186" spans="1:9" x14ac:dyDescent="0.25">
      <c r="A95186" s="1" t="s">
        <v>95193</v>
      </c>
      <c r="B95186">
        <v>27.018314961623606</v>
      </c>
      <c r="C95186">
        <v>18.928049545036721</v>
      </c>
      <c r="D95186">
        <v>9.9207890557393839</v>
      </c>
      <c r="E95186">
        <v>9.007260489297332</v>
      </c>
      <c r="F95186">
        <v>-1</v>
      </c>
      <c r="G95186">
        <v>29.400000000000148</v>
      </c>
      <c r="H95186">
        <v>218750000</v>
      </c>
      <c r="I95186">
        <v>0</v>
      </c>
    </row>
    <row r="95187" spans="1:9" x14ac:dyDescent="0.25">
      <c r="A95187" s="1" t="s">
        <v>95194</v>
      </c>
      <c r="B95187">
        <v>27.622684128841797</v>
      </c>
      <c r="C95187">
        <v>20.096501533800101</v>
      </c>
      <c r="D95187">
        <v>10.506534580866365</v>
      </c>
      <c r="E95187">
        <v>9.5899669529337448</v>
      </c>
      <c r="F95187">
        <v>-0.94714111467955853</v>
      </c>
      <c r="G95187">
        <v>29.700000000000152</v>
      </c>
      <c r="H95187">
        <v>234375000</v>
      </c>
      <c r="I95187">
        <v>0</v>
      </c>
    </row>
    <row r="95188" spans="1:9" x14ac:dyDescent="0.25">
      <c r="A95188" s="1" t="s">
        <v>95195</v>
      </c>
      <c r="B95188">
        <v>22.199999999999992</v>
      </c>
      <c r="C95188">
        <v>3.2988877952588957</v>
      </c>
      <c r="D95188">
        <v>2.2288072129606022</v>
      </c>
      <c r="E95188">
        <v>1.0700805822982935</v>
      </c>
      <c r="F95188">
        <v>-6.7970027789742815E-2</v>
      </c>
      <c r="G95188">
        <v>22.100000000000044</v>
      </c>
      <c r="H95188">
        <v>140625000</v>
      </c>
      <c r="I95188">
        <v>0</v>
      </c>
    </row>
    <row r="95189" spans="1:9" x14ac:dyDescent="0.25">
      <c r="A95189" s="1" t="s">
        <v>95196</v>
      </c>
      <c r="B95189">
        <v>22.299999999999983</v>
      </c>
      <c r="C95189">
        <v>3.341642777952833</v>
      </c>
      <c r="D95189">
        <v>2.2622913836066241</v>
      </c>
      <c r="E95189">
        <v>1.079351394346209</v>
      </c>
      <c r="F95189">
        <v>-6.9733331623986317E-2</v>
      </c>
      <c r="G95189">
        <v>22.200000000000045</v>
      </c>
      <c r="H95189">
        <v>140625000</v>
      </c>
      <c r="I95189">
        <v>0</v>
      </c>
    </row>
    <row r="95190" spans="1:9" x14ac:dyDescent="0.25">
      <c r="A95190" s="1" t="s">
        <v>95197</v>
      </c>
      <c r="B95190">
        <v>21.799999999999965</v>
      </c>
      <c r="C95190">
        <v>3.4132726674805944</v>
      </c>
      <c r="D95190">
        <v>2.3465100309356304</v>
      </c>
      <c r="E95190">
        <v>1.0667626365449641</v>
      </c>
      <c r="F95190">
        <v>-0.12574424299447662</v>
      </c>
      <c r="G95190">
        <v>21.700000000000038</v>
      </c>
      <c r="H95190">
        <v>203125000</v>
      </c>
      <c r="I95190">
        <v>0</v>
      </c>
    </row>
    <row r="95191" spans="1:9" x14ac:dyDescent="0.25">
      <c r="A95191" s="1" t="s">
        <v>95198</v>
      </c>
      <c r="B95191">
        <v>21.9</v>
      </c>
      <c r="C95191">
        <v>3.416557768622007</v>
      </c>
      <c r="D95191">
        <v>2.3704727186965244</v>
      </c>
      <c r="E95191">
        <v>1.0460850499254826</v>
      </c>
      <c r="F95191">
        <v>-0.11445393624881239</v>
      </c>
      <c r="G95191">
        <v>21.80000000000004</v>
      </c>
      <c r="H95191">
        <v>171875000</v>
      </c>
      <c r="I95191">
        <v>0</v>
      </c>
    </row>
    <row r="95192" spans="1:9" x14ac:dyDescent="0.25">
      <c r="A95192" s="1" t="s">
        <v>95199</v>
      </c>
      <c r="B95192">
        <v>21.599999999999977</v>
      </c>
      <c r="C95192">
        <v>4.2381838320360643</v>
      </c>
      <c r="D95192">
        <v>2.7991584150408846</v>
      </c>
      <c r="E95192">
        <v>1.4390254169951797</v>
      </c>
      <c r="F95192">
        <v>-0.33674699887860093</v>
      </c>
      <c r="G95192">
        <v>21.500000000000036</v>
      </c>
      <c r="H95192">
        <v>109375000</v>
      </c>
      <c r="I95192">
        <v>0</v>
      </c>
    </row>
    <row r="95193" spans="1:9" x14ac:dyDescent="0.25">
      <c r="A95193" s="1" t="s">
        <v>95200</v>
      </c>
      <c r="B95193">
        <v>21.59999999999998</v>
      </c>
      <c r="C95193">
        <v>4.2285552020619068</v>
      </c>
      <c r="D95193">
        <v>2.8055505769103299</v>
      </c>
      <c r="E95193">
        <v>1.4230046251515769</v>
      </c>
      <c r="F95193">
        <v>-0.2914050067576377</v>
      </c>
      <c r="G95193">
        <v>21.500000000000036</v>
      </c>
      <c r="H95193">
        <v>109375000</v>
      </c>
      <c r="I95193">
        <v>0</v>
      </c>
    </row>
    <row r="95194" spans="1:9" x14ac:dyDescent="0.25">
      <c r="A95194" s="1" t="s">
        <v>95201</v>
      </c>
      <c r="B95194">
        <v>28.420102089790973</v>
      </c>
      <c r="C95194">
        <v>18.359217857348973</v>
      </c>
      <c r="D95194">
        <v>8.6441575624518521</v>
      </c>
      <c r="E95194">
        <v>9.715060294897123</v>
      </c>
      <c r="F95194">
        <v>-1</v>
      </c>
      <c r="G95194">
        <v>29.600000000000151</v>
      </c>
      <c r="H95194">
        <v>203125000</v>
      </c>
      <c r="I95194">
        <v>0</v>
      </c>
    </row>
    <row r="95195" spans="1:9" x14ac:dyDescent="0.25">
      <c r="A95195" s="1" t="s">
        <v>95202</v>
      </c>
      <c r="B95195">
        <v>28.37074122390332</v>
      </c>
      <c r="C95195">
        <v>13.921463112116429</v>
      </c>
      <c r="D95195">
        <v>3.2735325825702541</v>
      </c>
      <c r="E95195">
        <v>10.647930529546171</v>
      </c>
      <c r="F95195">
        <v>-1</v>
      </c>
      <c r="G95195">
        <v>29.600000000000151</v>
      </c>
      <c r="H95195">
        <v>187500000</v>
      </c>
      <c r="I95195">
        <v>0</v>
      </c>
    </row>
    <row r="95196" spans="1:9" x14ac:dyDescent="0.25">
      <c r="A95196" s="1" t="s">
        <v>95203</v>
      </c>
      <c r="B95196">
        <v>22.699999999999996</v>
      </c>
      <c r="C95196">
        <v>3.9027941997378583</v>
      </c>
      <c r="D95196">
        <v>1.3817547421569243</v>
      </c>
      <c r="E95196">
        <v>2.5210394575809341</v>
      </c>
      <c r="F95196">
        <v>0.14062145397427184</v>
      </c>
      <c r="G95196">
        <v>22.600000000000051</v>
      </c>
      <c r="H95196">
        <v>156250000</v>
      </c>
      <c r="I95196">
        <v>0</v>
      </c>
    </row>
    <row r="95197" spans="1:9" x14ac:dyDescent="0.25">
      <c r="A95197" s="1" t="s">
        <v>95204</v>
      </c>
      <c r="B95197">
        <v>22.799999999999997</v>
      </c>
      <c r="C95197">
        <v>3.938305486886704</v>
      </c>
      <c r="D95197">
        <v>1.3866240344544369</v>
      </c>
      <c r="E95197">
        <v>2.5516814524322671</v>
      </c>
      <c r="F95197">
        <v>0.13536786478934815</v>
      </c>
      <c r="G95197">
        <v>22.700000000000053</v>
      </c>
      <c r="H95197">
        <v>187500000</v>
      </c>
      <c r="I95197">
        <v>0</v>
      </c>
    </row>
    <row r="95198" spans="1:9" x14ac:dyDescent="0.25">
      <c r="A95198" s="1" t="s">
        <v>95205</v>
      </c>
      <c r="B95198">
        <v>22.300000000000011</v>
      </c>
      <c r="C95198">
        <v>3.9704428136296235</v>
      </c>
      <c r="D95198">
        <v>1.3837430905698991</v>
      </c>
      <c r="E95198">
        <v>2.5866997230597244</v>
      </c>
      <c r="F95198">
        <v>0.15995812883913763</v>
      </c>
      <c r="G95198">
        <v>22.200000000000045</v>
      </c>
      <c r="H95198">
        <v>125000000</v>
      </c>
      <c r="I95198">
        <v>0</v>
      </c>
    </row>
    <row r="95199" spans="1:9" x14ac:dyDescent="0.25">
      <c r="A95199" s="1" t="s">
        <v>95206</v>
      </c>
      <c r="B95199">
        <v>22.4</v>
      </c>
      <c r="C95199">
        <v>4.0230457298040356</v>
      </c>
      <c r="D95199">
        <v>1.3922974591433106</v>
      </c>
      <c r="E95199">
        <v>2.630748270660725</v>
      </c>
      <c r="F95199">
        <v>0.14677782915534809</v>
      </c>
      <c r="G95199">
        <v>22.300000000000047</v>
      </c>
      <c r="H95199">
        <v>187500000</v>
      </c>
      <c r="I95199">
        <v>0</v>
      </c>
    </row>
    <row r="95200" spans="1:9" x14ac:dyDescent="0.25">
      <c r="A95200" s="1" t="s">
        <v>95207</v>
      </c>
      <c r="B95200">
        <v>28.251585692880234</v>
      </c>
      <c r="C95200">
        <v>18.296637779369878</v>
      </c>
      <c r="D95200">
        <v>5.5313201833904149</v>
      </c>
      <c r="E95200">
        <v>12.765317595979457</v>
      </c>
      <c r="F95200">
        <v>-1</v>
      </c>
      <c r="G95200">
        <v>33.1000000000002</v>
      </c>
      <c r="H95200">
        <v>296875000</v>
      </c>
      <c r="I95200">
        <v>0</v>
      </c>
    </row>
    <row r="95201" spans="1:9" x14ac:dyDescent="0.25">
      <c r="A95201" s="1" t="s">
        <v>95208</v>
      </c>
      <c r="B95201">
        <v>23.687446656482678</v>
      </c>
      <c r="C95201">
        <v>27.448597530098187</v>
      </c>
      <c r="D95201">
        <v>13.659529983354599</v>
      </c>
      <c r="E95201">
        <v>13.789067546743601</v>
      </c>
      <c r="F95201">
        <v>-0.50952544949442879</v>
      </c>
      <c r="G95201">
        <v>0</v>
      </c>
      <c r="H95201">
        <v>453125000</v>
      </c>
      <c r="I95201">
        <v>0</v>
      </c>
    </row>
    <row r="95202" spans="1:9" x14ac:dyDescent="0.25">
      <c r="A95202" s="1" t="s">
        <v>95209</v>
      </c>
      <c r="B95202">
        <v>29.605156302962833</v>
      </c>
      <c r="C95202">
        <v>19.144923504911077</v>
      </c>
      <c r="D95202">
        <v>13.228030686395478</v>
      </c>
      <c r="E95202">
        <v>5.9168928185155876</v>
      </c>
      <c r="F95202">
        <v>-0.95792877691051359</v>
      </c>
      <c r="G95202">
        <v>31.000000000000171</v>
      </c>
      <c r="H95202">
        <v>250000000</v>
      </c>
      <c r="I95202">
        <v>0</v>
      </c>
    </row>
    <row r="95203" spans="1:9" x14ac:dyDescent="0.25">
      <c r="A95203" s="1" t="s">
        <v>95210</v>
      </c>
      <c r="B95203">
        <v>30.393162859716213</v>
      </c>
      <c r="C95203">
        <v>21.962136649811434</v>
      </c>
      <c r="D95203">
        <v>7.4578927516223459</v>
      </c>
      <c r="E95203">
        <v>14.504243898189081</v>
      </c>
      <c r="F95203">
        <v>-1</v>
      </c>
      <c r="G95203">
        <v>32.300000000000189</v>
      </c>
      <c r="H95203">
        <v>234375000</v>
      </c>
      <c r="I95203">
        <v>0</v>
      </c>
    </row>
    <row r="95204" spans="1:9" x14ac:dyDescent="0.25">
      <c r="A95204" s="1" t="s">
        <v>95211</v>
      </c>
      <c r="B95204">
        <v>23.200000000000006</v>
      </c>
      <c r="C95204">
        <v>4.5828611412882312</v>
      </c>
      <c r="D95204">
        <v>2.9165469848338574</v>
      </c>
      <c r="E95204">
        <v>1.6663141564543742</v>
      </c>
      <c r="F95204">
        <v>-0.53223987351733593</v>
      </c>
      <c r="G95204">
        <v>23.100000000000058</v>
      </c>
      <c r="H95204">
        <v>171875000</v>
      </c>
      <c r="I95204">
        <v>0</v>
      </c>
    </row>
    <row r="95205" spans="1:9" x14ac:dyDescent="0.25">
      <c r="A95205" s="1" t="s">
        <v>95212</v>
      </c>
      <c r="B95205">
        <v>23.300000000000022</v>
      </c>
      <c r="C95205">
        <v>4.4806456254876927</v>
      </c>
      <c r="D95205">
        <v>2.8745179272148649</v>
      </c>
      <c r="E95205">
        <v>1.6061276982728279</v>
      </c>
      <c r="F95205">
        <v>-0.42885041035723725</v>
      </c>
      <c r="G95205">
        <v>23.20000000000006</v>
      </c>
      <c r="H95205">
        <v>156250000</v>
      </c>
      <c r="I95205">
        <v>0</v>
      </c>
    </row>
    <row r="95206" spans="1:9" x14ac:dyDescent="0.25">
      <c r="A95206" s="1" t="s">
        <v>95213</v>
      </c>
      <c r="B95206">
        <v>21.484154416827771</v>
      </c>
      <c r="C95206">
        <v>4.8336608547734823</v>
      </c>
      <c r="D95206">
        <v>2.1463338841576221</v>
      </c>
      <c r="E95206">
        <v>2.6873269706158647</v>
      </c>
      <c r="F95206">
        <v>0.64839736198247699</v>
      </c>
      <c r="G95206">
        <v>21.500000000000036</v>
      </c>
      <c r="H95206">
        <v>171875000</v>
      </c>
      <c r="I95206">
        <v>0</v>
      </c>
    </row>
    <row r="95207" spans="1:9" x14ac:dyDescent="0.25">
      <c r="A95207" s="1" t="s">
        <v>95214</v>
      </c>
      <c r="B95207">
        <v>23.613521755356</v>
      </c>
      <c r="C95207">
        <v>9.6434953883451655</v>
      </c>
      <c r="D95207">
        <v>4.546204620026721</v>
      </c>
      <c r="E95207">
        <v>5.0972907683184454</v>
      </c>
      <c r="F95207">
        <v>-0.5</v>
      </c>
      <c r="G95207">
        <v>29.200000000000145</v>
      </c>
      <c r="H95207">
        <v>187500000</v>
      </c>
      <c r="I95207">
        <v>0</v>
      </c>
    </row>
    <row r="95208" spans="1:9" x14ac:dyDescent="0.25">
      <c r="A95208" s="1" t="s">
        <v>95215</v>
      </c>
      <c r="B95208">
        <v>21.099999999999952</v>
      </c>
      <c r="C95208">
        <v>2.9674880773389365</v>
      </c>
      <c r="D95208">
        <v>1.2302286041371921</v>
      </c>
      <c r="E95208">
        <v>1.7372594732017443</v>
      </c>
      <c r="F95208">
        <v>0.5072120090962029</v>
      </c>
      <c r="G95208">
        <v>21.000000000000028</v>
      </c>
      <c r="H95208">
        <v>171875000</v>
      </c>
      <c r="I95208">
        <v>0</v>
      </c>
    </row>
    <row r="95209" spans="1:9" x14ac:dyDescent="0.25">
      <c r="A95209" s="1" t="s">
        <v>95216</v>
      </c>
      <c r="B95209">
        <v>21.099999999999952</v>
      </c>
      <c r="C95209">
        <v>2.995390916146246</v>
      </c>
      <c r="D95209">
        <v>1.2443015494678544</v>
      </c>
      <c r="E95209">
        <v>1.7510893666783915</v>
      </c>
      <c r="F95209">
        <v>0.463407923797027</v>
      </c>
      <c r="G95209">
        <v>21.000000000000028</v>
      </c>
      <c r="H95209">
        <v>156250000</v>
      </c>
      <c r="I95209">
        <v>0</v>
      </c>
    </row>
    <row r="95210" spans="1:9" x14ac:dyDescent="0.25">
      <c r="A95210" s="1" t="s">
        <v>95217</v>
      </c>
      <c r="B95210">
        <v>22.399999999999967</v>
      </c>
      <c r="C95210">
        <v>6.0534846060506915</v>
      </c>
      <c r="D95210">
        <v>2.5707405768644893</v>
      </c>
      <c r="E95210">
        <v>3.4827440291862022</v>
      </c>
      <c r="F95210">
        <v>-0.51654068388751195</v>
      </c>
      <c r="G95210">
        <v>22.300000000000047</v>
      </c>
      <c r="H95210">
        <v>187500000</v>
      </c>
      <c r="I95210">
        <v>0</v>
      </c>
    </row>
    <row r="95211" spans="1:9" x14ac:dyDescent="0.25">
      <c r="A95211" s="1" t="s">
        <v>95218</v>
      </c>
      <c r="B95211">
        <v>22.399999999999988</v>
      </c>
      <c r="C95211">
        <v>5.7623915993110506</v>
      </c>
      <c r="D95211">
        <v>2.4170661999929095</v>
      </c>
      <c r="E95211">
        <v>3.3453253993181411</v>
      </c>
      <c r="F95211">
        <v>0.40117431420066962</v>
      </c>
      <c r="G95211">
        <v>22.300000000000047</v>
      </c>
      <c r="H95211">
        <v>171875000</v>
      </c>
      <c r="I95211">
        <v>0</v>
      </c>
    </row>
    <row r="95212" spans="1:9" x14ac:dyDescent="0.25">
      <c r="A95212" s="1" t="s">
        <v>95219</v>
      </c>
      <c r="B95212">
        <v>21.899999999999995</v>
      </c>
      <c r="C95212">
        <v>3.7715886747815581</v>
      </c>
      <c r="D95212">
        <v>1.3996134429430249</v>
      </c>
      <c r="E95212">
        <v>2.3719752318385332</v>
      </c>
      <c r="F95212">
        <v>0.14381141879754367</v>
      </c>
      <c r="G95212">
        <v>21.80000000000004</v>
      </c>
      <c r="H95212">
        <v>171875000</v>
      </c>
      <c r="I95212">
        <v>0</v>
      </c>
    </row>
    <row r="95213" spans="1:9" x14ac:dyDescent="0.25">
      <c r="A95213" s="1" t="s">
        <v>95220</v>
      </c>
      <c r="B95213">
        <v>22.000000000000007</v>
      </c>
      <c r="C95213">
        <v>3.799682572843091</v>
      </c>
      <c r="D95213">
        <v>1.3973432700108059</v>
      </c>
      <c r="E95213">
        <v>2.402339302832285</v>
      </c>
      <c r="F95213">
        <v>0.14183551776580039</v>
      </c>
      <c r="G95213">
        <v>21.900000000000041</v>
      </c>
      <c r="H95213">
        <v>203125000</v>
      </c>
      <c r="I95213">
        <v>0</v>
      </c>
    </row>
    <row r="95214" spans="1:9" x14ac:dyDescent="0.25">
      <c r="A95214" s="1" t="s">
        <v>95221</v>
      </c>
      <c r="B95214">
        <v>21.499999999999979</v>
      </c>
      <c r="C95214">
        <v>3.0569197108972115</v>
      </c>
      <c r="D95214">
        <v>1.0146271146224892</v>
      </c>
      <c r="E95214">
        <v>2.0422925962747223</v>
      </c>
      <c r="F95214">
        <v>9.2645939990673387E-2</v>
      </c>
      <c r="G95214">
        <v>21.400000000000034</v>
      </c>
      <c r="H95214">
        <v>156250000</v>
      </c>
      <c r="I95214">
        <v>0</v>
      </c>
    </row>
    <row r="95215" spans="1:9" x14ac:dyDescent="0.25">
      <c r="A95215" s="1" t="s">
        <v>95222</v>
      </c>
      <c r="B95215">
        <v>21.499999999999996</v>
      </c>
      <c r="C95215">
        <v>3.0912288947058149</v>
      </c>
      <c r="D95215">
        <v>1.0200744563728605</v>
      </c>
      <c r="E95215">
        <v>2.0711544383329543</v>
      </c>
      <c r="F95215">
        <v>9.1521067137897205E-2</v>
      </c>
      <c r="G95215">
        <v>21.400000000000034</v>
      </c>
      <c r="H95215">
        <v>156250000</v>
      </c>
      <c r="I95215">
        <v>0</v>
      </c>
    </row>
    <row r="95216" spans="1:9" x14ac:dyDescent="0.25">
      <c r="A95216" s="1" t="s">
        <v>95223</v>
      </c>
      <c r="B95216">
        <v>25.544237406352817</v>
      </c>
      <c r="C95216">
        <v>12.093138432125928</v>
      </c>
      <c r="D95216">
        <v>5.6339043424695916</v>
      </c>
      <c r="E95216">
        <v>6.4592340896563414</v>
      </c>
      <c r="F95216">
        <v>1</v>
      </c>
      <c r="G95216">
        <v>27.600000000000122</v>
      </c>
      <c r="H95216">
        <v>250000000</v>
      </c>
      <c r="I95216">
        <v>0</v>
      </c>
    </row>
    <row r="95217" spans="1:9" x14ac:dyDescent="0.25">
      <c r="A95217" s="1" t="s">
        <v>95224</v>
      </c>
      <c r="B95217">
        <v>25.99817521454159</v>
      </c>
      <c r="C95217">
        <v>18.475686473867732</v>
      </c>
      <c r="D95217">
        <v>8.8201198838280082</v>
      </c>
      <c r="E95217">
        <v>9.6555665900397241</v>
      </c>
      <c r="F95217">
        <v>1</v>
      </c>
      <c r="G95217">
        <v>26.800000000000111</v>
      </c>
      <c r="H95217">
        <v>203125000</v>
      </c>
      <c r="I95217">
        <v>0</v>
      </c>
    </row>
    <row r="95218" spans="1:9" x14ac:dyDescent="0.25">
      <c r="A95218" s="1" t="s">
        <v>95225</v>
      </c>
      <c r="B95218">
        <v>23.623118375061157</v>
      </c>
      <c r="C95218">
        <v>25.495048268549038</v>
      </c>
      <c r="D95218">
        <v>12.661183644774749</v>
      </c>
      <c r="E95218">
        <v>12.833864623774289</v>
      </c>
      <c r="F95218">
        <v>-0.5</v>
      </c>
      <c r="G95218">
        <v>0</v>
      </c>
      <c r="H95218">
        <v>468750000</v>
      </c>
      <c r="I95218">
        <v>0</v>
      </c>
    </row>
    <row r="95219" spans="1:9" x14ac:dyDescent="0.25">
      <c r="A95219" s="1" t="s">
        <v>95226</v>
      </c>
      <c r="B95219">
        <v>23.611290310074658</v>
      </c>
      <c r="C95219">
        <v>25.014959822450923</v>
      </c>
      <c r="D95219">
        <v>12.424716890674315</v>
      </c>
      <c r="E95219">
        <v>12.590242931776618</v>
      </c>
      <c r="F95219">
        <v>-0.5</v>
      </c>
      <c r="G95219">
        <v>0</v>
      </c>
      <c r="H95219">
        <v>609375000</v>
      </c>
      <c r="I95219">
        <v>0</v>
      </c>
    </row>
    <row r="95220" spans="1:9" x14ac:dyDescent="0.25">
      <c r="A95220" s="1" t="s">
        <v>95227</v>
      </c>
      <c r="B95220">
        <v>21.399999999999956</v>
      </c>
      <c r="C95220">
        <v>3.1055359800788853</v>
      </c>
      <c r="D95220">
        <v>2.0410486632482221</v>
      </c>
      <c r="E95220">
        <v>1.0644873168306632</v>
      </c>
      <c r="F95220">
        <v>-0.14115624296864038</v>
      </c>
      <c r="G95220">
        <v>21.300000000000033</v>
      </c>
      <c r="H95220">
        <v>203125000</v>
      </c>
      <c r="I95220">
        <v>0</v>
      </c>
    </row>
    <row r="95221" spans="1:9" x14ac:dyDescent="0.25">
      <c r="A95221" s="1" t="s">
        <v>95228</v>
      </c>
      <c r="B95221">
        <v>21.499999999999968</v>
      </c>
      <c r="C95221">
        <v>3.156085699040621</v>
      </c>
      <c r="D95221">
        <v>2.0817233244937077</v>
      </c>
      <c r="E95221">
        <v>1.0743623745469133</v>
      </c>
      <c r="F95221">
        <v>-0.14681527571684194</v>
      </c>
      <c r="G95221">
        <v>21.400000000000034</v>
      </c>
      <c r="H95221">
        <v>140625000</v>
      </c>
      <c r="I95221">
        <v>0</v>
      </c>
    </row>
    <row r="95222" spans="1:9" x14ac:dyDescent="0.25">
      <c r="A95222" s="1" t="s">
        <v>95229</v>
      </c>
      <c r="B95222">
        <v>21.099999999999966</v>
      </c>
      <c r="C95222">
        <v>2.6352150723565035</v>
      </c>
      <c r="D95222">
        <v>1.8580328909138819</v>
      </c>
      <c r="E95222">
        <v>0.77718218144262163</v>
      </c>
      <c r="F95222">
        <v>-6.4531468217255306E-2</v>
      </c>
      <c r="G95222">
        <v>21.000000000000028</v>
      </c>
      <c r="H95222">
        <v>203125000</v>
      </c>
      <c r="I95222">
        <v>0</v>
      </c>
    </row>
    <row r="95223" spans="1:9" x14ac:dyDescent="0.25">
      <c r="A95223" s="1" t="s">
        <v>95230</v>
      </c>
      <c r="B95223">
        <v>21.099999999999962</v>
      </c>
      <c r="C95223">
        <v>2.6724266406033177</v>
      </c>
      <c r="D95223">
        <v>1.8825839429899469</v>
      </c>
      <c r="E95223">
        <v>0.78984269761337078</v>
      </c>
      <c r="F95223">
        <v>6.4436217347284774E-2</v>
      </c>
      <c r="G95223">
        <v>21.000000000000028</v>
      </c>
      <c r="H95223">
        <v>125000000</v>
      </c>
      <c r="I95223">
        <v>0</v>
      </c>
    </row>
    <row r="95224" spans="1:9" x14ac:dyDescent="0.25">
      <c r="A95224" s="1" t="s">
        <v>95231</v>
      </c>
      <c r="B95224">
        <v>20.699999999999971</v>
      </c>
      <c r="C95224">
        <v>2.3810812460503792</v>
      </c>
      <c r="D95224">
        <v>1.7184294051963409</v>
      </c>
      <c r="E95224">
        <v>0.66265184085403828</v>
      </c>
      <c r="F95224">
        <v>7.2676391733816015E-2</v>
      </c>
      <c r="G95224">
        <v>20.600000000000023</v>
      </c>
      <c r="H95224">
        <v>156250000</v>
      </c>
      <c r="I95224">
        <v>0</v>
      </c>
    </row>
    <row r="95225" spans="1:9" x14ac:dyDescent="0.25">
      <c r="A95225" s="1" t="s">
        <v>95232</v>
      </c>
      <c r="B95225">
        <v>20.699999999999982</v>
      </c>
      <c r="C95225">
        <v>2.4006957459058835</v>
      </c>
      <c r="D95225">
        <v>1.7385591373718339</v>
      </c>
      <c r="E95225">
        <v>0.66213660853404965</v>
      </c>
      <c r="F95225">
        <v>7.7150726653207879E-2</v>
      </c>
      <c r="G95225">
        <v>20.600000000000023</v>
      </c>
      <c r="H95225">
        <v>140625000</v>
      </c>
      <c r="I95225">
        <v>0</v>
      </c>
    </row>
    <row r="95226" spans="1:9" x14ac:dyDescent="0.25">
      <c r="A95226" s="1" t="s">
        <v>95233</v>
      </c>
      <c r="B95226">
        <v>28.71735546920511</v>
      </c>
      <c r="C95226">
        <v>20.43264749366493</v>
      </c>
      <c r="D95226">
        <v>6.4937652146843314</v>
      </c>
      <c r="E95226">
        <v>13.9388822789806</v>
      </c>
      <c r="F95226">
        <v>-1</v>
      </c>
      <c r="G95226">
        <v>30.800000000000168</v>
      </c>
      <c r="H95226">
        <v>171875000</v>
      </c>
      <c r="I95226">
        <v>0</v>
      </c>
    </row>
    <row r="95227" spans="1:9" x14ac:dyDescent="0.25">
      <c r="A95227" s="1" t="s">
        <v>95234</v>
      </c>
      <c r="B95227">
        <v>29.445631960922945</v>
      </c>
      <c r="C95227">
        <v>23.209154729264021</v>
      </c>
      <c r="D95227">
        <v>7.8751743764992801</v>
      </c>
      <c r="E95227">
        <v>15.333980352764758</v>
      </c>
      <c r="F95227">
        <v>-1</v>
      </c>
      <c r="G95227">
        <v>31.000000000000171</v>
      </c>
      <c r="H95227">
        <v>281250000</v>
      </c>
      <c r="I95227">
        <v>0</v>
      </c>
    </row>
    <row r="95228" spans="1:9" x14ac:dyDescent="0.25">
      <c r="A95228" s="1" t="s">
        <v>95235</v>
      </c>
      <c r="B95228">
        <v>24.000000000000014</v>
      </c>
      <c r="C95228">
        <v>10.045237420702962</v>
      </c>
      <c r="D95228">
        <v>4.4023226011231635</v>
      </c>
      <c r="E95228">
        <v>5.6429148195797918</v>
      </c>
      <c r="F95228">
        <v>-1</v>
      </c>
      <c r="G95228">
        <v>23.90000000000007</v>
      </c>
      <c r="H95228">
        <v>187500000</v>
      </c>
      <c r="I95228">
        <v>0</v>
      </c>
    </row>
    <row r="95229" spans="1:9" x14ac:dyDescent="0.25">
      <c r="A95229" s="1" t="s">
        <v>95236</v>
      </c>
      <c r="B95229">
        <v>28.809080035316867</v>
      </c>
      <c r="C95229">
        <v>15.953924967385401</v>
      </c>
      <c r="D95229">
        <v>7.351258772013459</v>
      </c>
      <c r="E95229">
        <v>8.6026661953719419</v>
      </c>
      <c r="F95229">
        <v>0.93669631800242037</v>
      </c>
      <c r="G95229">
        <v>29.800000000000153</v>
      </c>
      <c r="H95229">
        <v>171875000</v>
      </c>
      <c r="I95229">
        <v>0</v>
      </c>
    </row>
    <row r="95230" spans="1:9" x14ac:dyDescent="0.25">
      <c r="A95230" s="1" t="s">
        <v>95237</v>
      </c>
      <c r="B95230">
        <v>20.899999999999967</v>
      </c>
      <c r="C95230">
        <v>4.0453831095108033</v>
      </c>
      <c r="D95230">
        <v>2.2154441422251892</v>
      </c>
      <c r="E95230">
        <v>1.8299389672856154</v>
      </c>
      <c r="F95230">
        <v>-0.6864612483029604</v>
      </c>
      <c r="G95230">
        <v>20.800000000000026</v>
      </c>
      <c r="H95230">
        <v>203125000</v>
      </c>
      <c r="I95230">
        <v>0</v>
      </c>
    </row>
    <row r="95231" spans="1:9" x14ac:dyDescent="0.25">
      <c r="A95231" s="1" t="s">
        <v>95238</v>
      </c>
      <c r="B95231">
        <v>20.999999999999968</v>
      </c>
      <c r="C95231">
        <v>3.4036950440598179</v>
      </c>
      <c r="D95231">
        <v>1.8948933525699148</v>
      </c>
      <c r="E95231">
        <v>1.5088016914899032</v>
      </c>
      <c r="F95231">
        <v>-1</v>
      </c>
      <c r="G95231">
        <v>20.900000000000027</v>
      </c>
      <c r="H95231">
        <v>187500000</v>
      </c>
      <c r="I95231">
        <v>0</v>
      </c>
    </row>
    <row r="95232" spans="1:9" x14ac:dyDescent="0.25">
      <c r="A95232" s="1" t="s">
        <v>95239</v>
      </c>
      <c r="B95232">
        <v>21.499999999999968</v>
      </c>
      <c r="C95232">
        <v>4.4404476973519387</v>
      </c>
      <c r="D95232">
        <v>2.6315689505447124</v>
      </c>
      <c r="E95232">
        <v>1.8088787468072272</v>
      </c>
      <c r="F95232">
        <v>-0.92599612044146618</v>
      </c>
      <c r="G95232">
        <v>21.400000000000034</v>
      </c>
      <c r="H95232">
        <v>140625000</v>
      </c>
      <c r="I95232">
        <v>0</v>
      </c>
    </row>
    <row r="95233" spans="1:9" x14ac:dyDescent="0.25">
      <c r="A95233" s="1" t="s">
        <v>95240</v>
      </c>
      <c r="B95233">
        <v>21.599999999999945</v>
      </c>
      <c r="C95233">
        <v>4.9610542279045795</v>
      </c>
      <c r="D95233">
        <v>2.9012938250533695</v>
      </c>
      <c r="E95233">
        <v>2.0597604028512104</v>
      </c>
      <c r="F95233">
        <v>-1</v>
      </c>
      <c r="G95233">
        <v>21.500000000000036</v>
      </c>
      <c r="H95233">
        <v>125000000</v>
      </c>
      <c r="I95233">
        <v>0</v>
      </c>
    </row>
    <row r="95234" spans="1:9" x14ac:dyDescent="0.25">
      <c r="A95234" s="1" t="s">
        <v>95241</v>
      </c>
      <c r="B95234">
        <v>27.933064050060285</v>
      </c>
      <c r="C95234">
        <v>27.517074885260122</v>
      </c>
      <c r="D95234">
        <v>13.753873133928201</v>
      </c>
      <c r="E95234">
        <v>13.763201751331934</v>
      </c>
      <c r="F95234">
        <v>-0.9994755064311267</v>
      </c>
      <c r="G95234">
        <v>0</v>
      </c>
      <c r="H95234">
        <v>546875000</v>
      </c>
      <c r="I95234">
        <v>0</v>
      </c>
    </row>
    <row r="95235" spans="1:9" x14ac:dyDescent="0.25">
      <c r="A95235" s="1" t="s">
        <v>95242</v>
      </c>
      <c r="B95235">
        <v>30.984766463365396</v>
      </c>
      <c r="C95235">
        <v>31.586342134500967</v>
      </c>
      <c r="D95235">
        <v>12.225674308387751</v>
      </c>
      <c r="E95235">
        <v>19.360667826113239</v>
      </c>
      <c r="F95235">
        <v>-1</v>
      </c>
      <c r="G95235">
        <v>0</v>
      </c>
      <c r="H95235">
        <v>484375000</v>
      </c>
      <c r="I95235">
        <v>0</v>
      </c>
    </row>
    <row r="95236" spans="1:9" x14ac:dyDescent="0.25">
      <c r="A95236" s="1" t="s">
        <v>95243</v>
      </c>
      <c r="B95236">
        <v>23.609714328472268</v>
      </c>
      <c r="C95236">
        <v>12.012178003880448</v>
      </c>
      <c r="D95236">
        <v>9.3001995352136237</v>
      </c>
      <c r="E95236">
        <v>2.7119784686668282</v>
      </c>
      <c r="F95236">
        <v>1</v>
      </c>
      <c r="G95236">
        <v>0</v>
      </c>
      <c r="H95236">
        <v>203125000</v>
      </c>
      <c r="I95236">
        <v>2</v>
      </c>
    </row>
    <row r="95237" spans="1:9" x14ac:dyDescent="0.25">
      <c r="A95237" s="1" t="s">
        <v>95244</v>
      </c>
      <c r="B95237">
        <v>24.494911287326989</v>
      </c>
      <c r="C95237">
        <v>13.267336131492231</v>
      </c>
      <c r="D95237">
        <v>4.01421542942066</v>
      </c>
      <c r="E95237">
        <v>9.2531207020715716</v>
      </c>
      <c r="F95237">
        <v>-1</v>
      </c>
      <c r="G95237">
        <v>0</v>
      </c>
      <c r="H95237">
        <v>187500000</v>
      </c>
      <c r="I95237">
        <v>1</v>
      </c>
    </row>
    <row r="95238" spans="1:9" x14ac:dyDescent="0.25">
      <c r="A95238" s="1" t="s">
        <v>95245</v>
      </c>
      <c r="B95238">
        <v>24.540708323786099</v>
      </c>
      <c r="C95238">
        <v>11.271532210894261</v>
      </c>
      <c r="D95238">
        <v>9.0866789595582915</v>
      </c>
      <c r="E95238">
        <v>2.1848532513359689</v>
      </c>
      <c r="F95238">
        <v>1</v>
      </c>
      <c r="G95238">
        <v>0</v>
      </c>
      <c r="H95238">
        <v>203125000</v>
      </c>
      <c r="I95238">
        <v>2</v>
      </c>
    </row>
    <row r="95239" spans="1:9" x14ac:dyDescent="0.25">
      <c r="A95239" s="1" t="s">
        <v>95246</v>
      </c>
      <c r="B95239">
        <v>24.039559683653493</v>
      </c>
      <c r="C95239">
        <v>10.886059494268096</v>
      </c>
      <c r="D95239">
        <v>2.7023094911260856</v>
      </c>
      <c r="E95239">
        <v>8.1837500031420127</v>
      </c>
      <c r="F95239">
        <v>-1</v>
      </c>
      <c r="G95239">
        <v>0</v>
      </c>
      <c r="H95239">
        <v>218750000</v>
      </c>
      <c r="I95239">
        <v>2</v>
      </c>
    </row>
    <row r="95240" spans="1:9" x14ac:dyDescent="0.25">
      <c r="A95240" s="1" t="s">
        <v>95247</v>
      </c>
      <c r="B95240">
        <v>22.689327166551791</v>
      </c>
      <c r="C95240">
        <v>8.1752389695554974</v>
      </c>
      <c r="D95240">
        <v>1.354314020801886</v>
      </c>
      <c r="E95240">
        <v>6.8209249487536141</v>
      </c>
      <c r="F95240">
        <v>-0.74216144960824959</v>
      </c>
      <c r="G95240">
        <v>24.000000000000071</v>
      </c>
      <c r="H95240">
        <v>171875000</v>
      </c>
      <c r="I95240">
        <v>1</v>
      </c>
    </row>
    <row r="95241" spans="1:9" x14ac:dyDescent="0.25">
      <c r="A95241" s="1" t="s">
        <v>95248</v>
      </c>
      <c r="B95241">
        <v>23.112805650912581</v>
      </c>
      <c r="C95241">
        <v>6.8248122868324712</v>
      </c>
      <c r="D95241">
        <v>4.0172342275921462</v>
      </c>
      <c r="E95241">
        <v>2.8075780592403259</v>
      </c>
      <c r="F95241">
        <v>1</v>
      </c>
      <c r="G95241">
        <v>23.90000000000007</v>
      </c>
      <c r="H95241">
        <v>156250000</v>
      </c>
      <c r="I95241">
        <v>1</v>
      </c>
    </row>
    <row r="95242" spans="1:9" x14ac:dyDescent="0.25">
      <c r="A95242" s="1" t="s">
        <v>95249</v>
      </c>
      <c r="B95242">
        <v>34.38513448269299</v>
      </c>
      <c r="C95242">
        <v>29.748727014645851</v>
      </c>
      <c r="D95242">
        <v>9.7914279116784666</v>
      </c>
      <c r="E95242">
        <v>19.957299102967383</v>
      </c>
      <c r="F95242">
        <v>-1</v>
      </c>
      <c r="G95242">
        <v>38.500000000000277</v>
      </c>
      <c r="H95242">
        <v>296875000</v>
      </c>
      <c r="I95242">
        <v>0</v>
      </c>
    </row>
    <row r="95243" spans="1:9" x14ac:dyDescent="0.25">
      <c r="A95243" s="1" t="s">
        <v>95250</v>
      </c>
      <c r="B95243">
        <v>33.051596236577772</v>
      </c>
      <c r="C95243">
        <v>23.05185185859262</v>
      </c>
      <c r="D95243">
        <v>12.872382287495499</v>
      </c>
      <c r="E95243">
        <v>10.179469571097114</v>
      </c>
      <c r="F95243">
        <v>0.81943910888740668</v>
      </c>
      <c r="G95243">
        <v>37.600000000000264</v>
      </c>
      <c r="H95243">
        <v>359375000</v>
      </c>
      <c r="I95243">
        <v>0</v>
      </c>
    </row>
    <row r="95244" spans="1:9" x14ac:dyDescent="0.25">
      <c r="A95244" s="1" t="s">
        <v>95251</v>
      </c>
      <c r="B95244">
        <v>33.135691066255553</v>
      </c>
      <c r="C95244">
        <v>26.854852479305375</v>
      </c>
      <c r="D95244">
        <v>11.437176566935499</v>
      </c>
      <c r="E95244">
        <v>15.417675912369875</v>
      </c>
      <c r="F95244">
        <v>-1</v>
      </c>
      <c r="G95244">
        <v>36.800000000000253</v>
      </c>
      <c r="H95244">
        <v>312500000</v>
      </c>
      <c r="I95244">
        <v>0</v>
      </c>
    </row>
    <row r="95245" spans="1:9" x14ac:dyDescent="0.25">
      <c r="A95245" s="1" t="s">
        <v>95252</v>
      </c>
      <c r="B95245">
        <v>23.431087639734628</v>
      </c>
      <c r="C95245">
        <v>11.486495049211104</v>
      </c>
      <c r="D95245">
        <v>2.3987537124525815</v>
      </c>
      <c r="E95245">
        <v>9.0877413367585262</v>
      </c>
      <c r="F95245">
        <v>-1</v>
      </c>
      <c r="G95245">
        <v>0</v>
      </c>
      <c r="H95245">
        <v>218750000</v>
      </c>
      <c r="I95245">
        <v>2</v>
      </c>
    </row>
    <row r="95246" spans="1:9" x14ac:dyDescent="0.25">
      <c r="A95246" s="1" t="s">
        <v>95253</v>
      </c>
      <c r="B95246">
        <v>34.109437128924043</v>
      </c>
      <c r="C95246">
        <v>25.181081743657121</v>
      </c>
      <c r="D95246">
        <v>13.735075684597048</v>
      </c>
      <c r="E95246">
        <v>11.446006059060085</v>
      </c>
      <c r="F95246">
        <v>-1</v>
      </c>
      <c r="G95246">
        <v>39.700000000000294</v>
      </c>
      <c r="H95246">
        <v>265625000</v>
      </c>
      <c r="I95246">
        <v>0</v>
      </c>
    </row>
    <row r="95247" spans="1:9" x14ac:dyDescent="0.25">
      <c r="A95247" s="1" t="s">
        <v>95254</v>
      </c>
      <c r="B95247">
        <v>34.067450287637008</v>
      </c>
      <c r="C95247">
        <v>30.726687465086467</v>
      </c>
      <c r="D95247">
        <v>16.011813713228165</v>
      </c>
      <c r="E95247">
        <v>14.714873751858306</v>
      </c>
      <c r="F95247">
        <v>-1</v>
      </c>
      <c r="G95247">
        <v>38.800000000000281</v>
      </c>
      <c r="H95247">
        <v>328125000</v>
      </c>
      <c r="I95247">
        <v>0</v>
      </c>
    </row>
    <row r="95248" spans="1:9" x14ac:dyDescent="0.25">
      <c r="A95248" s="1" t="s">
        <v>95255</v>
      </c>
      <c r="B95248">
        <v>35.874918707929687</v>
      </c>
      <c r="C95248">
        <v>36.792895154798558</v>
      </c>
      <c r="D95248">
        <v>16.878607278403663</v>
      </c>
      <c r="E95248">
        <v>19.914287876394901</v>
      </c>
      <c r="F95248">
        <v>1</v>
      </c>
      <c r="G95248">
        <v>40.900000000000311</v>
      </c>
      <c r="H95248">
        <v>328125000</v>
      </c>
      <c r="I95248">
        <v>0</v>
      </c>
    </row>
    <row r="95249" spans="1:9" x14ac:dyDescent="0.25">
      <c r="A95249" s="1" t="s">
        <v>95256</v>
      </c>
      <c r="B95249">
        <v>28.922528879594193</v>
      </c>
      <c r="C95249">
        <v>23.682221102676543</v>
      </c>
      <c r="D95249">
        <v>11.951330456274405</v>
      </c>
      <c r="E95249">
        <v>11.730890646402155</v>
      </c>
      <c r="F95249">
        <v>-0.51159286819298577</v>
      </c>
      <c r="G95249">
        <v>0</v>
      </c>
      <c r="H95249">
        <v>578125000</v>
      </c>
      <c r="I95249">
        <v>0</v>
      </c>
    </row>
    <row r="95250" spans="1:9" x14ac:dyDescent="0.25">
      <c r="A95250" s="1" t="s">
        <v>95257</v>
      </c>
      <c r="B95250">
        <v>40.517207234050936</v>
      </c>
      <c r="C95250">
        <v>44.437199883807097</v>
      </c>
      <c r="D95250">
        <v>26.03890339800089</v>
      </c>
      <c r="E95250">
        <v>18.398296485806195</v>
      </c>
      <c r="F95250">
        <v>1</v>
      </c>
      <c r="G95250">
        <v>46.900000000000396</v>
      </c>
      <c r="H95250">
        <v>390625000</v>
      </c>
      <c r="I95250">
        <v>0</v>
      </c>
    </row>
    <row r="95251" spans="1:9" x14ac:dyDescent="0.25">
      <c r="A95251" s="1" t="s">
        <v>95258</v>
      </c>
      <c r="B95251">
        <v>44.107816908140748</v>
      </c>
      <c r="C95251">
        <v>54.856405210829578</v>
      </c>
      <c r="D95251">
        <v>29.228793303585924</v>
      </c>
      <c r="E95251">
        <v>25.627611907243658</v>
      </c>
      <c r="F95251">
        <v>1</v>
      </c>
      <c r="G95251">
        <v>52.000000000000469</v>
      </c>
      <c r="H95251">
        <v>359375000</v>
      </c>
      <c r="I95251">
        <v>0</v>
      </c>
    </row>
    <row r="95252" spans="1:9" x14ac:dyDescent="0.25">
      <c r="A95252" s="1" t="s">
        <v>95259</v>
      </c>
      <c r="B95252">
        <v>37.380666613905596</v>
      </c>
      <c r="C95252">
        <v>34.487524350072285</v>
      </c>
      <c r="D95252">
        <v>25.51479863224192</v>
      </c>
      <c r="E95252">
        <v>8.9727257178303734</v>
      </c>
      <c r="F95252">
        <v>1</v>
      </c>
      <c r="G95252">
        <v>40.600000000000307</v>
      </c>
      <c r="H95252">
        <v>281250000</v>
      </c>
      <c r="I95252">
        <v>0</v>
      </c>
    </row>
    <row r="95253" spans="1:9" x14ac:dyDescent="0.25">
      <c r="A95253" s="1" t="s">
        <v>95260</v>
      </c>
      <c r="B95253">
        <v>35.745955304031945</v>
      </c>
      <c r="C95253">
        <v>33.579763475858329</v>
      </c>
      <c r="D95253">
        <v>21.925556274603831</v>
      </c>
      <c r="E95253">
        <v>11.654207201254483</v>
      </c>
      <c r="F95253">
        <v>1</v>
      </c>
      <c r="G95253">
        <v>39.100000000000286</v>
      </c>
      <c r="H95253">
        <v>250000000</v>
      </c>
      <c r="I95253">
        <v>0</v>
      </c>
    </row>
    <row r="95254" spans="1:9" x14ac:dyDescent="0.25">
      <c r="A95254" s="1" t="s">
        <v>95261</v>
      </c>
      <c r="B95254">
        <v>24.985555184373993</v>
      </c>
      <c r="C95254">
        <v>12.928546760555717</v>
      </c>
      <c r="D95254">
        <v>5.0711310045849043</v>
      </c>
      <c r="E95254">
        <v>7.8574157559708109</v>
      </c>
      <c r="F95254">
        <v>0.5</v>
      </c>
      <c r="G95254">
        <v>30.900000000000169</v>
      </c>
      <c r="H95254">
        <v>250000000</v>
      </c>
      <c r="I95254">
        <v>0</v>
      </c>
    </row>
    <row r="95255" spans="1:9" x14ac:dyDescent="0.25">
      <c r="A95255" s="1" t="s">
        <v>95262</v>
      </c>
      <c r="B95255">
        <v>41.142198721991825</v>
      </c>
      <c r="C95255">
        <v>43.808355460197134</v>
      </c>
      <c r="D95255">
        <v>30.36212676064504</v>
      </c>
      <c r="E95255">
        <v>13.44622869955205</v>
      </c>
      <c r="F95255">
        <v>1</v>
      </c>
      <c r="G95255">
        <v>55.000000000000512</v>
      </c>
      <c r="H95255">
        <v>484375000</v>
      </c>
      <c r="I95255">
        <v>0</v>
      </c>
    </row>
    <row r="95256" spans="1:9" x14ac:dyDescent="0.25">
      <c r="A95256" s="1" t="s">
        <v>95263</v>
      </c>
      <c r="B95256">
        <v>22.199999999999982</v>
      </c>
      <c r="C95256">
        <v>5.4104826052590536</v>
      </c>
      <c r="D95256">
        <v>1.4830811276721239</v>
      </c>
      <c r="E95256">
        <v>3.9274014775869301</v>
      </c>
      <c r="F95256">
        <v>0.6716179895269998</v>
      </c>
      <c r="G95256">
        <v>22.100000000000044</v>
      </c>
      <c r="H95256">
        <v>125000000</v>
      </c>
      <c r="I95256">
        <v>0</v>
      </c>
    </row>
    <row r="95257" spans="1:9" x14ac:dyDescent="0.25">
      <c r="A95257" s="1" t="s">
        <v>95264</v>
      </c>
      <c r="B95257">
        <v>22.199999999999989</v>
      </c>
      <c r="C95257">
        <v>6.0395346307649422</v>
      </c>
      <c r="D95257">
        <v>1.9165502054891776</v>
      </c>
      <c r="E95257">
        <v>4.1229844252757637</v>
      </c>
      <c r="F95257">
        <v>0.74255088892481602</v>
      </c>
      <c r="G95257">
        <v>22.100000000000044</v>
      </c>
      <c r="H95257">
        <v>218750000</v>
      </c>
      <c r="I95257">
        <v>0</v>
      </c>
    </row>
    <row r="95258" spans="1:9" x14ac:dyDescent="0.25">
      <c r="A95258" s="1" t="s">
        <v>95265</v>
      </c>
      <c r="B95258">
        <v>23.465276350645141</v>
      </c>
      <c r="C95258">
        <v>17.563668248436457</v>
      </c>
      <c r="D95258">
        <v>8.6946668125519757</v>
      </c>
      <c r="E95258">
        <v>8.8690014358844831</v>
      </c>
      <c r="F95258">
        <v>-0.77676705426210546</v>
      </c>
      <c r="G95258">
        <v>0</v>
      </c>
      <c r="H95258">
        <v>250000000</v>
      </c>
      <c r="I95258">
        <v>2</v>
      </c>
    </row>
    <row r="95259" spans="1:9" x14ac:dyDescent="0.25">
      <c r="A95259" s="1" t="s">
        <v>95266</v>
      </c>
      <c r="B95259">
        <v>37.480287954133701</v>
      </c>
      <c r="C95259">
        <v>29.690193700381244</v>
      </c>
      <c r="D95259">
        <v>13.656445504956023</v>
      </c>
      <c r="E95259">
        <v>16.033748195425233</v>
      </c>
      <c r="F95259">
        <v>-1</v>
      </c>
      <c r="G95259">
        <v>43.200000000000344</v>
      </c>
      <c r="H95259">
        <v>359375000</v>
      </c>
      <c r="I95259">
        <v>0</v>
      </c>
    </row>
    <row r="95260" spans="1:9" x14ac:dyDescent="0.25">
      <c r="A95260" s="1" t="s">
        <v>95267</v>
      </c>
      <c r="B95260">
        <v>23.158061165152496</v>
      </c>
      <c r="C95260">
        <v>9.9420999912480941</v>
      </c>
      <c r="D95260">
        <v>7.8761191000007598</v>
      </c>
      <c r="E95260">
        <v>2.0659808912473383</v>
      </c>
      <c r="F95260">
        <v>0.97224774088321997</v>
      </c>
      <c r="G95260">
        <v>25.700000000000095</v>
      </c>
      <c r="H95260">
        <v>140625000</v>
      </c>
      <c r="I95260">
        <v>0</v>
      </c>
    </row>
    <row r="95261" spans="1:9" x14ac:dyDescent="0.25">
      <c r="A95261" s="1" t="s">
        <v>95268</v>
      </c>
      <c r="B95261">
        <v>22.612525936426341</v>
      </c>
      <c r="C95261">
        <v>8.3787423583103369</v>
      </c>
      <c r="D95261">
        <v>7.111847938789623</v>
      </c>
      <c r="E95261">
        <v>1.2668944195207139</v>
      </c>
      <c r="F95261">
        <v>0.64828882710639579</v>
      </c>
      <c r="G95261">
        <v>25.200000000000088</v>
      </c>
      <c r="H95261">
        <v>203125000</v>
      </c>
      <c r="I95261">
        <v>1</v>
      </c>
    </row>
    <row r="95262" spans="1:9" x14ac:dyDescent="0.25">
      <c r="A95262" s="1" t="s">
        <v>95269</v>
      </c>
      <c r="B95262">
        <v>22.878626553997915</v>
      </c>
      <c r="C95262">
        <v>9.387489607083948</v>
      </c>
      <c r="D95262">
        <v>4.4904034401320079</v>
      </c>
      <c r="E95262">
        <v>4.8970861669519401</v>
      </c>
      <c r="F95262">
        <v>-0.98203672409117715</v>
      </c>
      <c r="G95262">
        <v>24.900000000000084</v>
      </c>
      <c r="H95262">
        <v>171875000</v>
      </c>
      <c r="I95262">
        <v>0</v>
      </c>
    </row>
    <row r="95263" spans="1:9" x14ac:dyDescent="0.25">
      <c r="A95263" s="1" t="s">
        <v>95270</v>
      </c>
      <c r="B95263">
        <v>23.576066125484239</v>
      </c>
      <c r="C95263">
        <v>8.5612974020611166</v>
      </c>
      <c r="D95263">
        <v>3.9372016996154353</v>
      </c>
      <c r="E95263">
        <v>4.6240957024456772</v>
      </c>
      <c r="F95263">
        <v>-1</v>
      </c>
      <c r="G95263">
        <v>25.500000000000092</v>
      </c>
      <c r="H95263">
        <v>203125000</v>
      </c>
      <c r="I95263">
        <v>0</v>
      </c>
    </row>
    <row r="95264" spans="1:9" x14ac:dyDescent="0.25">
      <c r="A95264" s="1" t="s">
        <v>95271</v>
      </c>
      <c r="B95264">
        <v>30.318668780926959</v>
      </c>
      <c r="C95264">
        <v>29.958275996465787</v>
      </c>
      <c r="D95264">
        <v>16.384187534465539</v>
      </c>
      <c r="E95264">
        <v>13.574088462000249</v>
      </c>
      <c r="F95264">
        <v>1</v>
      </c>
      <c r="G95264">
        <v>32.500000000000192</v>
      </c>
      <c r="H95264">
        <v>218750000</v>
      </c>
      <c r="I95264">
        <v>0</v>
      </c>
    </row>
    <row r="95265" spans="1:9" x14ac:dyDescent="0.25">
      <c r="A95265" s="1" t="s">
        <v>95272</v>
      </c>
      <c r="B95265">
        <v>30.951152402342256</v>
      </c>
      <c r="C95265">
        <v>30.541581457542932</v>
      </c>
      <c r="D95265">
        <v>13.594121536990224</v>
      </c>
      <c r="E95265">
        <v>16.947459920552724</v>
      </c>
      <c r="F95265">
        <v>1</v>
      </c>
      <c r="G95265">
        <v>32.500000000000192</v>
      </c>
      <c r="H95265">
        <v>234375000</v>
      </c>
      <c r="I95265">
        <v>0</v>
      </c>
    </row>
    <row r="95266" spans="1:9" x14ac:dyDescent="0.25">
      <c r="A95266" s="1" t="s">
        <v>95273</v>
      </c>
      <c r="B95266">
        <v>36.75918586292709</v>
      </c>
      <c r="C95266">
        <v>51.931955672145961</v>
      </c>
      <c r="D95266">
        <v>25.863886596710977</v>
      </c>
      <c r="E95266">
        <v>26.068069075434945</v>
      </c>
      <c r="F95266">
        <v>-1</v>
      </c>
      <c r="G95266">
        <v>0</v>
      </c>
      <c r="H95266">
        <v>390625000</v>
      </c>
      <c r="I95266">
        <v>1</v>
      </c>
    </row>
    <row r="95267" spans="1:9" x14ac:dyDescent="0.25">
      <c r="A95267" s="1" t="s">
        <v>95274</v>
      </c>
      <c r="B95267">
        <v>41.182472144033369</v>
      </c>
      <c r="C95267">
        <v>46.248440063794185</v>
      </c>
      <c r="D95267">
        <v>21.555657906690531</v>
      </c>
      <c r="E95267">
        <v>24.692782157103629</v>
      </c>
      <c r="F95267">
        <v>-1</v>
      </c>
      <c r="G95267">
        <v>50.70000000000045</v>
      </c>
      <c r="H95267">
        <v>375000000</v>
      </c>
      <c r="I95267">
        <v>0</v>
      </c>
    </row>
    <row r="95268" spans="1:9" x14ac:dyDescent="0.25">
      <c r="A95268" s="1" t="s">
        <v>95275</v>
      </c>
      <c r="B95268">
        <v>53.002455144597498</v>
      </c>
      <c r="C95268">
        <v>33.127894176252681</v>
      </c>
      <c r="D95268">
        <v>16.999860898245078</v>
      </c>
      <c r="E95268">
        <v>16.128033278007592</v>
      </c>
      <c r="F95268">
        <v>1</v>
      </c>
      <c r="G95268">
        <v>56.400000000000531</v>
      </c>
      <c r="H95268">
        <v>484375000</v>
      </c>
      <c r="I95268">
        <v>2</v>
      </c>
    </row>
    <row r="95269" spans="1:9" x14ac:dyDescent="0.25">
      <c r="A95269" s="1" t="s">
        <v>95276</v>
      </c>
      <c r="B95269">
        <v>30.142050857006986</v>
      </c>
      <c r="C95269">
        <v>16.44317282656425</v>
      </c>
      <c r="D95269">
        <v>9.8986156907462295</v>
      </c>
      <c r="E95269">
        <v>6.5445571358180183</v>
      </c>
      <c r="F95269">
        <v>1</v>
      </c>
      <c r="G95269">
        <v>0</v>
      </c>
      <c r="H95269">
        <v>187500000</v>
      </c>
      <c r="I95269">
        <v>1</v>
      </c>
    </row>
    <row r="95270" spans="1:9" x14ac:dyDescent="0.25">
      <c r="A95270" s="1" t="s">
        <v>95277</v>
      </c>
      <c r="B95270">
        <v>23.745850917510968</v>
      </c>
      <c r="C95270">
        <v>9.6114146097972188</v>
      </c>
      <c r="D95270">
        <v>4.9157399371545365</v>
      </c>
      <c r="E95270">
        <v>4.6956746726426815</v>
      </c>
      <c r="F95270">
        <v>0.92137257283606999</v>
      </c>
      <c r="G95270">
        <v>27.200000000000117</v>
      </c>
      <c r="H95270">
        <v>140625000</v>
      </c>
      <c r="I95270">
        <v>0</v>
      </c>
    </row>
    <row r="95271" spans="1:9" x14ac:dyDescent="0.25">
      <c r="A95271" s="1" t="s">
        <v>95278</v>
      </c>
      <c r="B95271">
        <v>23.070831853204506</v>
      </c>
      <c r="C95271">
        <v>8.3547907548983567</v>
      </c>
      <c r="D95271">
        <v>1.151491983495422</v>
      </c>
      <c r="E95271">
        <v>7.2032987714029373</v>
      </c>
      <c r="F95271">
        <v>-1</v>
      </c>
      <c r="G95271">
        <v>23.800000000000068</v>
      </c>
      <c r="H95271">
        <v>140625000</v>
      </c>
      <c r="I95271">
        <v>0</v>
      </c>
    </row>
    <row r="95272" spans="1:9" x14ac:dyDescent="0.25">
      <c r="A95272" s="1" t="s">
        <v>95279</v>
      </c>
      <c r="B95272">
        <v>20.299999999999972</v>
      </c>
      <c r="C95272">
        <v>2.2441909682245011</v>
      </c>
      <c r="D95272">
        <v>1.803312885762657</v>
      </c>
      <c r="E95272">
        <v>0.44087808246184412</v>
      </c>
      <c r="F95272">
        <v>0.37034920207414856</v>
      </c>
      <c r="G95272">
        <v>20.200000000000017</v>
      </c>
      <c r="H95272">
        <v>140625000</v>
      </c>
      <c r="I95272">
        <v>0</v>
      </c>
    </row>
    <row r="95273" spans="1:9" x14ac:dyDescent="0.25">
      <c r="A95273" s="1" t="s">
        <v>95280</v>
      </c>
      <c r="B95273">
        <v>20.299999999999962</v>
      </c>
      <c r="C95273">
        <v>2.2029783690976812</v>
      </c>
      <c r="D95273">
        <v>1.7813186486487589</v>
      </c>
      <c r="E95273">
        <v>0.4216597204489223</v>
      </c>
      <c r="F95273">
        <v>0.35556742461065127</v>
      </c>
      <c r="G95273">
        <v>20.200000000000017</v>
      </c>
      <c r="H95273">
        <v>125000000</v>
      </c>
      <c r="I95273">
        <v>0</v>
      </c>
    </row>
    <row r="95274" spans="1:9" x14ac:dyDescent="0.25">
      <c r="A95274" s="1" t="s">
        <v>95281</v>
      </c>
      <c r="B95274">
        <v>38.785766355087127</v>
      </c>
      <c r="C95274">
        <v>41.518509538359439</v>
      </c>
      <c r="D95274">
        <v>18.994602420027942</v>
      </c>
      <c r="E95274">
        <v>22.523907118331472</v>
      </c>
      <c r="F95274">
        <v>-1</v>
      </c>
      <c r="G95274">
        <v>43.300000000000345</v>
      </c>
      <c r="H95274">
        <v>359375000</v>
      </c>
      <c r="I95274">
        <v>0</v>
      </c>
    </row>
    <row r="95275" spans="1:9" x14ac:dyDescent="0.25">
      <c r="A95275" s="1" t="s">
        <v>95282</v>
      </c>
      <c r="B95275">
        <v>38.373958380475955</v>
      </c>
      <c r="C95275">
        <v>40.82818191505406</v>
      </c>
      <c r="D95275">
        <v>24.943953300019267</v>
      </c>
      <c r="E95275">
        <v>15.884228615034781</v>
      </c>
      <c r="F95275">
        <v>-1</v>
      </c>
      <c r="G95275">
        <v>41.600000000000321</v>
      </c>
      <c r="H95275">
        <v>312500000</v>
      </c>
      <c r="I95275">
        <v>0</v>
      </c>
    </row>
    <row r="95276" spans="1:9" x14ac:dyDescent="0.25">
      <c r="A95276" s="1" t="s">
        <v>95283</v>
      </c>
      <c r="B95276">
        <v>33.874170135477236</v>
      </c>
      <c r="C95276">
        <v>30.951596646733247</v>
      </c>
      <c r="D95276">
        <v>13.687119736724011</v>
      </c>
      <c r="E95276">
        <v>17.26447691000924</v>
      </c>
      <c r="F95276">
        <v>1</v>
      </c>
      <c r="G95276">
        <v>36.100000000000243</v>
      </c>
      <c r="H95276">
        <v>296875000</v>
      </c>
      <c r="I95276">
        <v>0</v>
      </c>
    </row>
    <row r="95277" spans="1:9" x14ac:dyDescent="0.25">
      <c r="A95277" s="1" t="s">
        <v>95284</v>
      </c>
      <c r="B95277">
        <v>34.927389178362048</v>
      </c>
      <c r="C95277">
        <v>32.682587917922994</v>
      </c>
      <c r="D95277">
        <v>14.518395149789232</v>
      </c>
      <c r="E95277">
        <v>18.164192768133773</v>
      </c>
      <c r="F95277">
        <v>1</v>
      </c>
      <c r="G95277">
        <v>38.100000000000271</v>
      </c>
      <c r="H95277">
        <v>234375000</v>
      </c>
      <c r="I95277">
        <v>0</v>
      </c>
    </row>
    <row r="95278" spans="1:9" x14ac:dyDescent="0.25">
      <c r="A95278" s="1" t="s">
        <v>95285</v>
      </c>
      <c r="B95278">
        <v>21.599999999999969</v>
      </c>
      <c r="C95278">
        <v>5.506885140195604</v>
      </c>
      <c r="D95278">
        <v>3.6993237515583179</v>
      </c>
      <c r="E95278">
        <v>1.8075613886372865</v>
      </c>
      <c r="F95278">
        <v>-1</v>
      </c>
      <c r="G95278">
        <v>21.500000000000036</v>
      </c>
      <c r="H95278">
        <v>171875000</v>
      </c>
      <c r="I95278">
        <v>0</v>
      </c>
    </row>
    <row r="95279" spans="1:9" x14ac:dyDescent="0.25">
      <c r="A95279" s="1" t="s">
        <v>95286</v>
      </c>
      <c r="B95279">
        <v>21.59999999999998</v>
      </c>
      <c r="C95279">
        <v>6.4217885032719062</v>
      </c>
      <c r="D95279">
        <v>4.0791160981427739</v>
      </c>
      <c r="E95279">
        <v>2.3426724051291323</v>
      </c>
      <c r="F95279">
        <v>-0.9187148115830075</v>
      </c>
      <c r="G95279">
        <v>21.500000000000036</v>
      </c>
      <c r="H95279">
        <v>203125000</v>
      </c>
      <c r="I95279">
        <v>0</v>
      </c>
    </row>
    <row r="95280" spans="1:9" x14ac:dyDescent="0.25">
      <c r="A95280" s="1" t="s">
        <v>95287</v>
      </c>
      <c r="B95280">
        <v>27.81835941943557</v>
      </c>
      <c r="C95280">
        <v>15.098086621033501</v>
      </c>
      <c r="D95280">
        <v>9.3451234685437594</v>
      </c>
      <c r="E95280">
        <v>5.752963152489742</v>
      </c>
      <c r="F95280">
        <v>-1</v>
      </c>
      <c r="G95280">
        <v>0</v>
      </c>
      <c r="H95280">
        <v>281250000</v>
      </c>
      <c r="I95280">
        <v>1</v>
      </c>
    </row>
    <row r="95281" spans="1:9" x14ac:dyDescent="0.25">
      <c r="A95281" s="1" t="s">
        <v>95288</v>
      </c>
      <c r="B95281">
        <v>28.569792868868653</v>
      </c>
      <c r="C95281">
        <v>14.990765556764513</v>
      </c>
      <c r="D95281">
        <v>9.3058586311329758</v>
      </c>
      <c r="E95281">
        <v>5.6849069256315339</v>
      </c>
      <c r="F95281">
        <v>-1</v>
      </c>
      <c r="G95281">
        <v>30.900000000000169</v>
      </c>
      <c r="H95281">
        <v>250000000</v>
      </c>
      <c r="I95281">
        <v>0</v>
      </c>
    </row>
    <row r="95282" spans="1:9" x14ac:dyDescent="0.25">
      <c r="A95282" s="1" t="s">
        <v>95289</v>
      </c>
      <c r="B95282">
        <v>27.237229737326448</v>
      </c>
      <c r="C95282">
        <v>24.728271152894401</v>
      </c>
      <c r="D95282">
        <v>12.256957198946441</v>
      </c>
      <c r="E95282">
        <v>12.47131395394797</v>
      </c>
      <c r="F95282">
        <v>1</v>
      </c>
      <c r="G95282">
        <v>32.200000000000188</v>
      </c>
      <c r="H95282">
        <v>234375000</v>
      </c>
      <c r="I95282">
        <v>0</v>
      </c>
    </row>
    <row r="95283" spans="1:9" x14ac:dyDescent="0.25">
      <c r="A95283" s="1" t="s">
        <v>95290</v>
      </c>
      <c r="B95283">
        <v>26.513480337814727</v>
      </c>
      <c r="C95283">
        <v>18.230052052575928</v>
      </c>
      <c r="D95283">
        <v>9.0266823665868259</v>
      </c>
      <c r="E95283">
        <v>9.2033696859890988</v>
      </c>
      <c r="F95283">
        <v>1</v>
      </c>
      <c r="G95283">
        <v>30.700000000000166</v>
      </c>
      <c r="H95283">
        <v>234375000</v>
      </c>
      <c r="I95283">
        <v>0</v>
      </c>
    </row>
    <row r="95284" spans="1:9" x14ac:dyDescent="0.25">
      <c r="A95284" s="1" t="s">
        <v>95291</v>
      </c>
      <c r="B95284">
        <v>22.499999999999915</v>
      </c>
      <c r="C95284">
        <v>4.8912215189015562</v>
      </c>
      <c r="D95284">
        <v>2.5372592545249875</v>
      </c>
      <c r="E95284">
        <v>2.353962264376575</v>
      </c>
      <c r="F95284">
        <v>-1</v>
      </c>
      <c r="G95284">
        <v>22.400000000000048</v>
      </c>
      <c r="H95284">
        <v>187500000</v>
      </c>
      <c r="I95284">
        <v>0</v>
      </c>
    </row>
    <row r="95285" spans="1:9" x14ac:dyDescent="0.25">
      <c r="A95285" s="1" t="s">
        <v>95292</v>
      </c>
      <c r="B95285">
        <v>22.50000000000006</v>
      </c>
      <c r="C95285">
        <v>4.9040025380181866</v>
      </c>
      <c r="D95285">
        <v>2.5449851718394112</v>
      </c>
      <c r="E95285">
        <v>2.3590173661787808</v>
      </c>
      <c r="F95285">
        <v>-1</v>
      </c>
      <c r="G95285">
        <v>22.400000000000048</v>
      </c>
      <c r="H95285">
        <v>218750000</v>
      </c>
      <c r="I95285">
        <v>0</v>
      </c>
    </row>
    <row r="95286" spans="1:9" x14ac:dyDescent="0.25">
      <c r="A95286" s="1" t="s">
        <v>95293</v>
      </c>
      <c r="B95286">
        <v>22.800000000000054</v>
      </c>
      <c r="C95286">
        <v>6.4882560048263898</v>
      </c>
      <c r="D95286">
        <v>3.3347089328792725</v>
      </c>
      <c r="E95286">
        <v>3.1535470719471212</v>
      </c>
      <c r="F95286">
        <v>-1</v>
      </c>
      <c r="G95286">
        <v>23.100000000000058</v>
      </c>
      <c r="H95286">
        <v>125000000</v>
      </c>
      <c r="I95286">
        <v>0</v>
      </c>
    </row>
    <row r="95287" spans="1:9" x14ac:dyDescent="0.25">
      <c r="A95287" s="1" t="s">
        <v>95294</v>
      </c>
      <c r="B95287">
        <v>22.800000000000068</v>
      </c>
      <c r="C95287">
        <v>6.4871878890088759</v>
      </c>
      <c r="D95287">
        <v>3.33539448486491</v>
      </c>
      <c r="E95287">
        <v>3.1517934041439677</v>
      </c>
      <c r="F95287">
        <v>-1</v>
      </c>
      <c r="G95287">
        <v>23.100000000000058</v>
      </c>
      <c r="H95287">
        <v>125000000</v>
      </c>
      <c r="I95287">
        <v>0</v>
      </c>
    </row>
    <row r="95288" spans="1:9" x14ac:dyDescent="0.25">
      <c r="A95288" s="1" t="s">
        <v>95295</v>
      </c>
      <c r="B95288">
        <v>21.849999999999945</v>
      </c>
      <c r="C95288">
        <v>4.6051933779754171</v>
      </c>
      <c r="D95288">
        <v>2.3898712494542829</v>
      </c>
      <c r="E95288">
        <v>2.2153221285211426</v>
      </c>
      <c r="F95288">
        <v>-1</v>
      </c>
      <c r="G95288">
        <v>21.80000000000004</v>
      </c>
      <c r="H95288">
        <v>187500000</v>
      </c>
      <c r="I95288">
        <v>0</v>
      </c>
    </row>
    <row r="95289" spans="1:9" x14ac:dyDescent="0.25">
      <c r="A95289" s="1" t="s">
        <v>95296</v>
      </c>
      <c r="B95289">
        <v>21.95000000000006</v>
      </c>
      <c r="C95289">
        <v>4.6506443582383845</v>
      </c>
      <c r="D95289">
        <v>2.4136126897110399</v>
      </c>
      <c r="E95289">
        <v>2.2370316685273468</v>
      </c>
      <c r="F95289">
        <v>-1</v>
      </c>
      <c r="G95289">
        <v>21.900000000000041</v>
      </c>
      <c r="H95289">
        <v>140625000</v>
      </c>
      <c r="I95289">
        <v>0</v>
      </c>
    </row>
    <row r="95290" spans="1:9" x14ac:dyDescent="0.25">
      <c r="A95290" s="1" t="s">
        <v>95297</v>
      </c>
      <c r="B95290">
        <v>21.500000000000039</v>
      </c>
      <c r="C95290">
        <v>2.9957351264408563</v>
      </c>
      <c r="D95290">
        <v>1.4156473938810601</v>
      </c>
      <c r="E95290">
        <v>1.5800877325597962</v>
      </c>
      <c r="F95290">
        <v>0.72654252800536057</v>
      </c>
      <c r="G95290">
        <v>21.400000000000034</v>
      </c>
      <c r="H95290">
        <v>140625000</v>
      </c>
      <c r="I95290">
        <v>0</v>
      </c>
    </row>
    <row r="95291" spans="1:9" x14ac:dyDescent="0.25">
      <c r="A95291" s="1" t="s">
        <v>95298</v>
      </c>
      <c r="B95291">
        <v>21.499999999999904</v>
      </c>
      <c r="C95291">
        <v>2.8877527234204323</v>
      </c>
      <c r="D95291">
        <v>1.3602911224849614</v>
      </c>
      <c r="E95291">
        <v>1.5274616009354709</v>
      </c>
      <c r="F95291">
        <v>0.72654252800536057</v>
      </c>
      <c r="G95291">
        <v>21.400000000000034</v>
      </c>
      <c r="H95291">
        <v>156250000</v>
      </c>
      <c r="I95291">
        <v>0</v>
      </c>
    </row>
    <row r="95292" spans="1:9" x14ac:dyDescent="0.25">
      <c r="A95292" s="1" t="s">
        <v>95299</v>
      </c>
      <c r="B95292">
        <v>21.200000000000045</v>
      </c>
      <c r="C95292">
        <v>3.3602921385792781</v>
      </c>
      <c r="D95292">
        <v>1.6039953362535742</v>
      </c>
      <c r="E95292">
        <v>1.756296802325704</v>
      </c>
      <c r="F95292">
        <v>0.77251460813798811</v>
      </c>
      <c r="G95292">
        <v>21.10000000000003</v>
      </c>
      <c r="H95292">
        <v>125000000</v>
      </c>
      <c r="I95292">
        <v>0</v>
      </c>
    </row>
    <row r="95293" spans="1:9" x14ac:dyDescent="0.25">
      <c r="A95293" s="1" t="s">
        <v>95300</v>
      </c>
      <c r="B95293">
        <v>21.200000000000035</v>
      </c>
      <c r="C95293">
        <v>3.1983709438007852</v>
      </c>
      <c r="D95293">
        <v>1.5218107732371173</v>
      </c>
      <c r="E95293">
        <v>1.6765601705636679</v>
      </c>
      <c r="F95293">
        <v>0.72706760927044112</v>
      </c>
      <c r="G95293">
        <v>21.10000000000003</v>
      </c>
      <c r="H95293">
        <v>140625000</v>
      </c>
      <c r="I95293">
        <v>0</v>
      </c>
    </row>
    <row r="95294" spans="1:9" x14ac:dyDescent="0.25">
      <c r="A95294" s="1" t="s">
        <v>95301</v>
      </c>
      <c r="B95294">
        <v>20.90000000000002</v>
      </c>
      <c r="C95294">
        <v>2.5357020560760506</v>
      </c>
      <c r="D95294">
        <v>1.2004317751775031</v>
      </c>
      <c r="E95294">
        <v>1.3352702808985475</v>
      </c>
      <c r="F95294">
        <v>0.72654252800536057</v>
      </c>
      <c r="G95294">
        <v>20.800000000000026</v>
      </c>
      <c r="H95294">
        <v>140625000</v>
      </c>
      <c r="I95294">
        <v>0</v>
      </c>
    </row>
    <row r="95295" spans="1:9" x14ac:dyDescent="0.25">
      <c r="A95295" s="1" t="s">
        <v>95302</v>
      </c>
      <c r="B95295">
        <v>20.899999999999959</v>
      </c>
      <c r="C95295">
        <v>2.508284686865776</v>
      </c>
      <c r="D95295">
        <v>1.1857628134634699</v>
      </c>
      <c r="E95295">
        <v>1.3225218734023061</v>
      </c>
      <c r="F95295">
        <v>0.72654252800536057</v>
      </c>
      <c r="G95295">
        <v>20.800000000000026</v>
      </c>
      <c r="H95295">
        <v>187500000</v>
      </c>
      <c r="I95295">
        <v>0</v>
      </c>
    </row>
    <row r="95296" spans="1:9" x14ac:dyDescent="0.25">
      <c r="A95296" s="1" t="s">
        <v>95303</v>
      </c>
      <c r="B95296">
        <v>26.737401473928848</v>
      </c>
      <c r="C95296">
        <v>14.664842191236454</v>
      </c>
      <c r="D95296">
        <v>10.578656311546739</v>
      </c>
      <c r="E95296">
        <v>4.086185879689717</v>
      </c>
      <c r="F95296">
        <v>1</v>
      </c>
      <c r="G95296">
        <v>31.900000000000183</v>
      </c>
      <c r="H95296">
        <v>218750000</v>
      </c>
      <c r="I95296">
        <v>0</v>
      </c>
    </row>
    <row r="95297" spans="1:9" x14ac:dyDescent="0.25">
      <c r="A95297" s="1" t="s">
        <v>95304</v>
      </c>
      <c r="B95297">
        <v>24.084165658374431</v>
      </c>
      <c r="C95297">
        <v>11.678123251794126</v>
      </c>
      <c r="D95297">
        <v>2.6170439286088669</v>
      </c>
      <c r="E95297">
        <v>9.0610793231852611</v>
      </c>
      <c r="F95297">
        <v>-1</v>
      </c>
      <c r="G95297">
        <v>29.200000000000145</v>
      </c>
      <c r="H95297">
        <v>250000000</v>
      </c>
      <c r="I95297">
        <v>0</v>
      </c>
    </row>
    <row r="95298" spans="1:9" x14ac:dyDescent="0.25">
      <c r="A95298" s="1" t="s">
        <v>95305</v>
      </c>
      <c r="B95298">
        <v>30.820924776481931</v>
      </c>
      <c r="C95298">
        <v>26.904271115034501</v>
      </c>
      <c r="D95298">
        <v>19.855039992909209</v>
      </c>
      <c r="E95298">
        <v>7.0492311221252848</v>
      </c>
      <c r="F95298">
        <v>1</v>
      </c>
      <c r="G95298">
        <v>38.400000000000276</v>
      </c>
      <c r="H95298">
        <v>203125000</v>
      </c>
      <c r="I95298">
        <v>0</v>
      </c>
    </row>
    <row r="95299" spans="1:9" x14ac:dyDescent="0.25">
      <c r="A95299" s="1" t="s">
        <v>95306</v>
      </c>
      <c r="B95299">
        <v>30.967504363684199</v>
      </c>
      <c r="C95299">
        <v>28.752919340570234</v>
      </c>
      <c r="D95299">
        <v>14.503280363677312</v>
      </c>
      <c r="E95299">
        <v>14.249638976892927</v>
      </c>
      <c r="F95299">
        <v>1</v>
      </c>
      <c r="G95299">
        <v>38.200000000000273</v>
      </c>
      <c r="H95299">
        <v>328125000</v>
      </c>
      <c r="I95299">
        <v>0</v>
      </c>
    </row>
    <row r="95300" spans="1:9" x14ac:dyDescent="0.25">
      <c r="A95300" s="1" t="s">
        <v>95307</v>
      </c>
      <c r="B95300">
        <v>24.099999999999991</v>
      </c>
      <c r="C95300">
        <v>8.0771315619487396</v>
      </c>
      <c r="D95300">
        <v>4.1503062990813682</v>
      </c>
      <c r="E95300">
        <v>3.9268252628673728</v>
      </c>
      <c r="F95300">
        <v>-1</v>
      </c>
      <c r="G95300">
        <v>24.400000000000077</v>
      </c>
      <c r="H95300">
        <v>156250000</v>
      </c>
      <c r="I95300">
        <v>0</v>
      </c>
    </row>
    <row r="95301" spans="1:9" x14ac:dyDescent="0.25">
      <c r="A95301" s="1" t="s">
        <v>95308</v>
      </c>
      <c r="B95301">
        <v>24.100000000000044</v>
      </c>
      <c r="C95301">
        <v>8.0166694636027387</v>
      </c>
      <c r="D95301">
        <v>4.1214220717922299</v>
      </c>
      <c r="E95301">
        <v>3.8952473918105137</v>
      </c>
      <c r="F95301">
        <v>-1</v>
      </c>
      <c r="G95301">
        <v>24.400000000000077</v>
      </c>
      <c r="H95301">
        <v>203125000</v>
      </c>
      <c r="I95301">
        <v>0</v>
      </c>
    </row>
    <row r="95302" spans="1:9" x14ac:dyDescent="0.25">
      <c r="A95302" s="1" t="s">
        <v>95309</v>
      </c>
      <c r="B95302">
        <v>23.25000000000005</v>
      </c>
      <c r="C95302">
        <v>5.8019703077227609</v>
      </c>
      <c r="D95302">
        <v>3.011850532714075</v>
      </c>
      <c r="E95302">
        <v>2.7901197750086881</v>
      </c>
      <c r="F95302">
        <v>-1</v>
      </c>
      <c r="G95302">
        <v>23.20000000000006</v>
      </c>
      <c r="H95302">
        <v>171875000</v>
      </c>
      <c r="I95302">
        <v>0</v>
      </c>
    </row>
    <row r="95303" spans="1:9" x14ac:dyDescent="0.25">
      <c r="A95303" s="1" t="s">
        <v>95310</v>
      </c>
      <c r="B95303">
        <v>23.350000000000051</v>
      </c>
      <c r="C95303">
        <v>5.7933677304274287</v>
      </c>
      <c r="D95303">
        <v>3.0087891512167344</v>
      </c>
      <c r="E95303">
        <v>2.7845785792106921</v>
      </c>
      <c r="F95303">
        <v>-1</v>
      </c>
      <c r="G95303">
        <v>23.300000000000061</v>
      </c>
      <c r="H95303">
        <v>218750000</v>
      </c>
      <c r="I95303">
        <v>0</v>
      </c>
    </row>
    <row r="95304" spans="1:9" x14ac:dyDescent="0.25">
      <c r="A95304" s="1" t="s">
        <v>95311</v>
      </c>
      <c r="B95304">
        <v>20.699999999999921</v>
      </c>
      <c r="C95304">
        <v>2.6486482501834305</v>
      </c>
      <c r="D95304">
        <v>1.2862420801192034</v>
      </c>
      <c r="E95304">
        <v>1.3624061700642272</v>
      </c>
      <c r="F95304">
        <v>0.72654252800536057</v>
      </c>
      <c r="G95304">
        <v>20.600000000000023</v>
      </c>
      <c r="H95304">
        <v>156250000</v>
      </c>
      <c r="I95304">
        <v>0</v>
      </c>
    </row>
    <row r="95305" spans="1:9" x14ac:dyDescent="0.25">
      <c r="A95305" s="1" t="s">
        <v>95312</v>
      </c>
      <c r="B95305">
        <v>0.05</v>
      </c>
      <c r="C95305">
        <v>0.36327126400268028</v>
      </c>
      <c r="D95305">
        <v>0.36327126400268028</v>
      </c>
      <c r="E95305">
        <v>0</v>
      </c>
      <c r="F95305">
        <v>0.36327126400268028</v>
      </c>
      <c r="G95305">
        <v>0</v>
      </c>
      <c r="H95305">
        <v>0</v>
      </c>
      <c r="I95305">
        <v>2</v>
      </c>
    </row>
    <row r="95306" spans="1:9" x14ac:dyDescent="0.25">
      <c r="A95306" s="1" t="s">
        <v>95313</v>
      </c>
      <c r="B95306">
        <v>20.899999999999928</v>
      </c>
      <c r="C95306">
        <v>2.2746790366135339</v>
      </c>
      <c r="D95306">
        <v>1.0760701838845019</v>
      </c>
      <c r="E95306">
        <v>1.1986088527290319</v>
      </c>
      <c r="F95306">
        <v>0.14976766787479168</v>
      </c>
      <c r="G95306">
        <v>20.800000000000026</v>
      </c>
      <c r="H95306">
        <v>109375000</v>
      </c>
      <c r="I95306">
        <v>0</v>
      </c>
    </row>
    <row r="95307" spans="1:9" x14ac:dyDescent="0.25">
      <c r="A95307" s="1" t="s">
        <v>95314</v>
      </c>
      <c r="B95307">
        <v>20.900000000000052</v>
      </c>
      <c r="C95307">
        <v>2.294571267775372</v>
      </c>
      <c r="D95307">
        <v>1.084674232191162</v>
      </c>
      <c r="E95307">
        <v>1.20989703558421</v>
      </c>
      <c r="F95307">
        <v>0.13499122850209933</v>
      </c>
      <c r="G95307">
        <v>20.800000000000026</v>
      </c>
      <c r="H95307">
        <v>140625000</v>
      </c>
      <c r="I95307">
        <v>0</v>
      </c>
    </row>
    <row r="95308" spans="1:9" x14ac:dyDescent="0.25">
      <c r="A95308" s="1" t="s">
        <v>95315</v>
      </c>
      <c r="B95308">
        <v>20.59999999999992</v>
      </c>
      <c r="C95308">
        <v>1.63663761622084</v>
      </c>
      <c r="D95308">
        <v>0.76357871012787548</v>
      </c>
      <c r="E95308">
        <v>0.87305890609296455</v>
      </c>
      <c r="F95308">
        <v>0.39227763934818061</v>
      </c>
      <c r="G95308">
        <v>20.500000000000021</v>
      </c>
      <c r="H95308">
        <v>156250000</v>
      </c>
      <c r="I95308">
        <v>0</v>
      </c>
    </row>
    <row r="95309" spans="1:9" x14ac:dyDescent="0.25">
      <c r="A95309" s="1" t="s">
        <v>95316</v>
      </c>
      <c r="B95309">
        <v>20.599999999999913</v>
      </c>
      <c r="C95309">
        <v>1.6617878960256802</v>
      </c>
      <c r="D95309">
        <v>0.77496618027653064</v>
      </c>
      <c r="E95309">
        <v>0.88682171574914959</v>
      </c>
      <c r="F95309">
        <v>0.35962556293744896</v>
      </c>
      <c r="G95309">
        <v>20.500000000000021</v>
      </c>
      <c r="H95309">
        <v>140625000</v>
      </c>
      <c r="I95309">
        <v>0</v>
      </c>
    </row>
    <row r="95310" spans="1:9" x14ac:dyDescent="0.25">
      <c r="A95310" s="1" t="s">
        <v>95317</v>
      </c>
      <c r="B95310">
        <v>20.300000000000008</v>
      </c>
      <c r="C95310">
        <v>1.7971433020419867</v>
      </c>
      <c r="D95310">
        <v>0.85292590049932393</v>
      </c>
      <c r="E95310">
        <v>0.94421740154266276</v>
      </c>
      <c r="F95310">
        <v>0.72654252800536057</v>
      </c>
      <c r="G95310">
        <v>20.200000000000017</v>
      </c>
      <c r="H95310">
        <v>125000000</v>
      </c>
      <c r="I95310">
        <v>0</v>
      </c>
    </row>
    <row r="95311" spans="1:9" x14ac:dyDescent="0.25">
      <c r="A95311" s="1" t="s">
        <v>95318</v>
      </c>
      <c r="B95311">
        <v>20.300000000000043</v>
      </c>
      <c r="C95311">
        <v>1.7755047126420083</v>
      </c>
      <c r="D95311">
        <v>0.84119779374125025</v>
      </c>
      <c r="E95311">
        <v>0.93430691890075801</v>
      </c>
      <c r="F95311">
        <v>0.72654252800536057</v>
      </c>
      <c r="G95311">
        <v>20.200000000000017</v>
      </c>
      <c r="H95311">
        <v>140625000</v>
      </c>
      <c r="I95311">
        <v>0</v>
      </c>
    </row>
    <row r="95312" spans="1:9" x14ac:dyDescent="0.25">
      <c r="A95312" s="1" t="s">
        <v>95319</v>
      </c>
      <c r="B95312">
        <v>21.200000000000017</v>
      </c>
      <c r="C95312">
        <v>3.8872212248118738</v>
      </c>
      <c r="D95312">
        <v>1.8849269683298973</v>
      </c>
      <c r="E95312">
        <v>2.0022942564819766</v>
      </c>
      <c r="F95312">
        <v>1</v>
      </c>
      <c r="G95312">
        <v>21.10000000000003</v>
      </c>
      <c r="H95312">
        <v>187500000</v>
      </c>
      <c r="I95312">
        <v>0</v>
      </c>
    </row>
    <row r="95313" spans="1:9" x14ac:dyDescent="0.25">
      <c r="A95313" s="1" t="s">
        <v>95320</v>
      </c>
      <c r="B95313">
        <v>21.200000000000031</v>
      </c>
      <c r="C95313">
        <v>3.8897228803913459</v>
      </c>
      <c r="D95313">
        <v>1.8849269683298964</v>
      </c>
      <c r="E95313">
        <v>2.0047959120614496</v>
      </c>
      <c r="F95313">
        <v>1</v>
      </c>
      <c r="G95313">
        <v>21.10000000000003</v>
      </c>
      <c r="H95313">
        <v>187500000</v>
      </c>
      <c r="I95313">
        <v>0</v>
      </c>
    </row>
    <row r="95314" spans="1:9" x14ac:dyDescent="0.25">
      <c r="A95314" s="1" t="s">
        <v>95321</v>
      </c>
      <c r="B95314">
        <v>23.133246216860758</v>
      </c>
      <c r="C95314">
        <v>5.5548541315496145</v>
      </c>
      <c r="D95314">
        <v>2.6725242558765085</v>
      </c>
      <c r="E95314">
        <v>2.8823298756731104</v>
      </c>
      <c r="F95314">
        <v>0.83246216860699107</v>
      </c>
      <c r="G95314">
        <v>23.100000000000058</v>
      </c>
      <c r="H95314">
        <v>125000000</v>
      </c>
      <c r="I95314">
        <v>0</v>
      </c>
    </row>
    <row r="95315" spans="1:9" x14ac:dyDescent="0.25">
      <c r="A95315" s="1" t="s">
        <v>95322</v>
      </c>
      <c r="B95315">
        <v>23.200000000000049</v>
      </c>
      <c r="C95315">
        <v>5.1665908126178355</v>
      </c>
      <c r="D95315">
        <v>2.4770812839233027</v>
      </c>
      <c r="E95315">
        <v>2.6895095286945332</v>
      </c>
      <c r="F95315">
        <v>1</v>
      </c>
      <c r="G95315">
        <v>23.100000000000058</v>
      </c>
      <c r="H95315">
        <v>140625000</v>
      </c>
      <c r="I95315">
        <v>0</v>
      </c>
    </row>
    <row r="95316" spans="1:9" x14ac:dyDescent="0.25">
      <c r="A95316" s="1" t="s">
        <v>95323</v>
      </c>
      <c r="B95316">
        <v>21.699999999999907</v>
      </c>
      <c r="C95316">
        <v>3.5140821948966394</v>
      </c>
      <c r="D95316">
        <v>1.8284558113427476</v>
      </c>
      <c r="E95316">
        <v>1.6856263835538918</v>
      </c>
      <c r="F95316">
        <v>-0.38520866910776164</v>
      </c>
      <c r="G95316">
        <v>21.600000000000037</v>
      </c>
      <c r="H95316">
        <v>171875000</v>
      </c>
      <c r="I95316">
        <v>0</v>
      </c>
    </row>
    <row r="95317" spans="1:9" x14ac:dyDescent="0.25">
      <c r="A95317" s="1" t="s">
        <v>95324</v>
      </c>
      <c r="B95317">
        <v>21.800000000000022</v>
      </c>
      <c r="C95317">
        <v>3.5248482354134034</v>
      </c>
      <c r="D95317">
        <v>1.8351592820802436</v>
      </c>
      <c r="E95317">
        <v>1.6896889533331598</v>
      </c>
      <c r="F95317">
        <v>-0.3301190270301344</v>
      </c>
      <c r="G95317">
        <v>21.700000000000038</v>
      </c>
      <c r="H95317">
        <v>140625000</v>
      </c>
      <c r="I95317">
        <v>0</v>
      </c>
    </row>
    <row r="95318" spans="1:9" x14ac:dyDescent="0.25">
      <c r="A95318" s="1" t="s">
        <v>95325</v>
      </c>
      <c r="B95318">
        <v>21.30000000000004</v>
      </c>
      <c r="C95318">
        <v>2.8067650470221235</v>
      </c>
      <c r="D95318">
        <v>1.4733688020135691</v>
      </c>
      <c r="E95318">
        <v>1.3333962450085544</v>
      </c>
      <c r="F95318">
        <v>-0.65195192501775656</v>
      </c>
      <c r="G95318">
        <v>21.200000000000031</v>
      </c>
      <c r="H95318">
        <v>156250000</v>
      </c>
      <c r="I95318">
        <v>0</v>
      </c>
    </row>
    <row r="95319" spans="1:9" x14ac:dyDescent="0.25">
      <c r="A95319" s="1" t="s">
        <v>95326</v>
      </c>
      <c r="B95319">
        <v>21.299999999999937</v>
      </c>
      <c r="C95319">
        <v>2.810878241155224</v>
      </c>
      <c r="D95319">
        <v>1.4766119193949465</v>
      </c>
      <c r="E95319">
        <v>1.3342663217602775</v>
      </c>
      <c r="F95319">
        <v>-0.65357537877895666</v>
      </c>
      <c r="G95319">
        <v>21.200000000000031</v>
      </c>
      <c r="H95319">
        <v>109375000</v>
      </c>
      <c r="I95319">
        <v>0</v>
      </c>
    </row>
    <row r="95320" spans="1:9" x14ac:dyDescent="0.25">
      <c r="A95320" s="1" t="s">
        <v>95327</v>
      </c>
      <c r="B95320">
        <v>21.000000000000039</v>
      </c>
      <c r="C95320">
        <v>2.6861384834035529</v>
      </c>
      <c r="D95320">
        <v>1.4094464321823885</v>
      </c>
      <c r="E95320">
        <v>1.2766920512211644</v>
      </c>
      <c r="F95320">
        <v>-0.72654252800536057</v>
      </c>
      <c r="G95320">
        <v>20.900000000000027</v>
      </c>
      <c r="H95320">
        <v>171875000</v>
      </c>
      <c r="I95320">
        <v>0</v>
      </c>
    </row>
    <row r="95321" spans="1:9" x14ac:dyDescent="0.25">
      <c r="A95321" s="1" t="s">
        <v>95328</v>
      </c>
      <c r="B95321">
        <v>20.999999999999932</v>
      </c>
      <c r="C95321">
        <v>2.7293899677684852</v>
      </c>
      <c r="D95321">
        <v>1.4320443104306047</v>
      </c>
      <c r="E95321">
        <v>1.2973456573378805</v>
      </c>
      <c r="F95321">
        <v>-0.72654252800536057</v>
      </c>
      <c r="G95321">
        <v>20.900000000000027</v>
      </c>
      <c r="H95321">
        <v>187500000</v>
      </c>
      <c r="I95321">
        <v>0</v>
      </c>
    </row>
    <row r="95322" spans="1:9" x14ac:dyDescent="0.25">
      <c r="A95322" s="1" t="s">
        <v>95329</v>
      </c>
      <c r="B95322">
        <v>22.34999999999993</v>
      </c>
      <c r="C95322">
        <v>4.0307131722705609</v>
      </c>
      <c r="D95322">
        <v>1.9123313771397821</v>
      </c>
      <c r="E95322">
        <v>2.1183817951307833</v>
      </c>
      <c r="F95322">
        <v>1</v>
      </c>
      <c r="G95322">
        <v>22.300000000000047</v>
      </c>
      <c r="H95322">
        <v>156250000</v>
      </c>
      <c r="I95322">
        <v>0</v>
      </c>
    </row>
    <row r="95323" spans="1:9" x14ac:dyDescent="0.25">
      <c r="A95323" s="1" t="s">
        <v>95330</v>
      </c>
      <c r="B95323">
        <v>22.449999999999989</v>
      </c>
      <c r="C95323">
        <v>3.9592197506214561</v>
      </c>
      <c r="D95323">
        <v>1.8752046780365772</v>
      </c>
      <c r="E95323">
        <v>2.0840150725848789</v>
      </c>
      <c r="F95323">
        <v>1</v>
      </c>
      <c r="G95323">
        <v>22.400000000000048</v>
      </c>
      <c r="H95323">
        <v>78125000</v>
      </c>
      <c r="I95323">
        <v>0</v>
      </c>
    </row>
    <row r="95324" spans="1:9" x14ac:dyDescent="0.25">
      <c r="A95324" s="1" t="s">
        <v>95331</v>
      </c>
      <c r="B95324">
        <v>0.05</v>
      </c>
      <c r="C95324">
        <v>0.36327126400268028</v>
      </c>
      <c r="D95324">
        <v>0</v>
      </c>
      <c r="E95324">
        <v>0.36327126400268028</v>
      </c>
      <c r="F95324">
        <v>-0.36327126400268028</v>
      </c>
      <c r="G95324">
        <v>0</v>
      </c>
      <c r="H95324">
        <v>0</v>
      </c>
      <c r="I95324">
        <v>1</v>
      </c>
    </row>
    <row r="95325" spans="1:9" x14ac:dyDescent="0.25">
      <c r="A95325" s="1" t="s">
        <v>95332</v>
      </c>
      <c r="B95325">
        <v>0.05</v>
      </c>
      <c r="C95325">
        <v>0.36327126400268028</v>
      </c>
      <c r="D95325">
        <v>0</v>
      </c>
      <c r="E95325">
        <v>0.36327126400268028</v>
      </c>
      <c r="F95325">
        <v>-0.36327126400268028</v>
      </c>
      <c r="G95325">
        <v>0</v>
      </c>
      <c r="H95325">
        <v>0</v>
      </c>
      <c r="I95325">
        <v>2</v>
      </c>
    </row>
    <row r="95326" spans="1:9" x14ac:dyDescent="0.25">
      <c r="A95326" s="1" t="s">
        <v>95333</v>
      </c>
      <c r="B95326">
        <v>22.900000000000055</v>
      </c>
      <c r="C95326">
        <v>6.9889292872381734</v>
      </c>
      <c r="D95326">
        <v>3.5444851859810411</v>
      </c>
      <c r="E95326">
        <v>3.4444441012571376</v>
      </c>
      <c r="F95326">
        <v>-1</v>
      </c>
      <c r="G95326">
        <v>23.20000000000006</v>
      </c>
      <c r="H95326">
        <v>234375000</v>
      </c>
      <c r="I95326">
        <v>0</v>
      </c>
    </row>
    <row r="95327" spans="1:9" x14ac:dyDescent="0.25">
      <c r="A95327" s="1" t="s">
        <v>95334</v>
      </c>
      <c r="B95327">
        <v>23.000000000000071</v>
      </c>
      <c r="C95327">
        <v>6.9988240356800215</v>
      </c>
      <c r="D95327">
        <v>3.5499350317510618</v>
      </c>
      <c r="E95327">
        <v>3.4488890039289672</v>
      </c>
      <c r="F95327">
        <v>-1</v>
      </c>
      <c r="G95327">
        <v>23.300000000000061</v>
      </c>
      <c r="H95327">
        <v>156250000</v>
      </c>
      <c r="I95327">
        <v>0</v>
      </c>
    </row>
    <row r="95328" spans="1:9" x14ac:dyDescent="0.25">
      <c r="A95328" s="1" t="s">
        <v>95335</v>
      </c>
      <c r="B95328">
        <v>25.885513071876225</v>
      </c>
      <c r="C95328">
        <v>17.678381844157379</v>
      </c>
      <c r="D95328">
        <v>12.064480025976156</v>
      </c>
      <c r="E95328">
        <v>5.6139018181812341</v>
      </c>
      <c r="F95328">
        <v>1</v>
      </c>
      <c r="G95328">
        <v>29.800000000000153</v>
      </c>
      <c r="H95328">
        <v>281250000</v>
      </c>
      <c r="I95328">
        <v>0</v>
      </c>
    </row>
    <row r="95329" spans="1:9" x14ac:dyDescent="0.25">
      <c r="A95329" s="1" t="s">
        <v>95336</v>
      </c>
      <c r="B95329">
        <v>25.848614296534574</v>
      </c>
      <c r="C95329">
        <v>14.405362625535293</v>
      </c>
      <c r="D95329">
        <v>10.427761948220027</v>
      </c>
      <c r="E95329">
        <v>3.9776006773152588</v>
      </c>
      <c r="F95329">
        <v>1</v>
      </c>
      <c r="G95329">
        <v>30.500000000000163</v>
      </c>
      <c r="H95329">
        <v>234375000</v>
      </c>
      <c r="I95329">
        <v>0</v>
      </c>
    </row>
    <row r="95330" spans="1:9" x14ac:dyDescent="0.25">
      <c r="A95330" s="1" t="s">
        <v>95337</v>
      </c>
      <c r="B95330">
        <v>26.067264744695386</v>
      </c>
      <c r="C95330">
        <v>15.771775340582433</v>
      </c>
      <c r="D95330">
        <v>7.7751240717836696</v>
      </c>
      <c r="E95330">
        <v>7.9966512687987734</v>
      </c>
      <c r="F95330">
        <v>1</v>
      </c>
      <c r="G95330">
        <v>28.600000000000136</v>
      </c>
      <c r="H95330">
        <v>250000000</v>
      </c>
      <c r="I95330">
        <v>0</v>
      </c>
    </row>
    <row r="95331" spans="1:9" x14ac:dyDescent="0.25">
      <c r="A95331" s="1" t="s">
        <v>95338</v>
      </c>
      <c r="B95331">
        <v>24.798085910230768</v>
      </c>
      <c r="C95331">
        <v>10.421406963869094</v>
      </c>
      <c r="D95331">
        <v>5.1054361220836464</v>
      </c>
      <c r="E95331">
        <v>5.3159708417854468</v>
      </c>
      <c r="F95331">
        <v>-0.77199941001339933</v>
      </c>
      <c r="G95331">
        <v>28.900000000000141</v>
      </c>
      <c r="H95331">
        <v>312500000</v>
      </c>
      <c r="I95331">
        <v>0</v>
      </c>
    </row>
    <row r="95332" spans="1:9" x14ac:dyDescent="0.25">
      <c r="A95332" s="1" t="s">
        <v>95339</v>
      </c>
      <c r="B95332">
        <v>22.299999999999994</v>
      </c>
      <c r="C95332">
        <v>3.5046670405478513</v>
      </c>
      <c r="D95332">
        <v>1.8620379772978444</v>
      </c>
      <c r="E95332">
        <v>1.6426290632500069</v>
      </c>
      <c r="F95332">
        <v>-0.13894622047582006</v>
      </c>
      <c r="G95332">
        <v>22.200000000000045</v>
      </c>
      <c r="H95332">
        <v>156250000</v>
      </c>
      <c r="I95332">
        <v>0</v>
      </c>
    </row>
    <row r="95333" spans="1:9" x14ac:dyDescent="0.25">
      <c r="A95333" s="1" t="s">
        <v>95340</v>
      </c>
      <c r="B95333">
        <v>22.299999999999986</v>
      </c>
      <c r="C95333">
        <v>3.5013707546469428</v>
      </c>
      <c r="D95333">
        <v>1.8620056948140227</v>
      </c>
      <c r="E95333">
        <v>1.6393650598329201</v>
      </c>
      <c r="F95333">
        <v>-0.13766049288059579</v>
      </c>
      <c r="G95333">
        <v>22.200000000000045</v>
      </c>
      <c r="H95333">
        <v>156250000</v>
      </c>
      <c r="I95333">
        <v>0</v>
      </c>
    </row>
    <row r="95334" spans="1:9" x14ac:dyDescent="0.25">
      <c r="A95334" s="1" t="s">
        <v>95341</v>
      </c>
      <c r="B95334">
        <v>21.700000000000006</v>
      </c>
      <c r="C95334">
        <v>2.8636208617908658</v>
      </c>
      <c r="D95334">
        <v>1.5404724002323515</v>
      </c>
      <c r="E95334">
        <v>1.3231484615585143</v>
      </c>
      <c r="F95334">
        <v>-0.10511772856134183</v>
      </c>
      <c r="G95334">
        <v>21.600000000000037</v>
      </c>
      <c r="H95334">
        <v>203125000</v>
      </c>
      <c r="I95334">
        <v>0</v>
      </c>
    </row>
    <row r="95335" spans="1:9" x14ac:dyDescent="0.25">
      <c r="A95335" s="1" t="s">
        <v>95342</v>
      </c>
      <c r="B95335">
        <v>21.799999999999994</v>
      </c>
      <c r="C95335">
        <v>2.8749864439359132</v>
      </c>
      <c r="D95335">
        <v>1.5476503459535955</v>
      </c>
      <c r="E95335">
        <v>1.3273360979823177</v>
      </c>
      <c r="F95335">
        <v>-0.10175554796606834</v>
      </c>
      <c r="G95335">
        <v>21.700000000000038</v>
      </c>
      <c r="H95335">
        <v>203125000</v>
      </c>
      <c r="I95335">
        <v>0</v>
      </c>
    </row>
    <row r="95336" spans="1:9" x14ac:dyDescent="0.25">
      <c r="A95336" s="1" t="s">
        <v>95343</v>
      </c>
      <c r="B95336">
        <v>21.300000000000029</v>
      </c>
      <c r="C95336">
        <v>2.7912942588058245</v>
      </c>
      <c r="D95336">
        <v>1.5007948286059012</v>
      </c>
      <c r="E95336">
        <v>1.2904994301999233</v>
      </c>
      <c r="F95336">
        <v>-0.16287368522636214</v>
      </c>
      <c r="G95336">
        <v>21.200000000000031</v>
      </c>
      <c r="H95336">
        <v>171875000</v>
      </c>
      <c r="I95336">
        <v>0</v>
      </c>
    </row>
    <row r="95337" spans="1:9" x14ac:dyDescent="0.25">
      <c r="A95337" s="1" t="s">
        <v>95344</v>
      </c>
      <c r="B95337">
        <v>21.3</v>
      </c>
      <c r="C95337">
        <v>2.7835416298209599</v>
      </c>
      <c r="D95337">
        <v>1.4981867393942703</v>
      </c>
      <c r="E95337">
        <v>1.2853548904266896</v>
      </c>
      <c r="F95337">
        <v>-0.15803341578794194</v>
      </c>
      <c r="G95337">
        <v>21.200000000000031</v>
      </c>
      <c r="H95337">
        <v>140625000</v>
      </c>
      <c r="I95337">
        <v>0</v>
      </c>
    </row>
    <row r="95338" spans="1:9" x14ac:dyDescent="0.25">
      <c r="A95338" s="1" t="s">
        <v>95345</v>
      </c>
      <c r="B95338">
        <v>21.299999999999994</v>
      </c>
      <c r="C95338">
        <v>2.3364850847534293</v>
      </c>
      <c r="D95338">
        <v>1.0690626141054729</v>
      </c>
      <c r="E95338">
        <v>1.2674224706479564</v>
      </c>
      <c r="F95338">
        <v>6.5823507865942155E-2</v>
      </c>
      <c r="G95338">
        <v>21.200000000000031</v>
      </c>
      <c r="H95338">
        <v>171875000</v>
      </c>
      <c r="I95338">
        <v>0</v>
      </c>
    </row>
    <row r="95339" spans="1:9" x14ac:dyDescent="0.25">
      <c r="A95339" s="1" t="s">
        <v>95346</v>
      </c>
      <c r="B95339">
        <v>21.300000000000018</v>
      </c>
      <c r="C95339">
        <v>2.357492607589641</v>
      </c>
      <c r="D95339">
        <v>1.0779037709536778</v>
      </c>
      <c r="E95339">
        <v>1.2795888366359631</v>
      </c>
      <c r="F95339">
        <v>6.4892460768961602E-2</v>
      </c>
      <c r="G95339">
        <v>21.200000000000031</v>
      </c>
      <c r="H95339">
        <v>156250000</v>
      </c>
      <c r="I95339">
        <v>0</v>
      </c>
    </row>
    <row r="95340" spans="1:9" x14ac:dyDescent="0.25">
      <c r="A95340" s="1" t="s">
        <v>95347</v>
      </c>
      <c r="B95340">
        <v>20.9</v>
      </c>
      <c r="C95340">
        <v>2.2249996664083986</v>
      </c>
      <c r="D95340">
        <v>1.0202345649514646</v>
      </c>
      <c r="E95340">
        <v>1.2047651014569341</v>
      </c>
      <c r="F95340">
        <v>0.12857448766458912</v>
      </c>
      <c r="G95340">
        <v>20.800000000000026</v>
      </c>
      <c r="H95340">
        <v>125000000</v>
      </c>
      <c r="I95340">
        <v>0</v>
      </c>
    </row>
    <row r="95341" spans="1:9" x14ac:dyDescent="0.25">
      <c r="A95341" s="1" t="s">
        <v>95348</v>
      </c>
      <c r="B95341">
        <v>20.900000000000002</v>
      </c>
      <c r="C95341">
        <v>2.1892736187474302</v>
      </c>
      <c r="D95341">
        <v>1.0008524416093922</v>
      </c>
      <c r="E95341">
        <v>1.188421177138038</v>
      </c>
      <c r="F95341">
        <v>0.11590157585258343</v>
      </c>
      <c r="G95341">
        <v>20.800000000000026</v>
      </c>
      <c r="H95341">
        <v>156250000</v>
      </c>
      <c r="I95341">
        <v>0</v>
      </c>
    </row>
    <row r="95342" spans="1:9" x14ac:dyDescent="0.25">
      <c r="A95342" s="1" t="s">
        <v>95349</v>
      </c>
      <c r="B95342">
        <v>20.699999999999985</v>
      </c>
      <c r="C95342">
        <v>2.7981141428942911</v>
      </c>
      <c r="D95342">
        <v>1.3172255339906189</v>
      </c>
      <c r="E95342">
        <v>1.4808886089036721</v>
      </c>
      <c r="F95342">
        <v>0.31950551191033494</v>
      </c>
      <c r="G95342">
        <v>20.600000000000023</v>
      </c>
      <c r="H95342">
        <v>140625000</v>
      </c>
      <c r="I95342">
        <v>0</v>
      </c>
    </row>
    <row r="95343" spans="1:9" x14ac:dyDescent="0.25">
      <c r="A95343" s="1" t="s">
        <v>95350</v>
      </c>
      <c r="B95343">
        <v>20.7</v>
      </c>
      <c r="C95343">
        <v>2.7789512461885417</v>
      </c>
      <c r="D95343">
        <v>1.3064152936132953</v>
      </c>
      <c r="E95343">
        <v>1.4725359525752464</v>
      </c>
      <c r="F95343">
        <v>0.30955537681415723</v>
      </c>
      <c r="G95343">
        <v>20.600000000000023</v>
      </c>
      <c r="H95343">
        <v>203125000</v>
      </c>
      <c r="I95343">
        <v>0</v>
      </c>
    </row>
    <row r="95344" spans="1:9" x14ac:dyDescent="0.25">
      <c r="A95344" s="1" t="s">
        <v>95351</v>
      </c>
      <c r="B95344">
        <v>25.016221130583087</v>
      </c>
      <c r="C95344">
        <v>13.27968445337131</v>
      </c>
      <c r="D95344">
        <v>3.4001085623363609</v>
      </c>
      <c r="E95344">
        <v>9.8795758910349463</v>
      </c>
      <c r="F95344">
        <v>-1</v>
      </c>
      <c r="G95344">
        <v>26.900000000000112</v>
      </c>
      <c r="H95344">
        <v>203125000</v>
      </c>
      <c r="I95344">
        <v>0</v>
      </c>
    </row>
    <row r="95345" spans="1:9" x14ac:dyDescent="0.25">
      <c r="A95345" s="1" t="s">
        <v>95352</v>
      </c>
      <c r="B95345">
        <v>25.018997625197713</v>
      </c>
      <c r="C95345">
        <v>13.242327299053244</v>
      </c>
      <c r="D95345">
        <v>3.3801129505452723</v>
      </c>
      <c r="E95345">
        <v>9.862214348507969</v>
      </c>
      <c r="F95345">
        <v>-1</v>
      </c>
      <c r="G95345">
        <v>26.900000000000112</v>
      </c>
      <c r="H95345">
        <v>250000000</v>
      </c>
      <c r="I95345">
        <v>0</v>
      </c>
    </row>
    <row r="95346" spans="1:9" x14ac:dyDescent="0.25">
      <c r="A95346" s="1" t="s">
        <v>95353</v>
      </c>
      <c r="B95346">
        <v>30.050959330177729</v>
      </c>
      <c r="C95346">
        <v>25.908740156724921</v>
      </c>
      <c r="D95346">
        <v>13.089375874821759</v>
      </c>
      <c r="E95346">
        <v>12.819364281903155</v>
      </c>
      <c r="F95346">
        <v>1</v>
      </c>
      <c r="G95346">
        <v>35.800000000000239</v>
      </c>
      <c r="H95346">
        <v>312500000</v>
      </c>
      <c r="I95346">
        <v>0</v>
      </c>
    </row>
    <row r="95347" spans="1:9" x14ac:dyDescent="0.25">
      <c r="A95347" s="1" t="s">
        <v>95354</v>
      </c>
      <c r="B95347">
        <v>25.451618123748919</v>
      </c>
      <c r="C95347">
        <v>12.878862384151249</v>
      </c>
      <c r="D95347">
        <v>3.2076974640673694</v>
      </c>
      <c r="E95347">
        <v>9.6711649200838821</v>
      </c>
      <c r="F95347">
        <v>-1</v>
      </c>
      <c r="G95347">
        <v>28.500000000000135</v>
      </c>
      <c r="H95347">
        <v>203125000</v>
      </c>
      <c r="I95347">
        <v>0</v>
      </c>
    </row>
    <row r="95348" spans="1:9" x14ac:dyDescent="0.25">
      <c r="A95348" s="1" t="s">
        <v>95355</v>
      </c>
      <c r="B95348">
        <v>22.899999999999995</v>
      </c>
      <c r="C95348">
        <v>3.6902962809619639</v>
      </c>
      <c r="D95348">
        <v>1.9785939705926063</v>
      </c>
      <c r="E95348">
        <v>1.7117023103693576</v>
      </c>
      <c r="F95348">
        <v>-0.32347074413888821</v>
      </c>
      <c r="G95348">
        <v>22.800000000000054</v>
      </c>
      <c r="H95348">
        <v>218750000</v>
      </c>
      <c r="I95348">
        <v>0</v>
      </c>
    </row>
    <row r="95349" spans="1:9" x14ac:dyDescent="0.25">
      <c r="A95349" s="1" t="s">
        <v>95356</v>
      </c>
      <c r="B95349">
        <v>23.000000000000004</v>
      </c>
      <c r="C95349">
        <v>3.6743267002938507</v>
      </c>
      <c r="D95349">
        <v>1.9722361202174836</v>
      </c>
      <c r="E95349">
        <v>1.702090580076367</v>
      </c>
      <c r="F95349">
        <v>-0.313922860204916</v>
      </c>
      <c r="G95349">
        <v>22.900000000000055</v>
      </c>
      <c r="H95349">
        <v>156250000</v>
      </c>
      <c r="I95349">
        <v>0</v>
      </c>
    </row>
    <row r="95350" spans="1:9" x14ac:dyDescent="0.25">
      <c r="A95350" s="1" t="s">
        <v>95357</v>
      </c>
      <c r="B95350">
        <v>22.499999999999993</v>
      </c>
      <c r="C95350">
        <v>4.7546600240251173</v>
      </c>
      <c r="D95350">
        <v>2.5101401701161508</v>
      </c>
      <c r="E95350">
        <v>2.2445198539089621</v>
      </c>
      <c r="F95350">
        <v>-0.9413053212714928</v>
      </c>
      <c r="G95350">
        <v>22.400000000000048</v>
      </c>
      <c r="H95350">
        <v>187500000</v>
      </c>
      <c r="I95350">
        <v>0</v>
      </c>
    </row>
    <row r="95351" spans="1:9" x14ac:dyDescent="0.25">
      <c r="A95351" s="1" t="s">
        <v>95358</v>
      </c>
      <c r="B95351">
        <v>22.499999999999989</v>
      </c>
      <c r="C95351">
        <v>4.0901173137518505</v>
      </c>
      <c r="D95351">
        <v>2.1793896074518</v>
      </c>
      <c r="E95351">
        <v>1.9107277063000483</v>
      </c>
      <c r="F95351">
        <v>-0.50669438959221802</v>
      </c>
      <c r="G95351">
        <v>22.400000000000048</v>
      </c>
      <c r="H95351">
        <v>140625000</v>
      </c>
      <c r="I95351">
        <v>0</v>
      </c>
    </row>
    <row r="95352" spans="1:9" x14ac:dyDescent="0.25">
      <c r="A95352" s="1" t="s">
        <v>95359</v>
      </c>
      <c r="B95352">
        <v>20.799999999999947</v>
      </c>
      <c r="C95352">
        <v>3.3794409879944602</v>
      </c>
      <c r="D95352">
        <v>1.639399525742105</v>
      </c>
      <c r="E95352">
        <v>1.7400414622523552</v>
      </c>
      <c r="F95352">
        <v>1</v>
      </c>
      <c r="G95352">
        <v>20.700000000000024</v>
      </c>
      <c r="H95352">
        <v>93750000</v>
      </c>
      <c r="I95352">
        <v>0</v>
      </c>
    </row>
    <row r="95353" spans="1:9" x14ac:dyDescent="0.25">
      <c r="A95353" s="1" t="s">
        <v>95360</v>
      </c>
      <c r="B95353">
        <v>20.799999999999955</v>
      </c>
      <c r="C95353">
        <v>3.5301448145707415</v>
      </c>
      <c r="D95353">
        <v>1.7142563452112776</v>
      </c>
      <c r="E95353">
        <v>1.8158884693594639</v>
      </c>
      <c r="F95353">
        <v>1</v>
      </c>
      <c r="G95353">
        <v>20.700000000000024</v>
      </c>
      <c r="H95353">
        <v>203125000</v>
      </c>
      <c r="I95353">
        <v>0</v>
      </c>
    </row>
    <row r="95354" spans="1:9" x14ac:dyDescent="0.25">
      <c r="A95354" s="1" t="s">
        <v>95361</v>
      </c>
      <c r="B95354">
        <v>20.900000000000002</v>
      </c>
      <c r="C95354">
        <v>2.3006170658913025</v>
      </c>
      <c r="D95354">
        <v>1.0762526803986319</v>
      </c>
      <c r="E95354">
        <v>1.2243643854926707</v>
      </c>
      <c r="F95354">
        <v>0.14209299850008161</v>
      </c>
      <c r="G95354">
        <v>20.800000000000026</v>
      </c>
      <c r="H95354">
        <v>140625000</v>
      </c>
      <c r="I95354">
        <v>0</v>
      </c>
    </row>
    <row r="95355" spans="1:9" x14ac:dyDescent="0.25">
      <c r="A95355" s="1" t="s">
        <v>95362</v>
      </c>
      <c r="B95355">
        <v>20.900000000000013</v>
      </c>
      <c r="C95355">
        <v>2.3223771265270723</v>
      </c>
      <c r="D95355">
        <v>1.0854964017745266</v>
      </c>
      <c r="E95355">
        <v>1.2368807247525457</v>
      </c>
      <c r="F95355">
        <v>0.14815591621281721</v>
      </c>
      <c r="G95355">
        <v>20.800000000000026</v>
      </c>
      <c r="H95355">
        <v>156250000</v>
      </c>
      <c r="I95355">
        <v>0</v>
      </c>
    </row>
    <row r="95356" spans="1:9" x14ac:dyDescent="0.25">
      <c r="A95356" s="1" t="s">
        <v>95363</v>
      </c>
      <c r="B95356">
        <v>20.499999999999996</v>
      </c>
      <c r="C95356">
        <v>1.6504705545099143</v>
      </c>
      <c r="D95356">
        <v>0.75879024282516871</v>
      </c>
      <c r="E95356">
        <v>0.8916803116847456</v>
      </c>
      <c r="F95356">
        <v>5.8554261368539251E-2</v>
      </c>
      <c r="G95356">
        <v>20.40000000000002</v>
      </c>
      <c r="H95356">
        <v>156250000</v>
      </c>
      <c r="I95356">
        <v>0</v>
      </c>
    </row>
    <row r="95357" spans="1:9" x14ac:dyDescent="0.25">
      <c r="A95357" s="1" t="s">
        <v>95364</v>
      </c>
      <c r="B95357">
        <v>20.600000000000023</v>
      </c>
      <c r="C95357">
        <v>1.6773841589557299</v>
      </c>
      <c r="D95357">
        <v>0.77077798747866222</v>
      </c>
      <c r="E95357">
        <v>0.90660617147706768</v>
      </c>
      <c r="F95357">
        <v>6.1003357787027923E-2</v>
      </c>
      <c r="G95357">
        <v>20.500000000000021</v>
      </c>
      <c r="H95357">
        <v>125000000</v>
      </c>
      <c r="I95357">
        <v>0</v>
      </c>
    </row>
    <row r="95358" spans="1:9" x14ac:dyDescent="0.25">
      <c r="A95358" s="1" t="s">
        <v>95365</v>
      </c>
      <c r="B95358">
        <v>20.300000000000008</v>
      </c>
      <c r="C95358">
        <v>1.3392585766940943</v>
      </c>
      <c r="D95358">
        <v>0.61412780615345541</v>
      </c>
      <c r="E95358">
        <v>0.7251307705406389</v>
      </c>
      <c r="F95358">
        <v>4.8765574108612153E-2</v>
      </c>
      <c r="G95358">
        <v>20.200000000000017</v>
      </c>
      <c r="H95358">
        <v>140625000</v>
      </c>
      <c r="I95358">
        <v>0</v>
      </c>
    </row>
    <row r="95359" spans="1:9" x14ac:dyDescent="0.25">
      <c r="A95359" s="1" t="s">
        <v>95366</v>
      </c>
      <c r="B95359">
        <v>20.300000000000008</v>
      </c>
      <c r="C95359">
        <v>1.344632433229604</v>
      </c>
      <c r="D95359">
        <v>0.61566728709146767</v>
      </c>
      <c r="E95359">
        <v>0.72896514613813634</v>
      </c>
      <c r="F95359">
        <v>4.5744401246043065E-2</v>
      </c>
      <c r="G95359">
        <v>20.200000000000017</v>
      </c>
      <c r="H95359">
        <v>156250000</v>
      </c>
      <c r="I95359">
        <v>0</v>
      </c>
    </row>
    <row r="95360" spans="1:9" x14ac:dyDescent="0.25">
      <c r="A95360" s="1" t="s">
        <v>95367</v>
      </c>
      <c r="B95360">
        <v>21.100000000000009</v>
      </c>
      <c r="C95360">
        <v>3.3378117686191255</v>
      </c>
      <c r="D95360">
        <v>1.5983898160234569</v>
      </c>
      <c r="E95360">
        <v>1.7394219525956687</v>
      </c>
      <c r="F95360">
        <v>0.64465311245166124</v>
      </c>
      <c r="G95360">
        <v>21.000000000000028</v>
      </c>
      <c r="H95360">
        <v>156250000</v>
      </c>
      <c r="I95360">
        <v>0</v>
      </c>
    </row>
    <row r="95361" spans="1:9" x14ac:dyDescent="0.25">
      <c r="A95361" s="1" t="s">
        <v>95368</v>
      </c>
      <c r="B95361">
        <v>21.199999999999982</v>
      </c>
      <c r="C95361">
        <v>4.755689988161766</v>
      </c>
      <c r="D95361">
        <v>2.3058343257278793</v>
      </c>
      <c r="E95361">
        <v>2.4498556624338903</v>
      </c>
      <c r="F95361">
        <v>0.75780088395335543</v>
      </c>
      <c r="G95361">
        <v>21.10000000000003</v>
      </c>
      <c r="H95361">
        <v>125000000</v>
      </c>
      <c r="I95361">
        <v>0</v>
      </c>
    </row>
    <row r="95362" spans="1:9" x14ac:dyDescent="0.25">
      <c r="A95362" s="1" t="s">
        <v>95369</v>
      </c>
      <c r="B95362">
        <v>23.000000000000004</v>
      </c>
      <c r="C95362">
        <v>3.5470606279233303</v>
      </c>
      <c r="D95362">
        <v>1.648403841312934</v>
      </c>
      <c r="E95362">
        <v>1.8986567866103963</v>
      </c>
      <c r="F95362">
        <v>0.1712751740850047</v>
      </c>
      <c r="G95362">
        <v>22.900000000000055</v>
      </c>
      <c r="H95362">
        <v>203125000</v>
      </c>
      <c r="I95362">
        <v>0</v>
      </c>
    </row>
    <row r="95363" spans="1:9" x14ac:dyDescent="0.25">
      <c r="A95363" s="1" t="s">
        <v>95370</v>
      </c>
      <c r="B95363">
        <v>23.09999999999998</v>
      </c>
      <c r="C95363">
        <v>3.5666023376479297</v>
      </c>
      <c r="D95363">
        <v>1.6566201302791335</v>
      </c>
      <c r="E95363">
        <v>1.9099822073687962</v>
      </c>
      <c r="F95363">
        <v>0.16610371224599429</v>
      </c>
      <c r="G95363">
        <v>23.000000000000057</v>
      </c>
      <c r="H95363">
        <v>171875000</v>
      </c>
      <c r="I95363">
        <v>0</v>
      </c>
    </row>
    <row r="95364" spans="1:9" x14ac:dyDescent="0.25">
      <c r="A95364" s="1" t="s">
        <v>95371</v>
      </c>
      <c r="B95364">
        <v>21.800000000000004</v>
      </c>
      <c r="C95364">
        <v>4.5189001972569551</v>
      </c>
      <c r="D95364">
        <v>2.3450791415233416</v>
      </c>
      <c r="E95364">
        <v>2.1738210557336077</v>
      </c>
      <c r="F95364">
        <v>-0.50606330132638799</v>
      </c>
      <c r="G95364">
        <v>21.700000000000038</v>
      </c>
      <c r="H95364">
        <v>125000000</v>
      </c>
      <c r="I95364">
        <v>0</v>
      </c>
    </row>
    <row r="95365" spans="1:9" x14ac:dyDescent="0.25">
      <c r="A95365" s="1" t="s">
        <v>95372</v>
      </c>
      <c r="B95365">
        <v>21.79999999999999</v>
      </c>
      <c r="C95365">
        <v>3.5372583217069087</v>
      </c>
      <c r="D95365">
        <v>1.8558532000765102</v>
      </c>
      <c r="E95365">
        <v>1.6814051216303985</v>
      </c>
      <c r="F95365">
        <v>-0.40924613501069596</v>
      </c>
      <c r="G95365">
        <v>21.700000000000038</v>
      </c>
      <c r="H95365">
        <v>156250000</v>
      </c>
      <c r="I95365">
        <v>0</v>
      </c>
    </row>
    <row r="95366" spans="1:9" x14ac:dyDescent="0.25">
      <c r="A95366" s="1" t="s">
        <v>95373</v>
      </c>
      <c r="B95366">
        <v>21.299999999999997</v>
      </c>
      <c r="C95366">
        <v>2.8892150106529604</v>
      </c>
      <c r="D95366">
        <v>1.5287909830756097</v>
      </c>
      <c r="E95366">
        <v>1.3604240275773507</v>
      </c>
      <c r="F95366">
        <v>-0.12552874559816596</v>
      </c>
      <c r="G95366">
        <v>21.200000000000031</v>
      </c>
      <c r="H95366">
        <v>140625000</v>
      </c>
      <c r="I95366">
        <v>0</v>
      </c>
    </row>
    <row r="95367" spans="1:9" x14ac:dyDescent="0.25">
      <c r="A95367" s="1" t="s">
        <v>95374</v>
      </c>
      <c r="B95367">
        <v>21.299999999999979</v>
      </c>
      <c r="C95367">
        <v>2.8817116188118668</v>
      </c>
      <c r="D95367">
        <v>1.5264921985991733</v>
      </c>
      <c r="E95367">
        <v>1.3552194202126935</v>
      </c>
      <c r="F95367">
        <v>-0.11670527499948591</v>
      </c>
      <c r="G95367">
        <v>21.200000000000031</v>
      </c>
      <c r="H95367">
        <v>125000000</v>
      </c>
      <c r="I95367">
        <v>0</v>
      </c>
    </row>
    <row r="95368" spans="1:9" x14ac:dyDescent="0.25">
      <c r="A95368" s="1" t="s">
        <v>95375</v>
      </c>
      <c r="B95368">
        <v>20.8</v>
      </c>
      <c r="C95368">
        <v>2.1356176049087789</v>
      </c>
      <c r="D95368">
        <v>1.147955026821418</v>
      </c>
      <c r="E95368">
        <v>0.98766257808736091</v>
      </c>
      <c r="F95368">
        <v>-7.3934205566159594E-2</v>
      </c>
      <c r="G95368">
        <v>20.700000000000024</v>
      </c>
      <c r="H95368">
        <v>187500000</v>
      </c>
      <c r="I95368">
        <v>0</v>
      </c>
    </row>
    <row r="95369" spans="1:9" x14ac:dyDescent="0.25">
      <c r="A95369" s="1" t="s">
        <v>95376</v>
      </c>
      <c r="B95369">
        <v>20.900000000000009</v>
      </c>
      <c r="C95369">
        <v>2.1409725396443493</v>
      </c>
      <c r="D95369">
        <v>1.1518408352616945</v>
      </c>
      <c r="E95369">
        <v>0.98913170438265485</v>
      </c>
      <c r="F95369">
        <v>-7.4468800596255491E-2</v>
      </c>
      <c r="G95369">
        <v>20.800000000000026</v>
      </c>
      <c r="H95369">
        <v>140625000</v>
      </c>
      <c r="I95369">
        <v>0</v>
      </c>
    </row>
    <row r="95370" spans="1:9" x14ac:dyDescent="0.25">
      <c r="A95370" s="1" t="s">
        <v>95377</v>
      </c>
      <c r="B95370">
        <v>21.90000000000002</v>
      </c>
      <c r="C95370">
        <v>3.429492538562918</v>
      </c>
      <c r="D95370">
        <v>1.5907489334642535</v>
      </c>
      <c r="E95370">
        <v>1.8387436050986645</v>
      </c>
      <c r="F95370">
        <v>0.53903303368380895</v>
      </c>
      <c r="G95370">
        <v>21.80000000000004</v>
      </c>
      <c r="H95370">
        <v>187500000</v>
      </c>
      <c r="I95370">
        <v>0</v>
      </c>
    </row>
    <row r="95371" spans="1:9" x14ac:dyDescent="0.25">
      <c r="A95371" s="1" t="s">
        <v>95378</v>
      </c>
      <c r="B95371">
        <v>21.899999999999988</v>
      </c>
      <c r="C95371">
        <v>3.3405443325163096</v>
      </c>
      <c r="D95371">
        <v>1.5445960632896716</v>
      </c>
      <c r="E95371">
        <v>1.795948269226638</v>
      </c>
      <c r="F95371">
        <v>0.40777069135605171</v>
      </c>
      <c r="G95371">
        <v>21.80000000000004</v>
      </c>
      <c r="H95371">
        <v>125000000</v>
      </c>
      <c r="I95371">
        <v>0</v>
      </c>
    </row>
    <row r="95372" spans="1:9" x14ac:dyDescent="0.25">
      <c r="A95372" s="1" t="s">
        <v>95379</v>
      </c>
      <c r="B95372">
        <v>21.300000000000004</v>
      </c>
      <c r="C95372">
        <v>5.9476303702373912</v>
      </c>
      <c r="D95372">
        <v>3.0401428425082475</v>
      </c>
      <c r="E95372">
        <v>2.9074875277291432</v>
      </c>
      <c r="F95372">
        <v>-1</v>
      </c>
      <c r="G95372">
        <v>21.200000000000031</v>
      </c>
      <c r="H95372">
        <v>140625000</v>
      </c>
      <c r="I95372">
        <v>0</v>
      </c>
    </row>
    <row r="95373" spans="1:9" x14ac:dyDescent="0.25">
      <c r="A95373" s="1" t="s">
        <v>95380</v>
      </c>
      <c r="B95373">
        <v>25.076846705329238</v>
      </c>
      <c r="C95373">
        <v>13.259058800816879</v>
      </c>
      <c r="D95373">
        <v>9.8507038295612226</v>
      </c>
      <c r="E95373">
        <v>3.4083549712556622</v>
      </c>
      <c r="F95373">
        <v>1</v>
      </c>
      <c r="G95373">
        <v>29.100000000000144</v>
      </c>
      <c r="H95373">
        <v>156250000</v>
      </c>
      <c r="I95373">
        <v>0</v>
      </c>
    </row>
    <row r="95374" spans="1:9" x14ac:dyDescent="0.25">
      <c r="A95374" s="1" t="s">
        <v>95381</v>
      </c>
      <c r="B95374">
        <v>20.900000000000023</v>
      </c>
      <c r="C95374">
        <v>2.5768059243271262</v>
      </c>
      <c r="D95374">
        <v>1.3477038444557343</v>
      </c>
      <c r="E95374">
        <v>1.2291020798713919</v>
      </c>
      <c r="F95374">
        <v>-0.4700272856834955</v>
      </c>
      <c r="G95374">
        <v>20.800000000000026</v>
      </c>
      <c r="H95374">
        <v>140625000</v>
      </c>
      <c r="I95374">
        <v>0</v>
      </c>
    </row>
    <row r="95375" spans="1:9" x14ac:dyDescent="0.25">
      <c r="A95375" s="1" t="s">
        <v>95382</v>
      </c>
      <c r="B95375">
        <v>20.900000000000009</v>
      </c>
      <c r="C95375">
        <v>2.6303688652750528</v>
      </c>
      <c r="D95375">
        <v>1.3750532172284999</v>
      </c>
      <c r="E95375">
        <v>1.2553156480465528</v>
      </c>
      <c r="F95375">
        <v>-0.53242452966963505</v>
      </c>
      <c r="G95375">
        <v>20.800000000000026</v>
      </c>
      <c r="H95375">
        <v>156250000</v>
      </c>
      <c r="I95375">
        <v>0</v>
      </c>
    </row>
    <row r="95376" spans="1:9" x14ac:dyDescent="0.25">
      <c r="A95376" s="1" t="s">
        <v>95383</v>
      </c>
      <c r="B95376">
        <v>27.048189573047281</v>
      </c>
      <c r="C95376">
        <v>17.7037900944459</v>
      </c>
      <c r="D95376">
        <v>5.5903716469509028</v>
      </c>
      <c r="E95376">
        <v>12.113418447494983</v>
      </c>
      <c r="F95376">
        <v>1</v>
      </c>
      <c r="G95376">
        <v>29.800000000000153</v>
      </c>
      <c r="H95376">
        <v>187500000</v>
      </c>
      <c r="I95376">
        <v>0</v>
      </c>
    </row>
    <row r="95377" spans="1:9" x14ac:dyDescent="0.25">
      <c r="A95377" s="1" t="s">
        <v>95384</v>
      </c>
      <c r="B95377">
        <v>26.610386482294583</v>
      </c>
      <c r="C95377">
        <v>16.327052647867699</v>
      </c>
      <c r="D95377">
        <v>8.2806193451110417</v>
      </c>
      <c r="E95377">
        <v>8.0464333027566717</v>
      </c>
      <c r="F95377">
        <v>1</v>
      </c>
      <c r="G95377">
        <v>29.700000000000152</v>
      </c>
      <c r="H95377">
        <v>203125000</v>
      </c>
      <c r="I95377">
        <v>0</v>
      </c>
    </row>
    <row r="95378" spans="1:9" x14ac:dyDescent="0.25">
      <c r="A95378" s="1" t="s">
        <v>95385</v>
      </c>
      <c r="B95378">
        <v>27.147762049168314</v>
      </c>
      <c r="C95378">
        <v>21.653239283069002</v>
      </c>
      <c r="D95378">
        <v>10.631680562549672</v>
      </c>
      <c r="E95378">
        <v>11.02155872051932</v>
      </c>
      <c r="F95378">
        <v>1</v>
      </c>
      <c r="G95378">
        <v>29.400000000000148</v>
      </c>
      <c r="H95378">
        <v>140625000</v>
      </c>
      <c r="I95378">
        <v>0</v>
      </c>
    </row>
    <row r="95379" spans="1:9" x14ac:dyDescent="0.25">
      <c r="A95379" s="1" t="s">
        <v>95386</v>
      </c>
      <c r="B95379">
        <v>18.0614098755055</v>
      </c>
      <c r="C95379">
        <v>26.367202821550769</v>
      </c>
      <c r="D95379">
        <v>14.712546560729749</v>
      </c>
      <c r="E95379">
        <v>11.654656260821023</v>
      </c>
      <c r="F95379">
        <v>0.6458295611366216</v>
      </c>
      <c r="G95379">
        <v>0</v>
      </c>
      <c r="H95379">
        <v>531250000</v>
      </c>
      <c r="I95379">
        <v>0</v>
      </c>
    </row>
    <row r="95380" spans="1:9" x14ac:dyDescent="0.25">
      <c r="A95380" s="1" t="s">
        <v>95387</v>
      </c>
      <c r="B95380">
        <v>22.499999999999993</v>
      </c>
      <c r="C95380">
        <v>3.675739578930016</v>
      </c>
      <c r="D95380">
        <v>2.0185595349180763</v>
      </c>
      <c r="E95380">
        <v>1.6571800440119397</v>
      </c>
      <c r="F95380">
        <v>-0.13903591589628128</v>
      </c>
      <c r="G95380">
        <v>22.400000000000048</v>
      </c>
      <c r="H95380">
        <v>140625000</v>
      </c>
      <c r="I95380">
        <v>0</v>
      </c>
    </row>
    <row r="95381" spans="1:9" x14ac:dyDescent="0.25">
      <c r="A95381" s="1" t="s">
        <v>95388</v>
      </c>
      <c r="B95381">
        <v>22.499999999999982</v>
      </c>
      <c r="C95381">
        <v>3.6705726211920418</v>
      </c>
      <c r="D95381">
        <v>2.0187403071112979</v>
      </c>
      <c r="E95381">
        <v>1.6518323140807438</v>
      </c>
      <c r="F95381">
        <v>-0.137740918646442</v>
      </c>
      <c r="G95381">
        <v>22.400000000000048</v>
      </c>
      <c r="H95381">
        <v>140625000</v>
      </c>
      <c r="I95381">
        <v>0</v>
      </c>
    </row>
    <row r="95382" spans="1:9" x14ac:dyDescent="0.25">
      <c r="A95382" s="1" t="s">
        <v>95389</v>
      </c>
      <c r="B95382">
        <v>21.899999999999984</v>
      </c>
      <c r="C95382">
        <v>3.0323391668341646</v>
      </c>
      <c r="D95382">
        <v>1.6971425028724871</v>
      </c>
      <c r="E95382">
        <v>1.3351966639616775</v>
      </c>
      <c r="F95382">
        <v>-0.1045064463692178</v>
      </c>
      <c r="G95382">
        <v>21.80000000000004</v>
      </c>
      <c r="H95382">
        <v>171875000</v>
      </c>
      <c r="I95382">
        <v>0</v>
      </c>
    </row>
    <row r="95383" spans="1:9" x14ac:dyDescent="0.25">
      <c r="A95383" s="1" t="s">
        <v>95390</v>
      </c>
      <c r="B95383">
        <v>21.899999999999977</v>
      </c>
      <c r="C95383">
        <v>3.0455656308397359</v>
      </c>
      <c r="D95383">
        <v>1.7064451039994628</v>
      </c>
      <c r="E95383">
        <v>1.3391205268402731</v>
      </c>
      <c r="F95383">
        <v>-0.10153933477516297</v>
      </c>
      <c r="G95383">
        <v>21.80000000000004</v>
      </c>
      <c r="H95383">
        <v>187500000</v>
      </c>
      <c r="I95383">
        <v>0</v>
      </c>
    </row>
    <row r="95384" spans="1:9" x14ac:dyDescent="0.25">
      <c r="A95384" s="1" t="s">
        <v>95391</v>
      </c>
      <c r="B95384">
        <v>21.5</v>
      </c>
      <c r="C95384">
        <v>2.9733352120188532</v>
      </c>
      <c r="D95384">
        <v>1.6641986827341699</v>
      </c>
      <c r="E95384">
        <v>1.3091365292846833</v>
      </c>
      <c r="F95384">
        <v>-0.16280474050991911</v>
      </c>
      <c r="G95384">
        <v>21.400000000000034</v>
      </c>
      <c r="H95384">
        <v>140625000</v>
      </c>
      <c r="I95384">
        <v>0</v>
      </c>
    </row>
    <row r="95385" spans="1:9" x14ac:dyDescent="0.25">
      <c r="A95385" s="1" t="s">
        <v>95392</v>
      </c>
      <c r="B95385">
        <v>21.499999999999986</v>
      </c>
      <c r="C95385">
        <v>2.9687077450072965</v>
      </c>
      <c r="D95385">
        <v>1.664312352600918</v>
      </c>
      <c r="E95385">
        <v>1.3043953924063785</v>
      </c>
      <c r="F95385">
        <v>-0.15533925325598474</v>
      </c>
      <c r="G95385">
        <v>21.400000000000034</v>
      </c>
      <c r="H95385">
        <v>187500000</v>
      </c>
      <c r="I95385">
        <v>0</v>
      </c>
    </row>
    <row r="95386" spans="1:9" x14ac:dyDescent="0.25">
      <c r="A95386" s="1" t="s">
        <v>95393</v>
      </c>
      <c r="B95386">
        <v>21.400000000000016</v>
      </c>
      <c r="C95386">
        <v>2.4786999125089548</v>
      </c>
      <c r="D95386">
        <v>1.0711444968617734</v>
      </c>
      <c r="E95386">
        <v>1.4075554156471815</v>
      </c>
      <c r="F95386">
        <v>6.5245000655996588E-2</v>
      </c>
      <c r="G95386">
        <v>21.300000000000033</v>
      </c>
      <c r="H95386">
        <v>187500000</v>
      </c>
      <c r="I95386">
        <v>0</v>
      </c>
    </row>
    <row r="95387" spans="1:9" x14ac:dyDescent="0.25">
      <c r="A95387" s="1" t="s">
        <v>95394</v>
      </c>
      <c r="B95387">
        <v>21.499999999999989</v>
      </c>
      <c r="C95387">
        <v>2.5023392180325579</v>
      </c>
      <c r="D95387">
        <v>1.0800200334796486</v>
      </c>
      <c r="E95387">
        <v>1.4223191845529093</v>
      </c>
      <c r="F95387">
        <v>6.5265271051228702E-2</v>
      </c>
      <c r="G95387">
        <v>21.400000000000034</v>
      </c>
      <c r="H95387">
        <v>109375000</v>
      </c>
      <c r="I95387">
        <v>0</v>
      </c>
    </row>
    <row r="95388" spans="1:9" x14ac:dyDescent="0.25">
      <c r="A95388" s="1" t="s">
        <v>95395</v>
      </c>
      <c r="B95388">
        <v>20.999999999999993</v>
      </c>
      <c r="C95388">
        <v>2.3618501029205325</v>
      </c>
      <c r="D95388">
        <v>1.0214014834846807</v>
      </c>
      <c r="E95388">
        <v>1.3404486194358518</v>
      </c>
      <c r="F95388">
        <v>0.12751775095800877</v>
      </c>
      <c r="G95388">
        <v>20.900000000000027</v>
      </c>
      <c r="H95388">
        <v>203125000</v>
      </c>
      <c r="I95388">
        <v>0</v>
      </c>
    </row>
    <row r="95389" spans="1:9" x14ac:dyDescent="0.25">
      <c r="A95389" s="1" t="s">
        <v>95396</v>
      </c>
      <c r="B95389">
        <v>20.999999999999982</v>
      </c>
      <c r="C95389">
        <v>2.3291913905740746</v>
      </c>
      <c r="D95389">
        <v>1.002212569302765</v>
      </c>
      <c r="E95389">
        <v>1.3269788212713096</v>
      </c>
      <c r="F95389">
        <v>0.11548558682026755</v>
      </c>
      <c r="G95389">
        <v>20.900000000000027</v>
      </c>
      <c r="H95389">
        <v>156250000</v>
      </c>
      <c r="I95389">
        <v>0</v>
      </c>
    </row>
    <row r="95390" spans="1:9" x14ac:dyDescent="0.25">
      <c r="A95390" s="1" t="s">
        <v>95397</v>
      </c>
      <c r="B95390">
        <v>20.799999999999994</v>
      </c>
      <c r="C95390">
        <v>2.9424739733759031</v>
      </c>
      <c r="D95390">
        <v>1.3275228601729441</v>
      </c>
      <c r="E95390">
        <v>1.614951113202959</v>
      </c>
      <c r="F95390">
        <v>0.32705054307367654</v>
      </c>
      <c r="G95390">
        <v>20.700000000000024</v>
      </c>
      <c r="H95390">
        <v>109375000</v>
      </c>
      <c r="I95390">
        <v>0</v>
      </c>
    </row>
    <row r="95391" spans="1:9" x14ac:dyDescent="0.25">
      <c r="A95391" s="1" t="s">
        <v>95398</v>
      </c>
      <c r="B95391">
        <v>20.8</v>
      </c>
      <c r="C95391">
        <v>2.926689038324219</v>
      </c>
      <c r="D95391">
        <v>1.3171367052562646</v>
      </c>
      <c r="E95391">
        <v>1.6095523330679544</v>
      </c>
      <c r="F95391">
        <v>0.30156143989834217</v>
      </c>
      <c r="G95391">
        <v>20.700000000000024</v>
      </c>
      <c r="H95391">
        <v>171875000</v>
      </c>
      <c r="I95391">
        <v>0</v>
      </c>
    </row>
    <row r="95392" spans="1:9" x14ac:dyDescent="0.25">
      <c r="A95392" s="1" t="s">
        <v>95399</v>
      </c>
      <c r="B95392">
        <v>23.549283352038564</v>
      </c>
      <c r="C95392">
        <v>30.347035930501885</v>
      </c>
      <c r="D95392">
        <v>15.014257191923553</v>
      </c>
      <c r="E95392">
        <v>15.332778738578352</v>
      </c>
      <c r="F95392">
        <v>-0.5</v>
      </c>
      <c r="G95392">
        <v>0</v>
      </c>
      <c r="H95392">
        <v>421875000</v>
      </c>
      <c r="I95392">
        <v>0</v>
      </c>
    </row>
    <row r="95393" spans="1:9" x14ac:dyDescent="0.25">
      <c r="A95393" s="1" t="s">
        <v>95400</v>
      </c>
      <c r="B95393">
        <v>24.473524299804808</v>
      </c>
      <c r="C95393">
        <v>29.967716897178043</v>
      </c>
      <c r="D95393">
        <v>14.81664214523996</v>
      </c>
      <c r="E95393">
        <v>15.151074751938088</v>
      </c>
      <c r="F95393">
        <v>-0.5</v>
      </c>
      <c r="G95393">
        <v>0</v>
      </c>
      <c r="H95393">
        <v>453125000</v>
      </c>
      <c r="I95393">
        <v>0</v>
      </c>
    </row>
    <row r="95394" spans="1:9" x14ac:dyDescent="0.25">
      <c r="A95394" s="1" t="s">
        <v>95401</v>
      </c>
      <c r="B95394">
        <v>18.498775060587477</v>
      </c>
      <c r="C95394">
        <v>29.687410896929681</v>
      </c>
      <c r="D95394">
        <v>14.794203234682243</v>
      </c>
      <c r="E95394">
        <v>14.893207662247436</v>
      </c>
      <c r="F95394">
        <v>0.5</v>
      </c>
      <c r="G95394">
        <v>0</v>
      </c>
      <c r="H95394">
        <v>671875000</v>
      </c>
      <c r="I95394">
        <v>0</v>
      </c>
    </row>
    <row r="95395" spans="1:9" x14ac:dyDescent="0.25">
      <c r="A95395" s="1" t="s">
        <v>95402</v>
      </c>
      <c r="B95395">
        <v>18.511805429529243</v>
      </c>
      <c r="C95395">
        <v>30.104425554550556</v>
      </c>
      <c r="D95395">
        <v>15.008993967898228</v>
      </c>
      <c r="E95395">
        <v>15.095431586652307</v>
      </c>
      <c r="F95395">
        <v>0.5</v>
      </c>
      <c r="G95395">
        <v>0</v>
      </c>
      <c r="H95395">
        <v>406250000</v>
      </c>
      <c r="I95395">
        <v>0</v>
      </c>
    </row>
    <row r="95396" spans="1:9" x14ac:dyDescent="0.25">
      <c r="A95396" s="1" t="s">
        <v>95403</v>
      </c>
      <c r="B95396">
        <v>23.19999999999995</v>
      </c>
      <c r="C95396">
        <v>4.3431692024823807</v>
      </c>
      <c r="D95396">
        <v>2.3895382221286918</v>
      </c>
      <c r="E95396">
        <v>1.9536309803536911</v>
      </c>
      <c r="F95396">
        <v>-0.33215472690917114</v>
      </c>
      <c r="G95396">
        <v>23.100000000000058</v>
      </c>
      <c r="H95396">
        <v>203125000</v>
      </c>
      <c r="I95396">
        <v>0</v>
      </c>
    </row>
    <row r="95397" spans="1:9" x14ac:dyDescent="0.25">
      <c r="A95397" s="1" t="s">
        <v>95404</v>
      </c>
      <c r="B95397">
        <v>23.199999999999971</v>
      </c>
      <c r="C95397">
        <v>4.3988293236343168</v>
      </c>
      <c r="D95397">
        <v>2.4201134863675913</v>
      </c>
      <c r="E95397">
        <v>1.9787158372667264</v>
      </c>
      <c r="F95397">
        <v>-0.303751185846731</v>
      </c>
      <c r="G95397">
        <v>23.100000000000058</v>
      </c>
      <c r="H95397">
        <v>203125000</v>
      </c>
      <c r="I95397">
        <v>0</v>
      </c>
    </row>
    <row r="95398" spans="1:9" x14ac:dyDescent="0.25">
      <c r="A95398" s="1" t="s">
        <v>95405</v>
      </c>
      <c r="B95398">
        <v>22.699999999999996</v>
      </c>
      <c r="C95398">
        <v>5.0461076518762278</v>
      </c>
      <c r="D95398">
        <v>2.7422420291988305</v>
      </c>
      <c r="E95398">
        <v>2.3038656226773941</v>
      </c>
      <c r="F95398">
        <v>-0.93830253690602428</v>
      </c>
      <c r="G95398">
        <v>22.600000000000051</v>
      </c>
      <c r="H95398">
        <v>171875000</v>
      </c>
      <c r="I95398">
        <v>0</v>
      </c>
    </row>
    <row r="95399" spans="1:9" x14ac:dyDescent="0.25">
      <c r="A95399" s="1" t="s">
        <v>95406</v>
      </c>
      <c r="B95399">
        <v>22.699999999999992</v>
      </c>
      <c r="C95399">
        <v>4.3494520668051813</v>
      </c>
      <c r="D95399">
        <v>2.396627956219024</v>
      </c>
      <c r="E95399">
        <v>1.9528241105861563</v>
      </c>
      <c r="F95399">
        <v>-0.57416225948350919</v>
      </c>
      <c r="G95399">
        <v>22.600000000000051</v>
      </c>
      <c r="H95399">
        <v>140625000</v>
      </c>
      <c r="I95399">
        <v>0</v>
      </c>
    </row>
    <row r="95400" spans="1:9" x14ac:dyDescent="0.25">
      <c r="A95400" s="1" t="s">
        <v>95407</v>
      </c>
      <c r="B95400">
        <v>20.799999999999997</v>
      </c>
      <c r="C95400">
        <v>2.7997576082774369</v>
      </c>
      <c r="D95400">
        <v>1.320407350930652</v>
      </c>
      <c r="E95400">
        <v>1.4793502573467849</v>
      </c>
      <c r="F95400">
        <v>0.90616831529767161</v>
      </c>
      <c r="G95400">
        <v>20.700000000000024</v>
      </c>
      <c r="H95400">
        <v>140625000</v>
      </c>
      <c r="I95400">
        <v>0</v>
      </c>
    </row>
    <row r="95401" spans="1:9" x14ac:dyDescent="0.25">
      <c r="A95401" s="1" t="s">
        <v>95408</v>
      </c>
      <c r="B95401">
        <v>20.79999999999999</v>
      </c>
      <c r="C95401">
        <v>3.5786176523932531</v>
      </c>
      <c r="D95401">
        <v>1.7091923340044604</v>
      </c>
      <c r="E95401">
        <v>1.8694253183887928</v>
      </c>
      <c r="F95401">
        <v>1</v>
      </c>
      <c r="G95401">
        <v>20.700000000000024</v>
      </c>
      <c r="H95401">
        <v>156250000</v>
      </c>
      <c r="I95401">
        <v>0</v>
      </c>
    </row>
    <row r="95402" spans="1:9" x14ac:dyDescent="0.25">
      <c r="A95402" s="1" t="s">
        <v>95409</v>
      </c>
      <c r="B95402">
        <v>20.999999999999993</v>
      </c>
      <c r="C95402">
        <v>2.4095947541370539</v>
      </c>
      <c r="D95402">
        <v>1.0781373901621842</v>
      </c>
      <c r="E95402">
        <v>1.3314573639748697</v>
      </c>
      <c r="F95402">
        <v>0.14236469380886385</v>
      </c>
      <c r="G95402">
        <v>20.900000000000027</v>
      </c>
      <c r="H95402">
        <v>156250000</v>
      </c>
      <c r="I95402">
        <v>0</v>
      </c>
    </row>
    <row r="95403" spans="1:9" x14ac:dyDescent="0.25">
      <c r="A95403" s="1" t="s">
        <v>95410</v>
      </c>
      <c r="B95403">
        <v>20.999999999999986</v>
      </c>
      <c r="C95403">
        <v>2.4337715997672134</v>
      </c>
      <c r="D95403">
        <v>1.0873204489992334</v>
      </c>
      <c r="E95403">
        <v>1.3464511507679799</v>
      </c>
      <c r="F95403">
        <v>0.14861914314122115</v>
      </c>
      <c r="G95403">
        <v>20.900000000000027</v>
      </c>
      <c r="H95403">
        <v>125000000</v>
      </c>
      <c r="I95403">
        <v>0</v>
      </c>
    </row>
    <row r="95404" spans="1:9" x14ac:dyDescent="0.25">
      <c r="A95404" s="1" t="s">
        <v>95411</v>
      </c>
      <c r="B95404">
        <v>20.600000000000019</v>
      </c>
      <c r="C95404">
        <v>1.7429089090128489</v>
      </c>
      <c r="D95404">
        <v>0.75560964303042422</v>
      </c>
      <c r="E95404">
        <v>0.98729926598242468</v>
      </c>
      <c r="F95404">
        <v>5.8437317683162959E-2</v>
      </c>
      <c r="G95404">
        <v>20.500000000000021</v>
      </c>
      <c r="H95404">
        <v>171875000</v>
      </c>
      <c r="I95404">
        <v>0</v>
      </c>
    </row>
    <row r="95405" spans="1:9" x14ac:dyDescent="0.25">
      <c r="A95405" s="1" t="s">
        <v>95412</v>
      </c>
      <c r="B95405">
        <v>20.599999999999973</v>
      </c>
      <c r="C95405">
        <v>1.7726446821926167</v>
      </c>
      <c r="D95405">
        <v>0.76773175018861473</v>
      </c>
      <c r="E95405">
        <v>1.004912932004002</v>
      </c>
      <c r="F95405">
        <v>6.0818059684313752E-2</v>
      </c>
      <c r="G95405">
        <v>20.500000000000021</v>
      </c>
      <c r="H95405">
        <v>109375000</v>
      </c>
      <c r="I95405">
        <v>0</v>
      </c>
    </row>
    <row r="95406" spans="1:9" x14ac:dyDescent="0.25">
      <c r="A95406" s="1" t="s">
        <v>95413</v>
      </c>
      <c r="B95406">
        <v>20.300000000000008</v>
      </c>
      <c r="C95406">
        <v>1.4133565502270597</v>
      </c>
      <c r="D95406">
        <v>0.6085297502777185</v>
      </c>
      <c r="E95406">
        <v>0.80482679994934125</v>
      </c>
      <c r="F95406">
        <v>4.7973429695197023E-2</v>
      </c>
      <c r="G95406">
        <v>20.200000000000017</v>
      </c>
      <c r="H95406">
        <v>125000000</v>
      </c>
      <c r="I95406">
        <v>0</v>
      </c>
    </row>
    <row r="95407" spans="1:9" x14ac:dyDescent="0.25">
      <c r="A95407" s="1" t="s">
        <v>95414</v>
      </c>
      <c r="B95407">
        <v>20.299999999999979</v>
      </c>
      <c r="C95407">
        <v>1.4197729468418929</v>
      </c>
      <c r="D95407">
        <v>0.60946320776470619</v>
      </c>
      <c r="E95407">
        <v>0.81030973907718673</v>
      </c>
      <c r="F95407">
        <v>4.5096682308152225E-2</v>
      </c>
      <c r="G95407">
        <v>20.200000000000017</v>
      </c>
      <c r="H95407">
        <v>125000000</v>
      </c>
      <c r="I95407">
        <v>0</v>
      </c>
    </row>
    <row r="95408" spans="1:9" x14ac:dyDescent="0.25">
      <c r="A95408" s="1" t="s">
        <v>95415</v>
      </c>
      <c r="B95408">
        <v>21.199999999999964</v>
      </c>
      <c r="C95408">
        <v>3.9317278303061718</v>
      </c>
      <c r="D95408">
        <v>1.8479665289805753</v>
      </c>
      <c r="E95408">
        <v>2.0837613013255964</v>
      </c>
      <c r="F95408">
        <v>0.76371465720916509</v>
      </c>
      <c r="G95408">
        <v>21.10000000000003</v>
      </c>
      <c r="H95408">
        <v>125000000</v>
      </c>
      <c r="I95408">
        <v>0</v>
      </c>
    </row>
    <row r="95409" spans="1:9" x14ac:dyDescent="0.25">
      <c r="A95409" s="1" t="s">
        <v>95416</v>
      </c>
      <c r="B95409">
        <v>21.199999999999996</v>
      </c>
      <c r="C95409">
        <v>4.3226861698546539</v>
      </c>
      <c r="D95409">
        <v>2.0409526318429463</v>
      </c>
      <c r="E95409">
        <v>2.2817335380117032</v>
      </c>
      <c r="F95409">
        <v>0.92794056306204808</v>
      </c>
      <c r="G95409">
        <v>21.10000000000003</v>
      </c>
      <c r="H95409">
        <v>171875000</v>
      </c>
      <c r="I95409">
        <v>0</v>
      </c>
    </row>
    <row r="95410" spans="1:9" x14ac:dyDescent="0.25">
      <c r="A95410" s="1" t="s">
        <v>95417</v>
      </c>
      <c r="B95410">
        <v>23.199999999999978</v>
      </c>
      <c r="C95410">
        <v>3.7280130319497702</v>
      </c>
      <c r="D95410">
        <v>1.6613236433856846</v>
      </c>
      <c r="E95410">
        <v>2.0666893885640856</v>
      </c>
      <c r="F95410">
        <v>0.17005057114014166</v>
      </c>
      <c r="G95410">
        <v>23.100000000000058</v>
      </c>
      <c r="H95410">
        <v>125000000</v>
      </c>
      <c r="I95410">
        <v>0</v>
      </c>
    </row>
    <row r="95411" spans="1:9" x14ac:dyDescent="0.25">
      <c r="A95411" s="1" t="s">
        <v>95418</v>
      </c>
      <c r="B95411">
        <v>23.299999999999986</v>
      </c>
      <c r="C95411">
        <v>3.9785982340841364</v>
      </c>
      <c r="D95411">
        <v>1.7842277756766229</v>
      </c>
      <c r="E95411">
        <v>2.1943704584075134</v>
      </c>
      <c r="F95411">
        <v>0.1635662577674486</v>
      </c>
      <c r="G95411">
        <v>23.20000000000006</v>
      </c>
      <c r="H95411">
        <v>203125000</v>
      </c>
      <c r="I95411">
        <v>0</v>
      </c>
    </row>
    <row r="95412" spans="1:9" x14ac:dyDescent="0.25">
      <c r="A95412" s="1" t="s">
        <v>95419</v>
      </c>
      <c r="B95412">
        <v>21.899999999999991</v>
      </c>
      <c r="C95412">
        <v>4.455143095970203</v>
      </c>
      <c r="D95412">
        <v>2.3695483076456778</v>
      </c>
      <c r="E95412">
        <v>2.085594788324526</v>
      </c>
      <c r="F95412">
        <v>-0.5028623077038592</v>
      </c>
      <c r="G95412">
        <v>21.80000000000004</v>
      </c>
      <c r="H95412">
        <v>140625000</v>
      </c>
      <c r="I95412">
        <v>0</v>
      </c>
    </row>
    <row r="95413" spans="1:9" x14ac:dyDescent="0.25">
      <c r="A95413" s="1" t="s">
        <v>95420</v>
      </c>
      <c r="B95413">
        <v>21.899999999999995</v>
      </c>
      <c r="C95413">
        <v>3.7410379448221138</v>
      </c>
      <c r="D95413">
        <v>2.0152419187452968</v>
      </c>
      <c r="E95413">
        <v>1.725796026076817</v>
      </c>
      <c r="F95413">
        <v>-0.40491638142086561</v>
      </c>
      <c r="G95413">
        <v>21.80000000000004</v>
      </c>
      <c r="H95413">
        <v>140625000</v>
      </c>
      <c r="I95413">
        <v>0</v>
      </c>
    </row>
    <row r="95414" spans="1:9" x14ac:dyDescent="0.25">
      <c r="A95414" s="1" t="s">
        <v>95421</v>
      </c>
      <c r="B95414">
        <v>21.399999999999995</v>
      </c>
      <c r="C95414">
        <v>3.0253136103041958</v>
      </c>
      <c r="D95414">
        <v>1.6539085328633836</v>
      </c>
      <c r="E95414">
        <v>1.3714050774408122</v>
      </c>
      <c r="F95414">
        <v>-0.12949066844658352</v>
      </c>
      <c r="G95414">
        <v>21.300000000000033</v>
      </c>
      <c r="H95414">
        <v>125000000</v>
      </c>
      <c r="I95414">
        <v>0</v>
      </c>
    </row>
    <row r="95415" spans="1:9" x14ac:dyDescent="0.25">
      <c r="A95415" s="1" t="s">
        <v>95422</v>
      </c>
      <c r="B95415">
        <v>21.399999999999949</v>
      </c>
      <c r="C95415">
        <v>3.0181849829613423</v>
      </c>
      <c r="D95415">
        <v>1.6529566763048824</v>
      </c>
      <c r="E95415">
        <v>1.3652283066564601</v>
      </c>
      <c r="F95415">
        <v>-0.12221700084831522</v>
      </c>
      <c r="G95415">
        <v>21.300000000000033</v>
      </c>
      <c r="H95415">
        <v>218750000</v>
      </c>
      <c r="I95415">
        <v>0</v>
      </c>
    </row>
    <row r="95416" spans="1:9" x14ac:dyDescent="0.25">
      <c r="A95416" s="1" t="s">
        <v>95423</v>
      </c>
      <c r="B95416">
        <v>20.899999999999977</v>
      </c>
      <c r="C95416">
        <v>2.2579133545212193</v>
      </c>
      <c r="D95416">
        <v>1.2654174488761387</v>
      </c>
      <c r="E95416">
        <v>0.99249590564508061</v>
      </c>
      <c r="F95416">
        <v>-7.7220201982017844E-2</v>
      </c>
      <c r="G95416">
        <v>20.800000000000026</v>
      </c>
      <c r="H95416">
        <v>140625000</v>
      </c>
      <c r="I95416">
        <v>0</v>
      </c>
    </row>
    <row r="95417" spans="1:9" x14ac:dyDescent="0.25">
      <c r="A95417" s="1" t="s">
        <v>95424</v>
      </c>
      <c r="B95417">
        <v>20.999999999999979</v>
      </c>
      <c r="C95417">
        <v>2.2654585151159554</v>
      </c>
      <c r="D95417">
        <v>1.2714896831318345</v>
      </c>
      <c r="E95417">
        <v>0.99396883198412089</v>
      </c>
      <c r="F95417">
        <v>-7.6912000267657099E-2</v>
      </c>
      <c r="G95417">
        <v>20.900000000000027</v>
      </c>
      <c r="H95417">
        <v>218750000</v>
      </c>
      <c r="I95417">
        <v>0</v>
      </c>
    </row>
    <row r="95418" spans="1:9" x14ac:dyDescent="0.25">
      <c r="A95418" s="1" t="s">
        <v>95425</v>
      </c>
      <c r="B95418">
        <v>22.099999999999984</v>
      </c>
      <c r="C95418">
        <v>3.6279237175587888</v>
      </c>
      <c r="D95418">
        <v>1.6057644453456765</v>
      </c>
      <c r="E95418">
        <v>2.0221592722131123</v>
      </c>
      <c r="F95418">
        <v>0.53653193215837369</v>
      </c>
      <c r="G95418">
        <v>22.000000000000043</v>
      </c>
      <c r="H95418">
        <v>203125000</v>
      </c>
      <c r="I95418">
        <v>0</v>
      </c>
    </row>
    <row r="95419" spans="1:9" x14ac:dyDescent="0.25">
      <c r="A95419" s="1" t="s">
        <v>95426</v>
      </c>
      <c r="B95419">
        <v>22.199999999999992</v>
      </c>
      <c r="C95419">
        <v>3.5310882344108481</v>
      </c>
      <c r="D95419">
        <v>1.554415491412064</v>
      </c>
      <c r="E95419">
        <v>1.976672742998784</v>
      </c>
      <c r="F95419">
        <v>0.41765814698959147</v>
      </c>
      <c r="G95419">
        <v>22.100000000000044</v>
      </c>
      <c r="H95419">
        <v>140625000</v>
      </c>
      <c r="I95419">
        <v>0</v>
      </c>
    </row>
    <row r="95420" spans="1:9" x14ac:dyDescent="0.25">
      <c r="A95420" s="1" t="s">
        <v>95427</v>
      </c>
      <c r="B95420">
        <v>21.300000000000011</v>
      </c>
      <c r="C95420">
        <v>5.7404350722899089</v>
      </c>
      <c r="D95420">
        <v>2.9761074527290807</v>
      </c>
      <c r="E95420">
        <v>2.764327619560826</v>
      </c>
      <c r="F95420">
        <v>-1</v>
      </c>
      <c r="G95420">
        <v>21.200000000000031</v>
      </c>
      <c r="H95420">
        <v>109375000</v>
      </c>
      <c r="I95420">
        <v>0</v>
      </c>
    </row>
    <row r="95421" spans="1:9" x14ac:dyDescent="0.25">
      <c r="A95421" s="1" t="s">
        <v>95428</v>
      </c>
      <c r="B95421">
        <v>24.810738836467209</v>
      </c>
      <c r="C95421">
        <v>13.289041400150589</v>
      </c>
      <c r="D95421">
        <v>6.437648861382689</v>
      </c>
      <c r="E95421">
        <v>6.8513925387678913</v>
      </c>
      <c r="F95421">
        <v>0.5</v>
      </c>
      <c r="G95421">
        <v>34.000000000000213</v>
      </c>
      <c r="H95421">
        <v>234375000</v>
      </c>
      <c r="I95421">
        <v>0</v>
      </c>
    </row>
    <row r="95422" spans="1:9" x14ac:dyDescent="0.25">
      <c r="A95422" s="1" t="s">
        <v>95429</v>
      </c>
      <c r="B95422">
        <v>20.899999999999991</v>
      </c>
      <c r="C95422">
        <v>2.6522796906130108</v>
      </c>
      <c r="D95422">
        <v>1.4207845429714325</v>
      </c>
      <c r="E95422">
        <v>1.2314951476415783</v>
      </c>
      <c r="F95422">
        <v>-0.49062522930549246</v>
      </c>
      <c r="G95422">
        <v>20.800000000000026</v>
      </c>
      <c r="H95422">
        <v>140625000</v>
      </c>
      <c r="I95422">
        <v>0</v>
      </c>
    </row>
    <row r="95423" spans="1:9" x14ac:dyDescent="0.25">
      <c r="A95423" s="1" t="s">
        <v>95430</v>
      </c>
      <c r="B95423">
        <v>20.899999999999974</v>
      </c>
      <c r="C95423">
        <v>2.6975183656563746</v>
      </c>
      <c r="D95423">
        <v>1.4441611306135411</v>
      </c>
      <c r="E95423">
        <v>1.2533572350428335</v>
      </c>
      <c r="F95423">
        <v>-0.50445567442259165</v>
      </c>
      <c r="G95423">
        <v>20.800000000000026</v>
      </c>
      <c r="H95423">
        <v>109375000</v>
      </c>
      <c r="I95423">
        <v>0</v>
      </c>
    </row>
    <row r="95424" spans="1:9" x14ac:dyDescent="0.25">
      <c r="A95424" s="1" t="s">
        <v>95431</v>
      </c>
      <c r="B95424">
        <v>26.198859519919999</v>
      </c>
      <c r="C95424">
        <v>16.483570796749373</v>
      </c>
      <c r="D95424">
        <v>11.549402812950511</v>
      </c>
      <c r="E95424">
        <v>4.9341679837988464</v>
      </c>
      <c r="F95424">
        <v>1</v>
      </c>
      <c r="G95424">
        <v>31.000000000000171</v>
      </c>
      <c r="H95424">
        <v>250000000</v>
      </c>
      <c r="I95424">
        <v>0</v>
      </c>
    </row>
    <row r="95425" spans="1:9" x14ac:dyDescent="0.25">
      <c r="A95425" s="1" t="s">
        <v>95432</v>
      </c>
      <c r="B95425">
        <v>26.17646668363896</v>
      </c>
      <c r="C95425">
        <v>16.793085255770716</v>
      </c>
      <c r="D95425">
        <v>11.705395388253397</v>
      </c>
      <c r="E95425">
        <v>5.0876898675173363</v>
      </c>
      <c r="F95425">
        <v>1</v>
      </c>
      <c r="G95425">
        <v>30.800000000000168</v>
      </c>
      <c r="H95425">
        <v>234375000</v>
      </c>
      <c r="I95425">
        <v>0</v>
      </c>
    </row>
    <row r="95426" spans="1:9" x14ac:dyDescent="0.25">
      <c r="A95426" s="1" t="s">
        <v>95433</v>
      </c>
      <c r="B95426">
        <v>23.018889495654744</v>
      </c>
      <c r="C95426">
        <v>23.65730199047939</v>
      </c>
      <c r="D95426">
        <v>13.358639690801212</v>
      </c>
      <c r="E95426">
        <v>10.298662299678186</v>
      </c>
      <c r="F95426">
        <v>0.63528977096973005</v>
      </c>
      <c r="G95426">
        <v>0</v>
      </c>
      <c r="H95426">
        <v>546875000</v>
      </c>
      <c r="I95426">
        <v>0</v>
      </c>
    </row>
    <row r="95427" spans="1:9" x14ac:dyDescent="0.25">
      <c r="A95427" s="1" t="s">
        <v>95434</v>
      </c>
      <c r="B95427">
        <v>27.628249200729183</v>
      </c>
      <c r="C95427">
        <v>21.421748536304552</v>
      </c>
      <c r="D95427">
        <v>10.25443098171602</v>
      </c>
      <c r="E95427">
        <v>11.167317554588532</v>
      </c>
      <c r="F95427">
        <v>1</v>
      </c>
      <c r="G95427">
        <v>29.700000000000152</v>
      </c>
      <c r="H95427">
        <v>250000000</v>
      </c>
      <c r="I95427">
        <v>0</v>
      </c>
    </row>
    <row r="95428" spans="1:9" x14ac:dyDescent="0.25">
      <c r="A95428" s="1" t="s">
        <v>95435</v>
      </c>
      <c r="B95428">
        <v>28.126788275308968</v>
      </c>
      <c r="C95428">
        <v>17.169740250515865</v>
      </c>
      <c r="D95428">
        <v>9.115407326272658</v>
      </c>
      <c r="E95428">
        <v>8.0543329242432247</v>
      </c>
      <c r="F95428">
        <v>1</v>
      </c>
      <c r="G95428">
        <v>29.100000000000144</v>
      </c>
      <c r="H95428">
        <v>187500000</v>
      </c>
      <c r="I95428">
        <v>0</v>
      </c>
    </row>
    <row r="95429" spans="1:9" x14ac:dyDescent="0.25">
      <c r="A95429" s="1" t="s">
        <v>95436</v>
      </c>
      <c r="B95429">
        <v>28.282792633700296</v>
      </c>
      <c r="C95429">
        <v>18.934317008592004</v>
      </c>
      <c r="D95429">
        <v>6.862198162558208</v>
      </c>
      <c r="E95429">
        <v>12.072118846033817</v>
      </c>
      <c r="F95429">
        <v>-1</v>
      </c>
      <c r="G95429">
        <v>29.400000000000148</v>
      </c>
      <c r="H95429">
        <v>265625000</v>
      </c>
      <c r="I95429">
        <v>0</v>
      </c>
    </row>
    <row r="95430" spans="1:9" x14ac:dyDescent="0.25">
      <c r="A95430" s="1" t="s">
        <v>95437</v>
      </c>
      <c r="B95430">
        <v>22.699999999999996</v>
      </c>
      <c r="C95430">
        <v>3.9026494109549317</v>
      </c>
      <c r="D95430">
        <v>2.5208882189175492</v>
      </c>
      <c r="E95430">
        <v>1.3817611920373825</v>
      </c>
      <c r="F95430">
        <v>-0.14206917397539165</v>
      </c>
      <c r="G95430">
        <v>22.600000000000051</v>
      </c>
      <c r="H95430">
        <v>171875000</v>
      </c>
      <c r="I95430">
        <v>0</v>
      </c>
    </row>
    <row r="95431" spans="1:9" x14ac:dyDescent="0.25">
      <c r="A95431" s="1" t="s">
        <v>95438</v>
      </c>
      <c r="B95431">
        <v>22.8</v>
      </c>
      <c r="C95431">
        <v>3.9404254807778165</v>
      </c>
      <c r="D95431">
        <v>2.5527436228083773</v>
      </c>
      <c r="E95431">
        <v>1.3876818579694392</v>
      </c>
      <c r="F95431">
        <v>-0.13806668117324783</v>
      </c>
      <c r="G95431">
        <v>22.700000000000053</v>
      </c>
      <c r="H95431">
        <v>187500000</v>
      </c>
      <c r="I95431">
        <v>0</v>
      </c>
    </row>
    <row r="95432" spans="1:9" x14ac:dyDescent="0.25">
      <c r="A95432" s="1" t="s">
        <v>95439</v>
      </c>
      <c r="B95432">
        <v>22.29999999999999</v>
      </c>
      <c r="C95432">
        <v>3.9912072606497082</v>
      </c>
      <c r="D95432">
        <v>2.5968541581671962</v>
      </c>
      <c r="E95432">
        <v>1.394353102482512</v>
      </c>
      <c r="F95432">
        <v>-0.16151880387392037</v>
      </c>
      <c r="G95432">
        <v>22.200000000000045</v>
      </c>
      <c r="H95432">
        <v>171875000</v>
      </c>
      <c r="I95432">
        <v>0</v>
      </c>
    </row>
    <row r="95433" spans="1:9" x14ac:dyDescent="0.25">
      <c r="A95433" s="1" t="s">
        <v>95440</v>
      </c>
      <c r="B95433">
        <v>22.399999999999952</v>
      </c>
      <c r="C95433">
        <v>4.0372380036228979</v>
      </c>
      <c r="D95433">
        <v>2.637783456310058</v>
      </c>
      <c r="E95433">
        <v>1.3994545473128399</v>
      </c>
      <c r="F95433">
        <v>-0.1510301357975492</v>
      </c>
      <c r="G95433">
        <v>22.300000000000047</v>
      </c>
      <c r="H95433">
        <v>140625000</v>
      </c>
      <c r="I95433">
        <v>0</v>
      </c>
    </row>
    <row r="95434" spans="1:9" x14ac:dyDescent="0.25">
      <c r="A95434" s="1" t="s">
        <v>95441</v>
      </c>
      <c r="B95434">
        <v>22.199999999999992</v>
      </c>
      <c r="C95434">
        <v>3.3110449517460392</v>
      </c>
      <c r="D95434">
        <v>1.0794286580833248</v>
      </c>
      <c r="E95434">
        <v>2.2316162936627144</v>
      </c>
      <c r="F95434">
        <v>6.8679745947469062E-2</v>
      </c>
      <c r="G95434">
        <v>22.100000000000044</v>
      </c>
      <c r="H95434">
        <v>187500000</v>
      </c>
      <c r="I95434">
        <v>0</v>
      </c>
    </row>
    <row r="95435" spans="1:9" x14ac:dyDescent="0.25">
      <c r="A95435" s="1" t="s">
        <v>95442</v>
      </c>
      <c r="B95435">
        <v>22.300000000000004</v>
      </c>
      <c r="C95435">
        <v>3.3509488086801662</v>
      </c>
      <c r="D95435">
        <v>1.087539560427139</v>
      </c>
      <c r="E95435">
        <v>2.2634092482530273</v>
      </c>
      <c r="F95435">
        <v>7.0374048995237803E-2</v>
      </c>
      <c r="G95435">
        <v>22.200000000000045</v>
      </c>
      <c r="H95435">
        <v>171875000</v>
      </c>
      <c r="I95435">
        <v>0</v>
      </c>
    </row>
    <row r="95436" spans="1:9" x14ac:dyDescent="0.25">
      <c r="A95436" s="1" t="s">
        <v>95443</v>
      </c>
      <c r="B95436">
        <v>21.799999999999976</v>
      </c>
      <c r="C95436">
        <v>3.4222872857959019</v>
      </c>
      <c r="D95436">
        <v>1.0750282730357275</v>
      </c>
      <c r="E95436">
        <v>2.3472590127601745</v>
      </c>
      <c r="F95436">
        <v>0.12522607876967262</v>
      </c>
      <c r="G95436">
        <v>21.700000000000038</v>
      </c>
      <c r="H95436">
        <v>140625000</v>
      </c>
      <c r="I95436">
        <v>0</v>
      </c>
    </row>
    <row r="95437" spans="1:9" x14ac:dyDescent="0.25">
      <c r="A95437" s="1" t="s">
        <v>95444</v>
      </c>
      <c r="B95437">
        <v>21.89999999999997</v>
      </c>
      <c r="C95437">
        <v>3.4232110916707481</v>
      </c>
      <c r="D95437">
        <v>1.054017680134252</v>
      </c>
      <c r="E95437">
        <v>2.3691934115364961</v>
      </c>
      <c r="F95437">
        <v>0.11397730648154525</v>
      </c>
      <c r="G95437">
        <v>21.80000000000004</v>
      </c>
      <c r="H95437">
        <v>203125000</v>
      </c>
      <c r="I95437">
        <v>0</v>
      </c>
    </row>
    <row r="95438" spans="1:9" x14ac:dyDescent="0.25">
      <c r="A95438" s="1" t="s">
        <v>95445</v>
      </c>
      <c r="B95438">
        <v>21.599999999999973</v>
      </c>
      <c r="C95438">
        <v>4.2434515471995873</v>
      </c>
      <c r="D95438">
        <v>1.4452333199884539</v>
      </c>
      <c r="E95438">
        <v>2.7982182272111333</v>
      </c>
      <c r="F95438">
        <v>0.33372332561336426</v>
      </c>
      <c r="G95438">
        <v>21.500000000000036</v>
      </c>
      <c r="H95438">
        <v>187500000</v>
      </c>
      <c r="I95438">
        <v>0</v>
      </c>
    </row>
    <row r="95439" spans="1:9" x14ac:dyDescent="0.25">
      <c r="A95439" s="1" t="s">
        <v>95446</v>
      </c>
      <c r="B95439">
        <v>21.599999999999959</v>
      </c>
      <c r="C95439">
        <v>4.2342890039302121</v>
      </c>
      <c r="D95439">
        <v>1.4291229806306411</v>
      </c>
      <c r="E95439">
        <v>2.8051660232995705</v>
      </c>
      <c r="F95439">
        <v>0.29064208314004158</v>
      </c>
      <c r="G95439">
        <v>21.500000000000036</v>
      </c>
      <c r="H95439">
        <v>125000000</v>
      </c>
      <c r="I95439">
        <v>0</v>
      </c>
    </row>
    <row r="95440" spans="1:9" x14ac:dyDescent="0.25">
      <c r="A95440" s="1" t="s">
        <v>95447</v>
      </c>
      <c r="B95440">
        <v>28.349908201084133</v>
      </c>
      <c r="C95440">
        <v>23.143499278605439</v>
      </c>
      <c r="D95440">
        <v>15.187525952388507</v>
      </c>
      <c r="E95440">
        <v>7.9559733262169168</v>
      </c>
      <c r="F95440">
        <v>1</v>
      </c>
      <c r="G95440">
        <v>30.200000000000159</v>
      </c>
      <c r="H95440">
        <v>203125000</v>
      </c>
      <c r="I95440">
        <v>0</v>
      </c>
    </row>
    <row r="95441" spans="1:9" x14ac:dyDescent="0.25">
      <c r="A95441" s="1" t="s">
        <v>95448</v>
      </c>
      <c r="B95441">
        <v>23.646435681877843</v>
      </c>
      <c r="C95441">
        <v>27.77498139328037</v>
      </c>
      <c r="D95441">
        <v>13.910436250484192</v>
      </c>
      <c r="E95441">
        <v>13.864545142796203</v>
      </c>
      <c r="F95441">
        <v>-0.5780287370505377</v>
      </c>
      <c r="G95441">
        <v>0</v>
      </c>
      <c r="H95441">
        <v>500000000</v>
      </c>
      <c r="I95441">
        <v>0</v>
      </c>
    </row>
    <row r="95442" spans="1:9" x14ac:dyDescent="0.25">
      <c r="A95442" s="1" t="s">
        <v>95449</v>
      </c>
      <c r="B95442">
        <v>24.139115978426929</v>
      </c>
      <c r="C95442">
        <v>26.696529359193423</v>
      </c>
      <c r="D95442">
        <v>13.370994204784143</v>
      </c>
      <c r="E95442">
        <v>13.325535154409277</v>
      </c>
      <c r="F95442">
        <v>0.5</v>
      </c>
      <c r="G95442">
        <v>0</v>
      </c>
      <c r="H95442">
        <v>484375000</v>
      </c>
      <c r="I95442">
        <v>0</v>
      </c>
    </row>
    <row r="95443" spans="1:9" x14ac:dyDescent="0.25">
      <c r="A95443" s="1" t="s">
        <v>95450</v>
      </c>
      <c r="B95443">
        <v>23.690208197172204</v>
      </c>
      <c r="C95443">
        <v>26.771678356615364</v>
      </c>
      <c r="D95443">
        <v>13.482008922159386</v>
      </c>
      <c r="E95443">
        <v>13.28966943445602</v>
      </c>
      <c r="F95443">
        <v>0.5</v>
      </c>
      <c r="G95443">
        <v>0</v>
      </c>
      <c r="H95443">
        <v>468750000</v>
      </c>
      <c r="I95443">
        <v>0</v>
      </c>
    </row>
    <row r="95444" spans="1:9" x14ac:dyDescent="0.25">
      <c r="A95444" s="1" t="s">
        <v>95451</v>
      </c>
      <c r="B95444">
        <v>29.774395401565496</v>
      </c>
      <c r="C95444">
        <v>20.919074172028985</v>
      </c>
      <c r="D95444">
        <v>14.181503388220193</v>
      </c>
      <c r="E95444">
        <v>6.7375707838087813</v>
      </c>
      <c r="F95444">
        <v>1</v>
      </c>
      <c r="G95444">
        <v>32.40000000000019</v>
      </c>
      <c r="H95444">
        <v>234375000</v>
      </c>
      <c r="I95444">
        <v>0</v>
      </c>
    </row>
    <row r="95445" spans="1:9" x14ac:dyDescent="0.25">
      <c r="A95445" s="1" t="s">
        <v>95452</v>
      </c>
      <c r="B95445">
        <v>29.845190791434749</v>
      </c>
      <c r="C95445">
        <v>20.380804805072259</v>
      </c>
      <c r="D95445">
        <v>13.919038432746557</v>
      </c>
      <c r="E95445">
        <v>6.4617663723256999</v>
      </c>
      <c r="F95445">
        <v>1</v>
      </c>
      <c r="G95445">
        <v>33.1000000000002</v>
      </c>
      <c r="H95445">
        <v>250000000</v>
      </c>
      <c r="I95445">
        <v>0</v>
      </c>
    </row>
    <row r="95446" spans="1:9" x14ac:dyDescent="0.25">
      <c r="A95446" s="1" t="s">
        <v>95453</v>
      </c>
      <c r="B95446">
        <v>23.90000000000002</v>
      </c>
      <c r="C95446">
        <v>6.7771361074087499</v>
      </c>
      <c r="D95446">
        <v>4.0090071725620069</v>
      </c>
      <c r="E95446">
        <v>2.7681289348467448</v>
      </c>
      <c r="F95446">
        <v>-0.91820729952228985</v>
      </c>
      <c r="G95446">
        <v>23.800000000000068</v>
      </c>
      <c r="H95446">
        <v>171875000</v>
      </c>
      <c r="I95446">
        <v>0</v>
      </c>
    </row>
    <row r="95447" spans="1:9" x14ac:dyDescent="0.25">
      <c r="A95447" s="1" t="s">
        <v>95454</v>
      </c>
      <c r="B95447">
        <v>28.826679840177452</v>
      </c>
      <c r="C95447">
        <v>15.992204454507689</v>
      </c>
      <c r="D95447">
        <v>8.6217379878327343</v>
      </c>
      <c r="E95447">
        <v>7.3704664666749498</v>
      </c>
      <c r="F95447">
        <v>0.97369427813370013</v>
      </c>
      <c r="G95447">
        <v>29.800000000000153</v>
      </c>
      <c r="H95447">
        <v>234375000</v>
      </c>
      <c r="I95447">
        <v>0</v>
      </c>
    </row>
    <row r="95448" spans="1:9" x14ac:dyDescent="0.25">
      <c r="A95448" s="1" t="s">
        <v>95455</v>
      </c>
      <c r="B95448">
        <v>20.899999999999952</v>
      </c>
      <c r="C95448">
        <v>3.165253997172794</v>
      </c>
      <c r="D95448">
        <v>1.3901052253451027</v>
      </c>
      <c r="E95448">
        <v>1.7751487718276913</v>
      </c>
      <c r="F95448">
        <v>0.77625317308626318</v>
      </c>
      <c r="G95448">
        <v>20.800000000000026</v>
      </c>
      <c r="H95448">
        <v>125000000</v>
      </c>
      <c r="I95448">
        <v>0</v>
      </c>
    </row>
    <row r="95449" spans="1:9" x14ac:dyDescent="0.25">
      <c r="A95449" s="1" t="s">
        <v>95456</v>
      </c>
      <c r="B95449">
        <v>20.899999999999967</v>
      </c>
      <c r="C95449">
        <v>3.8182156442703321</v>
      </c>
      <c r="D95449">
        <v>1.7164238409360579</v>
      </c>
      <c r="E95449">
        <v>2.1017918033342742</v>
      </c>
      <c r="F95449">
        <v>1</v>
      </c>
      <c r="G95449">
        <v>20.800000000000026</v>
      </c>
      <c r="H95449">
        <v>156250000</v>
      </c>
      <c r="I95449">
        <v>0</v>
      </c>
    </row>
    <row r="95450" spans="1:9" x14ac:dyDescent="0.25">
      <c r="A95450" s="1" t="s">
        <v>95457</v>
      </c>
      <c r="B95450">
        <v>21.499999999999979</v>
      </c>
      <c r="C95450">
        <v>3.1390575893375172</v>
      </c>
      <c r="D95450">
        <v>1.0748328304113226</v>
      </c>
      <c r="E95450">
        <v>2.0642247589261946</v>
      </c>
      <c r="F95450">
        <v>0.14294737029157156</v>
      </c>
      <c r="G95450">
        <v>21.400000000000034</v>
      </c>
      <c r="H95450">
        <v>203125000</v>
      </c>
      <c r="I95450">
        <v>0</v>
      </c>
    </row>
    <row r="95451" spans="1:9" x14ac:dyDescent="0.25">
      <c r="A95451" s="1" t="s">
        <v>95458</v>
      </c>
      <c r="B95451">
        <v>21.499999999999964</v>
      </c>
      <c r="C95451">
        <v>3.1694975630528397</v>
      </c>
      <c r="D95451">
        <v>1.0843754705900759</v>
      </c>
      <c r="E95451">
        <v>2.0851220924627638</v>
      </c>
      <c r="F95451">
        <v>0.14845851058570503</v>
      </c>
      <c r="G95451">
        <v>21.400000000000034</v>
      </c>
      <c r="H95451">
        <v>187500000</v>
      </c>
      <c r="I95451">
        <v>0</v>
      </c>
    </row>
    <row r="95452" spans="1:9" x14ac:dyDescent="0.25">
      <c r="A95452" s="1" t="s">
        <v>95459</v>
      </c>
      <c r="B95452">
        <v>21.099999999999998</v>
      </c>
      <c r="C95452">
        <v>2.6445152227303952</v>
      </c>
      <c r="D95452">
        <v>0.78609988419226928</v>
      </c>
      <c r="E95452">
        <v>1.8584153385381259</v>
      </c>
      <c r="F95452">
        <v>6.5683162905518344E-2</v>
      </c>
      <c r="G95452">
        <v>21.000000000000028</v>
      </c>
      <c r="H95452">
        <v>156250000</v>
      </c>
      <c r="I95452">
        <v>0</v>
      </c>
    </row>
    <row r="95453" spans="1:9" x14ac:dyDescent="0.25">
      <c r="A95453" s="1" t="s">
        <v>95460</v>
      </c>
      <c r="B95453">
        <v>21.099999999999955</v>
      </c>
      <c r="C95453">
        <v>2.6826895628646792</v>
      </c>
      <c r="D95453">
        <v>0.79833812816492822</v>
      </c>
      <c r="E95453">
        <v>1.884351434699751</v>
      </c>
      <c r="F95453">
        <v>6.4865192084422763E-2</v>
      </c>
      <c r="G95453">
        <v>21.000000000000028</v>
      </c>
      <c r="H95453">
        <v>140625000</v>
      </c>
      <c r="I95453">
        <v>0</v>
      </c>
    </row>
    <row r="95454" spans="1:9" x14ac:dyDescent="0.25">
      <c r="A95454" s="1" t="s">
        <v>95461</v>
      </c>
      <c r="B95454">
        <v>20.699999999999967</v>
      </c>
      <c r="C95454">
        <v>2.3900774699354397</v>
      </c>
      <c r="D95454">
        <v>0.66920472743175008</v>
      </c>
      <c r="E95454">
        <v>1.7208727425036896</v>
      </c>
      <c r="F95454">
        <v>-7.3340434452608072E-2</v>
      </c>
      <c r="G95454">
        <v>20.600000000000023</v>
      </c>
      <c r="H95454">
        <v>125000000</v>
      </c>
      <c r="I95454">
        <v>0</v>
      </c>
    </row>
    <row r="95455" spans="1:9" x14ac:dyDescent="0.25">
      <c r="A95455" s="1" t="s">
        <v>95462</v>
      </c>
      <c r="B95455">
        <v>20.699999999999971</v>
      </c>
      <c r="C95455">
        <v>2.4106707433672288</v>
      </c>
      <c r="D95455">
        <v>0.66882172348210478</v>
      </c>
      <c r="E95455">
        <v>1.741849019885124</v>
      </c>
      <c r="F95455">
        <v>-7.6391352901147958E-2</v>
      </c>
      <c r="G95455">
        <v>20.600000000000023</v>
      </c>
      <c r="H95455">
        <v>171875000</v>
      </c>
      <c r="I95455">
        <v>0</v>
      </c>
    </row>
    <row r="95456" spans="1:9" x14ac:dyDescent="0.25">
      <c r="A95456" s="1" t="s">
        <v>95463</v>
      </c>
      <c r="B95456">
        <v>21.499999999999979</v>
      </c>
      <c r="C95456">
        <v>4.455561410395644</v>
      </c>
      <c r="D95456">
        <v>1.8171800394432625</v>
      </c>
      <c r="E95456">
        <v>2.638381370952382</v>
      </c>
      <c r="F95456">
        <v>0.89259269419210963</v>
      </c>
      <c r="G95456">
        <v>21.400000000000034</v>
      </c>
      <c r="H95456">
        <v>171875000</v>
      </c>
      <c r="I95456">
        <v>0</v>
      </c>
    </row>
    <row r="95457" spans="1:9" x14ac:dyDescent="0.25">
      <c r="A95457" s="1" t="s">
        <v>95464</v>
      </c>
      <c r="B95457">
        <v>21.59999999999998</v>
      </c>
      <c r="C95457">
        <v>5.1808975567032398</v>
      </c>
      <c r="D95457">
        <v>2.1708443250681806</v>
      </c>
      <c r="E95457">
        <v>3.0100532316350614</v>
      </c>
      <c r="F95457">
        <v>1</v>
      </c>
      <c r="G95457">
        <v>21.500000000000036</v>
      </c>
      <c r="H95457">
        <v>125000000</v>
      </c>
      <c r="I95457">
        <v>0</v>
      </c>
    </row>
    <row r="95458" spans="1:9" x14ac:dyDescent="0.25">
      <c r="A95458" s="1" t="s">
        <v>95465</v>
      </c>
      <c r="B95458">
        <v>28.052688214198426</v>
      </c>
      <c r="C95458">
        <v>14.285378159842427</v>
      </c>
      <c r="D95458">
        <v>6.6319712141976126</v>
      </c>
      <c r="E95458">
        <v>7.6534069456448197</v>
      </c>
      <c r="F95458">
        <v>-1</v>
      </c>
      <c r="G95458">
        <v>29.200000000000145</v>
      </c>
      <c r="H95458">
        <v>296875000</v>
      </c>
      <c r="I95458">
        <v>0</v>
      </c>
    </row>
    <row r="95459" spans="1:9" x14ac:dyDescent="0.25">
      <c r="A95459" s="1" t="s">
        <v>95466</v>
      </c>
      <c r="B95459">
        <v>29.401436658386434</v>
      </c>
      <c r="C95459">
        <v>17.168289608856249</v>
      </c>
      <c r="D95459">
        <v>4.9240099719718131</v>
      </c>
      <c r="E95459">
        <v>12.244279636884446</v>
      </c>
      <c r="F95459">
        <v>-0.99676351266470631</v>
      </c>
      <c r="G95459">
        <v>30.600000000000165</v>
      </c>
      <c r="H95459">
        <v>234375000</v>
      </c>
      <c r="I95459">
        <v>0</v>
      </c>
    </row>
    <row r="95460" spans="1:9" x14ac:dyDescent="0.25">
      <c r="A95460" s="1" t="s">
        <v>95467</v>
      </c>
      <c r="B95460">
        <v>22.399999999999988</v>
      </c>
      <c r="C95460">
        <v>5.6485152675587429</v>
      </c>
      <c r="D95460">
        <v>3.2801717604139862</v>
      </c>
      <c r="E95460">
        <v>2.3683435071447558</v>
      </c>
      <c r="F95460">
        <v>-0.50538631556814728</v>
      </c>
      <c r="G95460">
        <v>22.300000000000047</v>
      </c>
      <c r="H95460">
        <v>187500000</v>
      </c>
      <c r="I95460">
        <v>0</v>
      </c>
    </row>
    <row r="95461" spans="1:9" x14ac:dyDescent="0.25">
      <c r="A95461" s="1" t="s">
        <v>95468</v>
      </c>
      <c r="B95461">
        <v>22.400000000000009</v>
      </c>
      <c r="C95461">
        <v>5.2156852459209544</v>
      </c>
      <c r="D95461">
        <v>3.0718898906654979</v>
      </c>
      <c r="E95461">
        <v>2.1437953552554561</v>
      </c>
      <c r="F95461">
        <v>-0.4026293857768044</v>
      </c>
      <c r="G95461">
        <v>22.300000000000047</v>
      </c>
      <c r="H95461">
        <v>187500000</v>
      </c>
      <c r="I95461">
        <v>0</v>
      </c>
    </row>
    <row r="95462" spans="1:9" x14ac:dyDescent="0.25">
      <c r="A95462" s="1" t="s">
        <v>95469</v>
      </c>
      <c r="B95462">
        <v>21.899999999999967</v>
      </c>
      <c r="C95462">
        <v>3.7706670559748927</v>
      </c>
      <c r="D95462">
        <v>2.3713251297365283</v>
      </c>
      <c r="E95462">
        <v>1.3993419262383644</v>
      </c>
      <c r="F95462">
        <v>-0.14566058352740008</v>
      </c>
      <c r="G95462">
        <v>21.80000000000004</v>
      </c>
      <c r="H95462">
        <v>234375000</v>
      </c>
      <c r="I95462">
        <v>0</v>
      </c>
    </row>
    <row r="95463" spans="1:9" x14ac:dyDescent="0.25">
      <c r="A95463" s="1" t="s">
        <v>95470</v>
      </c>
      <c r="B95463">
        <v>21.99999999999995</v>
      </c>
      <c r="C95463">
        <v>3.8005643166657608</v>
      </c>
      <c r="D95463">
        <v>2.4026972710073959</v>
      </c>
      <c r="E95463">
        <v>1.3978670456583648</v>
      </c>
      <c r="F95463">
        <v>-0.14297460665041317</v>
      </c>
      <c r="G95463">
        <v>21.900000000000041</v>
      </c>
      <c r="H95463">
        <v>203125000</v>
      </c>
      <c r="I95463">
        <v>0</v>
      </c>
    </row>
    <row r="95464" spans="1:9" x14ac:dyDescent="0.25">
      <c r="A95464" s="1" t="s">
        <v>95471</v>
      </c>
      <c r="B95464">
        <v>21.499999999999947</v>
      </c>
      <c r="C95464">
        <v>3.0558972896984162</v>
      </c>
      <c r="D95464">
        <v>2.0416101253480283</v>
      </c>
      <c r="E95464">
        <v>1.0142871643503879</v>
      </c>
      <c r="F95464">
        <v>-9.3707903869159281E-2</v>
      </c>
      <c r="G95464">
        <v>21.400000000000034</v>
      </c>
      <c r="H95464">
        <v>187500000</v>
      </c>
      <c r="I95464">
        <v>0</v>
      </c>
    </row>
    <row r="95465" spans="1:9" x14ac:dyDescent="0.25">
      <c r="A95465" s="1" t="s">
        <v>95472</v>
      </c>
      <c r="B95465">
        <v>21.499999999999972</v>
      </c>
      <c r="C95465">
        <v>3.0912650460119382</v>
      </c>
      <c r="D95465">
        <v>2.0709149286985724</v>
      </c>
      <c r="E95465">
        <v>1.0203501173133658</v>
      </c>
      <c r="F95465">
        <v>-9.2022074668175691E-2</v>
      </c>
      <c r="G95465">
        <v>21.400000000000034</v>
      </c>
      <c r="H95465">
        <v>171875000</v>
      </c>
      <c r="I95465">
        <v>0</v>
      </c>
    </row>
    <row r="95466" spans="1:9" x14ac:dyDescent="0.25">
      <c r="A95466" s="1" t="s">
        <v>95473</v>
      </c>
      <c r="B95466">
        <v>23.200000000000017</v>
      </c>
      <c r="C95466">
        <v>4.5930951600347809</v>
      </c>
      <c r="D95466">
        <v>1.6739091960687249</v>
      </c>
      <c r="E95466">
        <v>2.9191859639660551</v>
      </c>
      <c r="F95466">
        <v>0.52924910423349969</v>
      </c>
      <c r="G95466">
        <v>23.100000000000058</v>
      </c>
      <c r="H95466">
        <v>156250000</v>
      </c>
      <c r="I95466">
        <v>0</v>
      </c>
    </row>
    <row r="95467" spans="1:9" x14ac:dyDescent="0.25">
      <c r="A95467" s="1" t="s">
        <v>95474</v>
      </c>
      <c r="B95467">
        <v>23.300000000000011</v>
      </c>
      <c r="C95467">
        <v>4.4891428565544942</v>
      </c>
      <c r="D95467">
        <v>1.6130525036655925</v>
      </c>
      <c r="E95467">
        <v>2.8760903528889035</v>
      </c>
      <c r="F95467">
        <v>0.4264304034664228</v>
      </c>
      <c r="G95467">
        <v>23.20000000000006</v>
      </c>
      <c r="H95467">
        <v>187500000</v>
      </c>
      <c r="I95467">
        <v>0</v>
      </c>
    </row>
    <row r="95468" spans="1:9" x14ac:dyDescent="0.25">
      <c r="A95468" s="1" t="s">
        <v>95475</v>
      </c>
      <c r="B95468">
        <v>21.484082533104996</v>
      </c>
      <c r="C95468">
        <v>4.8589087769944168</v>
      </c>
      <c r="D95468">
        <v>2.700077705711466</v>
      </c>
      <c r="E95468">
        <v>2.1588310712829508</v>
      </c>
      <c r="F95468">
        <v>-0.64865606928843178</v>
      </c>
      <c r="G95468">
        <v>21.500000000000036</v>
      </c>
      <c r="H95468">
        <v>109375000</v>
      </c>
      <c r="I95468">
        <v>0</v>
      </c>
    </row>
    <row r="95469" spans="1:9" x14ac:dyDescent="0.25">
      <c r="A95469" s="1" t="s">
        <v>95476</v>
      </c>
      <c r="B95469">
        <v>23.616777832456556</v>
      </c>
      <c r="C95469">
        <v>9.571357722090907</v>
      </c>
      <c r="D95469">
        <v>5.0613604670171295</v>
      </c>
      <c r="E95469">
        <v>4.509997255073773</v>
      </c>
      <c r="F95469">
        <v>0.5</v>
      </c>
      <c r="G95469">
        <v>29.200000000000145</v>
      </c>
      <c r="H95469">
        <v>250000000</v>
      </c>
      <c r="I95469">
        <v>0</v>
      </c>
    </row>
    <row r="95470" spans="1:9" x14ac:dyDescent="0.25">
      <c r="A95470" s="1" t="s">
        <v>95477</v>
      </c>
      <c r="B95470">
        <v>21.099999999999969</v>
      </c>
      <c r="C95470">
        <v>2.9705523910516112</v>
      </c>
      <c r="D95470">
        <v>1.7390232213116894</v>
      </c>
      <c r="E95470">
        <v>1.2315291697399218</v>
      </c>
      <c r="F95470">
        <v>-0.50966043982366305</v>
      </c>
      <c r="G95470">
        <v>21.000000000000028</v>
      </c>
      <c r="H95470">
        <v>125000000</v>
      </c>
      <c r="I95470">
        <v>0</v>
      </c>
    </row>
    <row r="95471" spans="1:9" x14ac:dyDescent="0.25">
      <c r="A95471" s="1" t="s">
        <v>95478</v>
      </c>
      <c r="B95471">
        <v>21.099999999999952</v>
      </c>
      <c r="C95471">
        <v>3.0000307399229831</v>
      </c>
      <c r="D95471">
        <v>1.7536337090862451</v>
      </c>
      <c r="E95471">
        <v>1.246397030836738</v>
      </c>
      <c r="F95471">
        <v>-0.47056680163229236</v>
      </c>
      <c r="G95471">
        <v>21.000000000000028</v>
      </c>
      <c r="H95471">
        <v>156250000</v>
      </c>
      <c r="I95471">
        <v>0</v>
      </c>
    </row>
    <row r="95472" spans="1:9" x14ac:dyDescent="0.25">
      <c r="A95472" s="1" t="s">
        <v>95479</v>
      </c>
      <c r="B95472">
        <v>23.70431188169972</v>
      </c>
      <c r="C95472">
        <v>27.632041009950701</v>
      </c>
      <c r="D95472">
        <v>13.772495241118261</v>
      </c>
      <c r="E95472">
        <v>13.859545768832444</v>
      </c>
      <c r="F95472">
        <v>0.8872220978070926</v>
      </c>
      <c r="G95472">
        <v>0</v>
      </c>
      <c r="H95472">
        <v>484375000</v>
      </c>
      <c r="I95472">
        <v>0</v>
      </c>
    </row>
    <row r="95473" spans="1:9" x14ac:dyDescent="0.25">
      <c r="A95473" s="1" t="s">
        <v>95480</v>
      </c>
      <c r="B95473">
        <v>27.107758476067445</v>
      </c>
      <c r="C95473">
        <v>17.97259337129892</v>
      </c>
      <c r="D95473">
        <v>12.574520739430106</v>
      </c>
      <c r="E95473">
        <v>5.3980726318688017</v>
      </c>
      <c r="F95473">
        <v>1</v>
      </c>
      <c r="G95473">
        <v>29.400000000000148</v>
      </c>
      <c r="H95473">
        <v>171875000</v>
      </c>
      <c r="I95473">
        <v>0</v>
      </c>
    </row>
    <row r="95474" spans="1:9" x14ac:dyDescent="0.25">
      <c r="A95474" s="1" t="s">
        <v>95481</v>
      </c>
      <c r="B95474">
        <v>31.196567771197056</v>
      </c>
      <c r="C95474">
        <v>33.050236406322725</v>
      </c>
      <c r="D95474">
        <v>19.743414342269343</v>
      </c>
      <c r="E95474">
        <v>13.306822064053387</v>
      </c>
      <c r="F95474">
        <v>1</v>
      </c>
      <c r="G95474">
        <v>0</v>
      </c>
      <c r="H95474">
        <v>500000000</v>
      </c>
      <c r="I95474">
        <v>0</v>
      </c>
    </row>
    <row r="95475" spans="1:9" x14ac:dyDescent="0.25">
      <c r="A95475" s="1" t="s">
        <v>95482</v>
      </c>
      <c r="B95475">
        <v>34.092166031627961</v>
      </c>
      <c r="C95475">
        <v>38.011542409324605</v>
      </c>
      <c r="D95475">
        <v>24.141707774496343</v>
      </c>
      <c r="E95475">
        <v>13.86983463482823</v>
      </c>
      <c r="F95475">
        <v>1</v>
      </c>
      <c r="G95475">
        <v>40.500000000000306</v>
      </c>
      <c r="H95475">
        <v>296875000</v>
      </c>
      <c r="I95475">
        <v>0</v>
      </c>
    </row>
    <row r="95476" spans="1:9" x14ac:dyDescent="0.25">
      <c r="A95476" s="1" t="s">
        <v>95483</v>
      </c>
      <c r="B95476">
        <v>23.946360988217609</v>
      </c>
      <c r="C95476">
        <v>15.790047881294459</v>
      </c>
      <c r="D95476">
        <v>8.1802340711767947</v>
      </c>
      <c r="E95476">
        <v>7.6098138101176644</v>
      </c>
      <c r="F95476">
        <v>1</v>
      </c>
      <c r="G95476">
        <v>0</v>
      </c>
      <c r="H95476">
        <v>234375000</v>
      </c>
      <c r="I95476">
        <v>1</v>
      </c>
    </row>
    <row r="95477" spans="1:9" x14ac:dyDescent="0.25">
      <c r="A95477" s="1" t="s">
        <v>95484</v>
      </c>
      <c r="B95477">
        <v>34.204767653623691</v>
      </c>
      <c r="C95477">
        <v>26.858391092255776</v>
      </c>
      <c r="D95477">
        <v>18.32612154688703</v>
      </c>
      <c r="E95477">
        <v>8.5322695453687416</v>
      </c>
      <c r="F95477">
        <v>1</v>
      </c>
      <c r="G95477">
        <v>37.600000000000264</v>
      </c>
      <c r="H95477">
        <v>312500000</v>
      </c>
      <c r="I95477">
        <v>0</v>
      </c>
    </row>
    <row r="95478" spans="1:9" x14ac:dyDescent="0.25">
      <c r="A95478" s="1" t="s">
        <v>95485</v>
      </c>
      <c r="B95478">
        <v>35.21042935523085</v>
      </c>
      <c r="C95478">
        <v>29.334211597669857</v>
      </c>
      <c r="D95478">
        <v>19.91004944947818</v>
      </c>
      <c r="E95478">
        <v>9.4241621481916642</v>
      </c>
      <c r="F95478">
        <v>1</v>
      </c>
      <c r="G95478">
        <v>40.700000000000308</v>
      </c>
      <c r="H95478">
        <v>296875000</v>
      </c>
      <c r="I95478">
        <v>0</v>
      </c>
    </row>
    <row r="95479" spans="1:9" x14ac:dyDescent="0.25">
      <c r="A95479" s="1" t="s">
        <v>95486</v>
      </c>
      <c r="B95479">
        <v>36.893910105425931</v>
      </c>
      <c r="C95479">
        <v>31.772561860936484</v>
      </c>
      <c r="D95479">
        <v>18.066293368297917</v>
      </c>
      <c r="E95479">
        <v>13.706268492638534</v>
      </c>
      <c r="F95479">
        <v>-1</v>
      </c>
      <c r="G95479">
        <v>42.100000000000328</v>
      </c>
      <c r="H95479">
        <v>281250000</v>
      </c>
      <c r="I95479">
        <v>0</v>
      </c>
    </row>
    <row r="95480" spans="1:9" x14ac:dyDescent="0.25">
      <c r="A95480" s="1" t="s">
        <v>95487</v>
      </c>
      <c r="B95480">
        <v>24.336006298013583</v>
      </c>
      <c r="C95480">
        <v>15.922446569922439</v>
      </c>
      <c r="D95480">
        <v>11.642031380718866</v>
      </c>
      <c r="E95480">
        <v>4.2804151892035733</v>
      </c>
      <c r="F95480">
        <v>1</v>
      </c>
      <c r="G95480">
        <v>0</v>
      </c>
      <c r="H95480">
        <v>156250000</v>
      </c>
      <c r="I95480">
        <v>1</v>
      </c>
    </row>
    <row r="95481" spans="1:9" x14ac:dyDescent="0.25">
      <c r="A95481" s="1" t="s">
        <v>95488</v>
      </c>
      <c r="B95481">
        <v>33.529958983867949</v>
      </c>
      <c r="C95481">
        <v>31.810404346445299</v>
      </c>
      <c r="D95481">
        <v>15.216245072137458</v>
      </c>
      <c r="E95481">
        <v>16.594159274307845</v>
      </c>
      <c r="F95481">
        <v>1</v>
      </c>
      <c r="G95481">
        <v>38.100000000000271</v>
      </c>
      <c r="H95481">
        <v>296875000</v>
      </c>
      <c r="I95481">
        <v>0</v>
      </c>
    </row>
    <row r="95482" spans="1:9" x14ac:dyDescent="0.25">
      <c r="A95482" s="1" t="s">
        <v>95489</v>
      </c>
      <c r="B95482">
        <v>23.29627733846354</v>
      </c>
      <c r="C95482">
        <v>12.358913690989551</v>
      </c>
      <c r="D95482">
        <v>5.9748100938367159</v>
      </c>
      <c r="E95482">
        <v>6.3841035971528353</v>
      </c>
      <c r="F95482">
        <v>0.94380545361340928</v>
      </c>
      <c r="G95482">
        <v>0</v>
      </c>
      <c r="H95482">
        <v>187500000</v>
      </c>
      <c r="I95482">
        <v>1</v>
      </c>
    </row>
    <row r="95483" spans="1:9" x14ac:dyDescent="0.25">
      <c r="A95483" s="1" t="s">
        <v>95490</v>
      </c>
      <c r="B95483">
        <v>24.247352820508166</v>
      </c>
      <c r="C95483">
        <v>13.003670763440777</v>
      </c>
      <c r="D95483">
        <v>6.0671051244419711</v>
      </c>
      <c r="E95483">
        <v>6.9365656389988164</v>
      </c>
      <c r="F95483">
        <v>-1</v>
      </c>
      <c r="G95483">
        <v>0</v>
      </c>
      <c r="H95483">
        <v>187500000</v>
      </c>
      <c r="I95483">
        <v>2</v>
      </c>
    </row>
    <row r="95484" spans="1:9" x14ac:dyDescent="0.25">
      <c r="A95484" s="1" t="s">
        <v>95491</v>
      </c>
      <c r="B95484">
        <v>24.280913204687007</v>
      </c>
      <c r="C95484">
        <v>11.20196475503935</v>
      </c>
      <c r="D95484">
        <v>2.1428734289457867</v>
      </c>
      <c r="E95484">
        <v>9.0590913260935633</v>
      </c>
      <c r="F95484">
        <v>-1</v>
      </c>
      <c r="G95484">
        <v>0</v>
      </c>
      <c r="H95484">
        <v>250000000</v>
      </c>
      <c r="I95484">
        <v>2</v>
      </c>
    </row>
    <row r="95485" spans="1:9" x14ac:dyDescent="0.25">
      <c r="A95485" s="1" t="s">
        <v>95492</v>
      </c>
      <c r="B95485">
        <v>23.918687514844592</v>
      </c>
      <c r="C95485">
        <v>10.644252092749454</v>
      </c>
      <c r="D95485">
        <v>4.915066838229972</v>
      </c>
      <c r="E95485">
        <v>5.7291852545194839</v>
      </c>
      <c r="F95485">
        <v>-1</v>
      </c>
      <c r="G95485">
        <v>0</v>
      </c>
      <c r="H95485">
        <v>140625000</v>
      </c>
      <c r="I95485">
        <v>2</v>
      </c>
    </row>
    <row r="95486" spans="1:9" x14ac:dyDescent="0.25">
      <c r="A95486" s="1" t="s">
        <v>95493</v>
      </c>
      <c r="B95486">
        <v>24.177988023202357</v>
      </c>
      <c r="C95486">
        <v>10.93170986013825</v>
      </c>
      <c r="D95486">
        <v>8.0774050065813263</v>
      </c>
      <c r="E95486">
        <v>2.8543048535569282</v>
      </c>
      <c r="F95486">
        <v>0.97917531319438389</v>
      </c>
      <c r="G95486">
        <v>26.600000000000108</v>
      </c>
      <c r="H95486">
        <v>281250000</v>
      </c>
      <c r="I95486">
        <v>2</v>
      </c>
    </row>
    <row r="95487" spans="1:9" x14ac:dyDescent="0.25">
      <c r="A95487" s="1" t="s">
        <v>95494</v>
      </c>
      <c r="B95487">
        <v>24.773906372172362</v>
      </c>
      <c r="C95487">
        <v>12.333632924102991</v>
      </c>
      <c r="D95487">
        <v>5.6725537984313785</v>
      </c>
      <c r="E95487">
        <v>6.6610791256716144</v>
      </c>
      <c r="F95487">
        <v>-1</v>
      </c>
      <c r="G95487">
        <v>26.800000000000111</v>
      </c>
      <c r="H95487">
        <v>171875000</v>
      </c>
      <c r="I95487">
        <v>0</v>
      </c>
    </row>
    <row r="95488" spans="1:9" x14ac:dyDescent="0.25">
      <c r="A95488" s="1" t="s">
        <v>95495</v>
      </c>
      <c r="B95488">
        <v>28.305600138950613</v>
      </c>
      <c r="C95488">
        <v>22.487512014797492</v>
      </c>
      <c r="D95488">
        <v>11.036674827529898</v>
      </c>
      <c r="E95488">
        <v>11.450837187267583</v>
      </c>
      <c r="F95488">
        <v>-0.56158550887198677</v>
      </c>
      <c r="G95488">
        <v>0</v>
      </c>
      <c r="H95488">
        <v>515625000</v>
      </c>
      <c r="I95488">
        <v>0</v>
      </c>
    </row>
    <row r="95489" spans="1:9" x14ac:dyDescent="0.25">
      <c r="A95489" s="1" t="s">
        <v>95496</v>
      </c>
      <c r="B95489">
        <v>28.476560766924003</v>
      </c>
      <c r="C95489">
        <v>23.588617127661202</v>
      </c>
      <c r="D95489">
        <v>11.798189213841356</v>
      </c>
      <c r="E95489">
        <v>11.790427913819835</v>
      </c>
      <c r="F95489">
        <v>0.74227251427884511</v>
      </c>
      <c r="G95489">
        <v>0</v>
      </c>
      <c r="H95489">
        <v>468750000</v>
      </c>
      <c r="I95489">
        <v>0</v>
      </c>
    </row>
    <row r="95490" spans="1:9" x14ac:dyDescent="0.25">
      <c r="A95490" s="1" t="s">
        <v>95497</v>
      </c>
      <c r="B95490">
        <v>39.000894005918582</v>
      </c>
      <c r="C95490">
        <v>43.242351452439486</v>
      </c>
      <c r="D95490">
        <v>23.159694139654729</v>
      </c>
      <c r="E95490">
        <v>20.082657312784775</v>
      </c>
      <c r="F95490">
        <v>-1</v>
      </c>
      <c r="G95490">
        <v>46.400000000000389</v>
      </c>
      <c r="H95490">
        <v>343750000</v>
      </c>
      <c r="I95490">
        <v>0</v>
      </c>
    </row>
    <row r="95491" spans="1:9" x14ac:dyDescent="0.25">
      <c r="A95491" s="1" t="s">
        <v>95498</v>
      </c>
      <c r="B95491">
        <v>22.964454016043256</v>
      </c>
      <c r="C95491">
        <v>12.802830845601211</v>
      </c>
      <c r="D95491">
        <v>6.437753446019908</v>
      </c>
      <c r="E95491">
        <v>6.3650773995812955</v>
      </c>
      <c r="F95491">
        <v>1</v>
      </c>
      <c r="G95491">
        <v>0</v>
      </c>
      <c r="H95491">
        <v>187500000</v>
      </c>
      <c r="I95491">
        <v>2</v>
      </c>
    </row>
    <row r="95492" spans="1:9" x14ac:dyDescent="0.25">
      <c r="A95492" s="1" t="s">
        <v>95499</v>
      </c>
      <c r="B95492">
        <v>34.379901095121717</v>
      </c>
      <c r="C95492">
        <v>32.144262399961136</v>
      </c>
      <c r="D95492">
        <v>17.825414662789832</v>
      </c>
      <c r="E95492">
        <v>14.318847737171293</v>
      </c>
      <c r="F95492">
        <v>1</v>
      </c>
      <c r="G95492">
        <v>37.000000000000256</v>
      </c>
      <c r="H95492">
        <v>234375000</v>
      </c>
      <c r="I95492">
        <v>0</v>
      </c>
    </row>
    <row r="95493" spans="1:9" x14ac:dyDescent="0.25">
      <c r="A95493" s="1" t="s">
        <v>95500</v>
      </c>
      <c r="B95493">
        <v>34.693214634844885</v>
      </c>
      <c r="C95493">
        <v>37.312426711450478</v>
      </c>
      <c r="D95493">
        <v>20.572003354825185</v>
      </c>
      <c r="E95493">
        <v>16.740423356625307</v>
      </c>
      <c r="F95493">
        <v>1</v>
      </c>
      <c r="G95493">
        <v>37.200000000000259</v>
      </c>
      <c r="H95493">
        <v>328125000</v>
      </c>
      <c r="I95493">
        <v>0</v>
      </c>
    </row>
    <row r="95494" spans="1:9" x14ac:dyDescent="0.25">
      <c r="A95494" s="1" t="s">
        <v>95501</v>
      </c>
      <c r="B95494">
        <v>35.588833727848609</v>
      </c>
      <c r="C95494">
        <v>33.723945335933479</v>
      </c>
      <c r="D95494">
        <v>18.686575458825228</v>
      </c>
      <c r="E95494">
        <v>15.037369877108265</v>
      </c>
      <c r="F95494">
        <v>-1</v>
      </c>
      <c r="G95494">
        <v>38.200000000000273</v>
      </c>
      <c r="H95494">
        <v>265625000</v>
      </c>
      <c r="I95494">
        <v>0</v>
      </c>
    </row>
    <row r="95495" spans="1:9" x14ac:dyDescent="0.25">
      <c r="A95495" s="1" t="s">
        <v>95502</v>
      </c>
      <c r="B95495">
        <v>33.757505134676606</v>
      </c>
      <c r="C95495">
        <v>30.624368143159749</v>
      </c>
      <c r="D95495">
        <v>20.264224268168185</v>
      </c>
      <c r="E95495">
        <v>10.36014387499157</v>
      </c>
      <c r="F95495">
        <v>-1</v>
      </c>
      <c r="G95495">
        <v>38.400000000000276</v>
      </c>
      <c r="H95495">
        <v>250000000</v>
      </c>
      <c r="I95495">
        <v>0</v>
      </c>
    </row>
    <row r="95496" spans="1:9" x14ac:dyDescent="0.25">
      <c r="A95496" s="1" t="s">
        <v>95503</v>
      </c>
      <c r="B95496">
        <v>21.599999999999987</v>
      </c>
      <c r="C95496">
        <v>5.6348250399560671</v>
      </c>
      <c r="D95496">
        <v>1.8517881469997484</v>
      </c>
      <c r="E95496">
        <v>3.7830368929563187</v>
      </c>
      <c r="F95496">
        <v>1</v>
      </c>
      <c r="G95496">
        <v>21.500000000000036</v>
      </c>
      <c r="H95496">
        <v>171875000</v>
      </c>
      <c r="I95496">
        <v>0</v>
      </c>
    </row>
    <row r="95497" spans="1:9" x14ac:dyDescent="0.25">
      <c r="A95497" s="1" t="s">
        <v>95504</v>
      </c>
      <c r="B95497">
        <v>21.599999999999984</v>
      </c>
      <c r="C95497">
        <v>5.1143416909086987</v>
      </c>
      <c r="D95497">
        <v>1.6049731025902627</v>
      </c>
      <c r="E95497">
        <v>3.5093685883184369</v>
      </c>
      <c r="F95497">
        <v>0.96654866216229873</v>
      </c>
      <c r="G95497">
        <v>21.500000000000036</v>
      </c>
      <c r="H95497">
        <v>203125000</v>
      </c>
      <c r="I95497">
        <v>0</v>
      </c>
    </row>
    <row r="95498" spans="1:9" x14ac:dyDescent="0.25">
      <c r="A95498" s="1" t="s">
        <v>95505</v>
      </c>
      <c r="B95498">
        <v>53.094555594089428</v>
      </c>
      <c r="C95498">
        <v>32.720818429474107</v>
      </c>
      <c r="D95498">
        <v>15.918298607086914</v>
      </c>
      <c r="E95498">
        <v>16.802519822387204</v>
      </c>
      <c r="F95498">
        <v>-1</v>
      </c>
      <c r="G95498">
        <v>56.500000000000533</v>
      </c>
      <c r="H95498">
        <v>359375000</v>
      </c>
      <c r="I95498">
        <v>2</v>
      </c>
    </row>
    <row r="95499" spans="1:9" x14ac:dyDescent="0.25">
      <c r="A95499" s="1" t="s">
        <v>95506</v>
      </c>
      <c r="B95499">
        <v>28.734564517189966</v>
      </c>
      <c r="C95499">
        <v>12.619369436678701</v>
      </c>
      <c r="D95499">
        <v>7.3593940036268375</v>
      </c>
      <c r="E95499">
        <v>5.2599754330518653</v>
      </c>
      <c r="F95499">
        <v>1</v>
      </c>
      <c r="G95499">
        <v>0</v>
      </c>
      <c r="H95499">
        <v>218750000</v>
      </c>
      <c r="I95499">
        <v>1</v>
      </c>
    </row>
    <row r="95500" spans="1:9" x14ac:dyDescent="0.25">
      <c r="A95500" s="1" t="s">
        <v>95507</v>
      </c>
      <c r="B95500">
        <v>23.731926148252615</v>
      </c>
      <c r="C95500">
        <v>10.392050762564395</v>
      </c>
      <c r="D95500">
        <v>5.0103083472260925</v>
      </c>
      <c r="E95500">
        <v>5.3817424153383024</v>
      </c>
      <c r="F95500">
        <v>-1</v>
      </c>
      <c r="G95500">
        <v>26.900000000000112</v>
      </c>
      <c r="H95500">
        <v>187500000</v>
      </c>
      <c r="I95500">
        <v>0</v>
      </c>
    </row>
    <row r="95501" spans="1:9" x14ac:dyDescent="0.25">
      <c r="A95501" s="1" t="s">
        <v>95508</v>
      </c>
      <c r="B95501">
        <v>24.97092720503484</v>
      </c>
      <c r="C95501">
        <v>11.783011783217544</v>
      </c>
      <c r="D95501">
        <v>2.5219097178677976</v>
      </c>
      <c r="E95501">
        <v>9.2611020653497444</v>
      </c>
      <c r="F95501">
        <v>-1</v>
      </c>
      <c r="G95501">
        <v>27.000000000000114</v>
      </c>
      <c r="H95501">
        <v>203125000</v>
      </c>
      <c r="I95501">
        <v>0</v>
      </c>
    </row>
    <row r="95502" spans="1:9" x14ac:dyDescent="0.25">
      <c r="A95502" s="1" t="s">
        <v>95509</v>
      </c>
      <c r="B95502">
        <v>20.299999999999965</v>
      </c>
      <c r="C95502">
        <v>2.2300167600821288</v>
      </c>
      <c r="D95502">
        <v>0.43947759574620404</v>
      </c>
      <c r="E95502">
        <v>1.7905391643359247</v>
      </c>
      <c r="F95502">
        <v>-0.36279189124859057</v>
      </c>
      <c r="G95502">
        <v>20.200000000000017</v>
      </c>
      <c r="H95502">
        <v>171875000</v>
      </c>
      <c r="I95502">
        <v>0</v>
      </c>
    </row>
    <row r="95503" spans="1:9" x14ac:dyDescent="0.25">
      <c r="A95503" s="1" t="s">
        <v>95510</v>
      </c>
      <c r="B95503">
        <v>20.299999999999969</v>
      </c>
      <c r="C95503">
        <v>2.189811153548725</v>
      </c>
      <c r="D95503">
        <v>0.42032406294600211</v>
      </c>
      <c r="E95503">
        <v>1.7694870906027229</v>
      </c>
      <c r="F95503">
        <v>-0.34455336953445759</v>
      </c>
      <c r="G95503">
        <v>20.200000000000017</v>
      </c>
      <c r="H95503">
        <v>187500000</v>
      </c>
      <c r="I95503">
        <v>0</v>
      </c>
    </row>
    <row r="95504" spans="1:9" x14ac:dyDescent="0.25">
      <c r="A95504" s="1" t="s">
        <v>95511</v>
      </c>
      <c r="B95504">
        <v>27.784849983690322</v>
      </c>
      <c r="C95504">
        <v>16.108118785294035</v>
      </c>
      <c r="D95504">
        <v>6.2491936255497071</v>
      </c>
      <c r="E95504">
        <v>9.8589251597443237</v>
      </c>
      <c r="F95504">
        <v>1</v>
      </c>
      <c r="G95504">
        <v>0</v>
      </c>
      <c r="H95504">
        <v>218750000</v>
      </c>
      <c r="I95504">
        <v>1</v>
      </c>
    </row>
    <row r="95505" spans="1:9" x14ac:dyDescent="0.25">
      <c r="A95505" s="1" t="s">
        <v>95512</v>
      </c>
      <c r="B95505">
        <v>28.6025927352031</v>
      </c>
      <c r="C95505">
        <v>15.687646366100935</v>
      </c>
      <c r="D95505">
        <v>3.0751032075579028</v>
      </c>
      <c r="E95505">
        <v>12.612543158543044</v>
      </c>
      <c r="F95505">
        <v>1</v>
      </c>
      <c r="G95505">
        <v>30.900000000000169</v>
      </c>
      <c r="H95505">
        <v>187500000</v>
      </c>
      <c r="I95505">
        <v>0</v>
      </c>
    </row>
    <row r="95506" spans="1:9" x14ac:dyDescent="0.25">
      <c r="A95506" s="1" t="s">
        <v>95513</v>
      </c>
      <c r="B95506">
        <v>45.584719333619283</v>
      </c>
      <c r="C95506">
        <v>53.467511687486486</v>
      </c>
      <c r="D95506">
        <v>31.204916658405082</v>
      </c>
      <c r="E95506">
        <v>22.26259502908141</v>
      </c>
      <c r="F95506">
        <v>-1</v>
      </c>
      <c r="G95506">
        <v>55.900000000000524</v>
      </c>
      <c r="H95506">
        <v>421875000</v>
      </c>
      <c r="I95506">
        <v>0</v>
      </c>
    </row>
    <row r="95507" spans="1:9" x14ac:dyDescent="0.25">
      <c r="A95507" s="1" t="s">
        <v>95514</v>
      </c>
      <c r="B95507">
        <v>45.097540569995395</v>
      </c>
      <c r="C95507">
        <v>60.047405606146143</v>
      </c>
      <c r="D95507">
        <v>36.37596845840082</v>
      </c>
      <c r="E95507">
        <v>23.67143714774539</v>
      </c>
      <c r="F95507">
        <v>1</v>
      </c>
      <c r="G95507">
        <v>0</v>
      </c>
      <c r="H95507">
        <v>484375000</v>
      </c>
      <c r="I95507">
        <v>0</v>
      </c>
    </row>
    <row r="95508" spans="1:9" x14ac:dyDescent="0.25">
      <c r="A95508" s="1" t="s">
        <v>95515</v>
      </c>
      <c r="B95508">
        <v>40.901584383359257</v>
      </c>
      <c r="C95508">
        <v>41.994807044629958</v>
      </c>
      <c r="D95508">
        <v>16.616471711926994</v>
      </c>
      <c r="E95508">
        <v>25.378335332702942</v>
      </c>
      <c r="F95508">
        <v>-1</v>
      </c>
      <c r="G95508">
        <v>48.900000000000425</v>
      </c>
      <c r="H95508">
        <v>328125000</v>
      </c>
      <c r="I95508">
        <v>0</v>
      </c>
    </row>
    <row r="95509" spans="1:9" x14ac:dyDescent="0.25">
      <c r="A95509" s="1" t="s">
        <v>95516</v>
      </c>
      <c r="B95509">
        <v>37.416272999291451</v>
      </c>
      <c r="C95509">
        <v>29.64869479037101</v>
      </c>
      <c r="D95509">
        <v>16.010177213168802</v>
      </c>
      <c r="E95509">
        <v>13.63851757720222</v>
      </c>
      <c r="F95509">
        <v>1</v>
      </c>
      <c r="G95509">
        <v>43.100000000000342</v>
      </c>
      <c r="H95509">
        <v>265625000</v>
      </c>
      <c r="I95509">
        <v>0</v>
      </c>
    </row>
    <row r="95510" spans="1:9" x14ac:dyDescent="0.25">
      <c r="A95510" s="1" t="s">
        <v>95517</v>
      </c>
      <c r="B95510">
        <v>23.191478113436872</v>
      </c>
      <c r="C95510">
        <v>9.3610330366596362</v>
      </c>
      <c r="D95510">
        <v>1.7744796856452578</v>
      </c>
      <c r="E95510">
        <v>7.5865533510143832</v>
      </c>
      <c r="F95510">
        <v>-0.98166545736044064</v>
      </c>
      <c r="G95510">
        <v>25.700000000000095</v>
      </c>
      <c r="H95510">
        <v>156250000</v>
      </c>
      <c r="I95510">
        <v>0</v>
      </c>
    </row>
    <row r="95511" spans="1:9" x14ac:dyDescent="0.25">
      <c r="A95511" s="1" t="s">
        <v>95518</v>
      </c>
      <c r="B95511">
        <v>23.059681859588789</v>
      </c>
      <c r="C95511">
        <v>8.6756782042460099</v>
      </c>
      <c r="D95511">
        <v>1.4317710997413933</v>
      </c>
      <c r="E95511">
        <v>7.2439071045046166</v>
      </c>
      <c r="F95511">
        <v>-0.88558335122893439</v>
      </c>
      <c r="G95511">
        <v>25.600000000000094</v>
      </c>
      <c r="H95511">
        <v>156250000</v>
      </c>
      <c r="I95511">
        <v>0</v>
      </c>
    </row>
    <row r="95512" spans="1:9" x14ac:dyDescent="0.25">
      <c r="A95512" s="1" t="s">
        <v>95519</v>
      </c>
      <c r="B95512">
        <v>23.712277164373017</v>
      </c>
      <c r="C95512">
        <v>11.149950716106995</v>
      </c>
      <c r="D95512">
        <v>8.9496842252477986</v>
      </c>
      <c r="E95512">
        <v>2.2002664908591978</v>
      </c>
      <c r="F95512">
        <v>1</v>
      </c>
      <c r="G95512">
        <v>25.600000000000094</v>
      </c>
      <c r="H95512">
        <v>171875000</v>
      </c>
      <c r="I95512">
        <v>0</v>
      </c>
    </row>
    <row r="95513" spans="1:9" x14ac:dyDescent="0.25">
      <c r="A95513" s="1" t="s">
        <v>95520</v>
      </c>
      <c r="B95513">
        <v>23.529985067295534</v>
      </c>
      <c r="C95513">
        <v>9.5316433580007978</v>
      </c>
      <c r="D95513">
        <v>5.1084134060673492</v>
      </c>
      <c r="E95513">
        <v>4.4232299519334468</v>
      </c>
      <c r="F95513">
        <v>1</v>
      </c>
      <c r="G95513">
        <v>25.500000000000092</v>
      </c>
      <c r="H95513">
        <v>203125000</v>
      </c>
      <c r="I95513">
        <v>0</v>
      </c>
    </row>
    <row r="95514" spans="1:9" x14ac:dyDescent="0.25">
      <c r="A95514" s="1" t="s">
        <v>95521</v>
      </c>
      <c r="B95514">
        <v>37.928820094473281</v>
      </c>
      <c r="C95514">
        <v>38.117285561578228</v>
      </c>
      <c r="D95514">
        <v>13.92252950422364</v>
      </c>
      <c r="E95514">
        <v>24.194756057354592</v>
      </c>
      <c r="F95514">
        <v>-1</v>
      </c>
      <c r="G95514">
        <v>41.100000000000314</v>
      </c>
      <c r="H95514">
        <v>281250000</v>
      </c>
      <c r="I95514">
        <v>0</v>
      </c>
    </row>
    <row r="95515" spans="1:9" x14ac:dyDescent="0.25">
      <c r="A95515" s="1" t="s">
        <v>95522</v>
      </c>
      <c r="B95515">
        <v>37.790301549029756</v>
      </c>
      <c r="C95515">
        <v>38.040060818532027</v>
      </c>
      <c r="D95515">
        <v>13.890015214085697</v>
      </c>
      <c r="E95515">
        <v>24.150045604446362</v>
      </c>
      <c r="F95515">
        <v>-1</v>
      </c>
      <c r="G95515">
        <v>41.200000000000315</v>
      </c>
      <c r="H95515">
        <v>281250000</v>
      </c>
      <c r="I95515">
        <v>0</v>
      </c>
    </row>
    <row r="95516" spans="1:9" x14ac:dyDescent="0.25">
      <c r="A95516" s="1" t="s">
        <v>95523</v>
      </c>
      <c r="B95516">
        <v>26.137239707999406</v>
      </c>
      <c r="C95516">
        <v>16.757175247830951</v>
      </c>
      <c r="D95516">
        <v>9.8044133097665043</v>
      </c>
      <c r="E95516">
        <v>6.9527619380644428</v>
      </c>
      <c r="F95516">
        <v>0.56247230708772999</v>
      </c>
      <c r="G95516">
        <v>36.200000000000244</v>
      </c>
      <c r="H95516">
        <v>218750000</v>
      </c>
      <c r="I95516">
        <v>0</v>
      </c>
    </row>
    <row r="95517" spans="1:9" x14ac:dyDescent="0.25">
      <c r="A95517" s="1" t="s">
        <v>95524</v>
      </c>
      <c r="B95517">
        <v>35.831195185407815</v>
      </c>
      <c r="C95517">
        <v>29.488768609961998</v>
      </c>
      <c r="D95517">
        <v>12.530214885820389</v>
      </c>
      <c r="E95517">
        <v>16.958553724141606</v>
      </c>
      <c r="F95517">
        <v>-0.79545070648785421</v>
      </c>
      <c r="G95517">
        <v>49.500000000000433</v>
      </c>
      <c r="H95517">
        <v>359375000</v>
      </c>
      <c r="I95517">
        <v>0</v>
      </c>
    </row>
    <row r="95518" spans="1:9" x14ac:dyDescent="0.25">
      <c r="A95518" s="1" t="s">
        <v>95525</v>
      </c>
      <c r="B95518">
        <v>22.199999999999982</v>
      </c>
      <c r="C95518">
        <v>5.390986990197316</v>
      </c>
      <c r="D95518">
        <v>3.8772476740592667</v>
      </c>
      <c r="E95518">
        <v>1.5137393161380492</v>
      </c>
      <c r="F95518">
        <v>-0.68139805469556425</v>
      </c>
      <c r="G95518">
        <v>22.100000000000044</v>
      </c>
      <c r="H95518">
        <v>140625000</v>
      </c>
      <c r="I95518">
        <v>0</v>
      </c>
    </row>
    <row r="95519" spans="1:9" x14ac:dyDescent="0.25">
      <c r="A95519" s="1" t="s">
        <v>95526</v>
      </c>
      <c r="B95519">
        <v>22.199999999999964</v>
      </c>
      <c r="C95519">
        <v>6.0788915271714883</v>
      </c>
      <c r="D95519">
        <v>4.1371914022682725</v>
      </c>
      <c r="E95519">
        <v>1.9417001249032162</v>
      </c>
      <c r="F95519">
        <v>-0.74262102495232263</v>
      </c>
      <c r="G95519">
        <v>22.100000000000044</v>
      </c>
      <c r="H95519">
        <v>156250000</v>
      </c>
      <c r="I95519">
        <v>0</v>
      </c>
    </row>
    <row r="95520" spans="1:9" x14ac:dyDescent="0.25">
      <c r="A95520" s="1" t="s">
        <v>95527</v>
      </c>
      <c r="B95520">
        <v>36.655145903457644</v>
      </c>
      <c r="C95520">
        <v>41.878305410423131</v>
      </c>
      <c r="D95520">
        <v>19.242651703356255</v>
      </c>
      <c r="E95520">
        <v>22.635653707066915</v>
      </c>
      <c r="F95520">
        <v>1</v>
      </c>
      <c r="G95520">
        <v>40.400000000000304</v>
      </c>
      <c r="H95520">
        <v>281250000</v>
      </c>
      <c r="I95520">
        <v>0</v>
      </c>
    </row>
    <row r="95521" spans="1:9" x14ac:dyDescent="0.25">
      <c r="A95521" s="1" t="s">
        <v>95528</v>
      </c>
      <c r="B95521">
        <v>35.360420848412865</v>
      </c>
      <c r="C95521">
        <v>32.245830135110893</v>
      </c>
      <c r="D95521">
        <v>18.006089583705954</v>
      </c>
      <c r="E95521">
        <v>14.239740551404964</v>
      </c>
      <c r="F95521">
        <v>-0.86404917688235017</v>
      </c>
      <c r="G95521">
        <v>59.400000000000574</v>
      </c>
      <c r="H95521">
        <v>500000000</v>
      </c>
      <c r="I95521">
        <v>0</v>
      </c>
    </row>
    <row r="95522" spans="1:9" x14ac:dyDescent="0.25">
      <c r="A95522" s="1" t="s">
        <v>95529</v>
      </c>
      <c r="B95522">
        <v>26.830840614787292</v>
      </c>
      <c r="C95522">
        <v>17.824903926405074</v>
      </c>
      <c r="D95522">
        <v>12.147327020706072</v>
      </c>
      <c r="E95522">
        <v>5.6775769056990031</v>
      </c>
      <c r="F95522">
        <v>-1</v>
      </c>
      <c r="G95522">
        <v>31.600000000000179</v>
      </c>
      <c r="H95522">
        <v>265625000</v>
      </c>
      <c r="I95522">
        <v>0</v>
      </c>
    </row>
    <row r="95523" spans="1:9" x14ac:dyDescent="0.25">
      <c r="A95523" s="1" t="s">
        <v>95530</v>
      </c>
      <c r="B95523">
        <v>22.835385214600269</v>
      </c>
      <c r="C95523">
        <v>13.170749193527863</v>
      </c>
      <c r="D95523">
        <v>6.6728733562458569</v>
      </c>
      <c r="E95523">
        <v>6.4978758372820131</v>
      </c>
      <c r="F95523">
        <v>-1</v>
      </c>
      <c r="G95523">
        <v>22.900000000000055</v>
      </c>
      <c r="H95523">
        <v>140625000</v>
      </c>
      <c r="I95523">
        <v>0</v>
      </c>
    </row>
    <row r="95524" spans="1:9" x14ac:dyDescent="0.25">
      <c r="A95524" s="1" t="s">
        <v>95531</v>
      </c>
      <c r="B95524">
        <v>21.599999999999905</v>
      </c>
      <c r="C95524">
        <v>3.1110158863955886</v>
      </c>
      <c r="D95524">
        <v>1.6390998985242908</v>
      </c>
      <c r="E95524">
        <v>1.4719159878712977</v>
      </c>
      <c r="F95524">
        <v>-0.72654252800536057</v>
      </c>
      <c r="G95524">
        <v>21.500000000000036</v>
      </c>
      <c r="H95524">
        <v>171875000</v>
      </c>
      <c r="I95524">
        <v>0</v>
      </c>
    </row>
    <row r="95525" spans="1:9" x14ac:dyDescent="0.25">
      <c r="A95525" s="1" t="s">
        <v>95532</v>
      </c>
      <c r="B95525">
        <v>21.599999999999909</v>
      </c>
      <c r="C95525">
        <v>2.9976959737105289</v>
      </c>
      <c r="D95525">
        <v>1.5838040992369939</v>
      </c>
      <c r="E95525">
        <v>1.4138918744735349</v>
      </c>
      <c r="F95525">
        <v>-0.72654252800536057</v>
      </c>
      <c r="G95525">
        <v>21.500000000000036</v>
      </c>
      <c r="H95525">
        <v>203125000</v>
      </c>
      <c r="I95525">
        <v>0</v>
      </c>
    </row>
    <row r="95526" spans="1:9" x14ac:dyDescent="0.25">
      <c r="A95526" s="1" t="s">
        <v>95533</v>
      </c>
      <c r="B95526">
        <v>21.300000000000047</v>
      </c>
      <c r="C95526">
        <v>3.3628877200294061</v>
      </c>
      <c r="D95526">
        <v>1.7591878386745328</v>
      </c>
      <c r="E95526">
        <v>1.6036998813548733</v>
      </c>
      <c r="F95526">
        <v>-0.76613647369895244</v>
      </c>
      <c r="G95526">
        <v>21.200000000000031</v>
      </c>
      <c r="H95526">
        <v>156250000</v>
      </c>
      <c r="I95526">
        <v>0</v>
      </c>
    </row>
    <row r="95527" spans="1:9" x14ac:dyDescent="0.25">
      <c r="A95527" s="1" t="s">
        <v>95534</v>
      </c>
      <c r="B95527">
        <v>21.299999999999915</v>
      </c>
      <c r="C95527">
        <v>3.2274990364577123</v>
      </c>
      <c r="D95527">
        <v>1.6927131032696949</v>
      </c>
      <c r="E95527">
        <v>1.5347859331880174</v>
      </c>
      <c r="F95527">
        <v>-0.72815011685276865</v>
      </c>
      <c r="G95527">
        <v>21.200000000000031</v>
      </c>
      <c r="H95527">
        <v>171875000</v>
      </c>
      <c r="I95527">
        <v>0</v>
      </c>
    </row>
    <row r="95528" spans="1:9" x14ac:dyDescent="0.25">
      <c r="A95528" s="1" t="s">
        <v>95535</v>
      </c>
      <c r="B95528">
        <v>21.000000000000046</v>
      </c>
      <c r="C95528">
        <v>2.4928047471248393</v>
      </c>
      <c r="D95528">
        <v>1.3156016995010535</v>
      </c>
      <c r="E95528">
        <v>1.1772030476237858</v>
      </c>
      <c r="F95528">
        <v>-0.72654252800536057</v>
      </c>
      <c r="G95528">
        <v>20.900000000000027</v>
      </c>
      <c r="H95528">
        <v>140625000</v>
      </c>
      <c r="I95528">
        <v>0</v>
      </c>
    </row>
    <row r="95529" spans="1:9" x14ac:dyDescent="0.25">
      <c r="A95529" s="1" t="s">
        <v>95536</v>
      </c>
      <c r="B95529">
        <v>21.000000000000036</v>
      </c>
      <c r="C95529">
        <v>2.4780297251954626</v>
      </c>
      <c r="D95529">
        <v>1.309177718814678</v>
      </c>
      <c r="E95529">
        <v>1.1688520063807846</v>
      </c>
      <c r="F95529">
        <v>-0.72654252800536057</v>
      </c>
      <c r="G95529">
        <v>20.900000000000027</v>
      </c>
      <c r="H95529">
        <v>187500000</v>
      </c>
      <c r="I95529">
        <v>0</v>
      </c>
    </row>
    <row r="95530" spans="1:9" x14ac:dyDescent="0.25">
      <c r="A95530" s="1" t="s">
        <v>95537</v>
      </c>
      <c r="B95530">
        <v>22.39999999999992</v>
      </c>
      <c r="C95530">
        <v>4.9393998641379788</v>
      </c>
      <c r="D95530">
        <v>2.3781039309248491</v>
      </c>
      <c r="E95530">
        <v>2.5612959332131311</v>
      </c>
      <c r="F95530">
        <v>1</v>
      </c>
      <c r="G95530">
        <v>22.300000000000047</v>
      </c>
      <c r="H95530">
        <v>156250000</v>
      </c>
      <c r="I95530">
        <v>0</v>
      </c>
    </row>
    <row r="95531" spans="1:9" x14ac:dyDescent="0.25">
      <c r="A95531" s="1" t="s">
        <v>95538</v>
      </c>
      <c r="B95531">
        <v>22.500000000000046</v>
      </c>
      <c r="C95531">
        <v>4.9487650195696595</v>
      </c>
      <c r="D95531">
        <v>2.3814509689601335</v>
      </c>
      <c r="E95531">
        <v>2.5673140506095331</v>
      </c>
      <c r="F95531">
        <v>1</v>
      </c>
      <c r="G95531">
        <v>22.400000000000048</v>
      </c>
      <c r="H95531">
        <v>187500000</v>
      </c>
      <c r="I95531">
        <v>0</v>
      </c>
    </row>
    <row r="95532" spans="1:9" x14ac:dyDescent="0.25">
      <c r="A95532" s="1" t="s">
        <v>95539</v>
      </c>
      <c r="B95532">
        <v>22.150000000000045</v>
      </c>
      <c r="C95532">
        <v>4.7054847005590403</v>
      </c>
      <c r="D95532">
        <v>2.2624073636950923</v>
      </c>
      <c r="E95532">
        <v>2.4430773368639498</v>
      </c>
      <c r="F95532">
        <v>1</v>
      </c>
      <c r="G95532">
        <v>22.100000000000044</v>
      </c>
      <c r="H95532">
        <v>156250000</v>
      </c>
      <c r="I95532">
        <v>0</v>
      </c>
    </row>
    <row r="95533" spans="1:9" x14ac:dyDescent="0.25">
      <c r="A95533" s="1" t="s">
        <v>95540</v>
      </c>
      <c r="B95533">
        <v>22.150000000000059</v>
      </c>
      <c r="C95533">
        <v>4.7403959568333658</v>
      </c>
      <c r="D95533">
        <v>2.2786462063970765</v>
      </c>
      <c r="E95533">
        <v>2.4617497504362928</v>
      </c>
      <c r="F95533">
        <v>1</v>
      </c>
      <c r="G95533">
        <v>22.100000000000044</v>
      </c>
      <c r="H95533">
        <v>187500000</v>
      </c>
      <c r="I95533">
        <v>0</v>
      </c>
    </row>
    <row r="95534" spans="1:9" x14ac:dyDescent="0.25">
      <c r="A95534" s="1" t="s">
        <v>95541</v>
      </c>
      <c r="B95534">
        <v>21.850000000000048</v>
      </c>
      <c r="C95534">
        <v>4.4528307259581119</v>
      </c>
      <c r="D95534">
        <v>2.1395331484003357</v>
      </c>
      <c r="E95534">
        <v>2.313297577557782</v>
      </c>
      <c r="F95534">
        <v>1</v>
      </c>
      <c r="G95534">
        <v>21.80000000000004</v>
      </c>
      <c r="H95534">
        <v>203125000</v>
      </c>
      <c r="I95534">
        <v>0</v>
      </c>
    </row>
    <row r="95535" spans="1:9" x14ac:dyDescent="0.25">
      <c r="A95535" s="1" t="s">
        <v>95542</v>
      </c>
      <c r="B95535">
        <v>21.850000000000055</v>
      </c>
      <c r="C95535">
        <v>4.4975702739985355</v>
      </c>
      <c r="D95535">
        <v>2.1608886356598354</v>
      </c>
      <c r="E95535">
        <v>2.336681638338705</v>
      </c>
      <c r="F95535">
        <v>1</v>
      </c>
      <c r="G95535">
        <v>21.80000000000004</v>
      </c>
      <c r="H95535">
        <v>187500000</v>
      </c>
      <c r="I95535">
        <v>0</v>
      </c>
    </row>
    <row r="95536" spans="1:9" x14ac:dyDescent="0.25">
      <c r="A95536" s="1" t="s">
        <v>95543</v>
      </c>
      <c r="B95536">
        <v>27.996079350786484</v>
      </c>
      <c r="C95536">
        <v>21.243899827076486</v>
      </c>
      <c r="D95536">
        <v>10.522330104082503</v>
      </c>
      <c r="E95536">
        <v>10.721569722993994</v>
      </c>
      <c r="F95536">
        <v>1</v>
      </c>
      <c r="G95536">
        <v>32.800000000000196</v>
      </c>
      <c r="H95536">
        <v>250000000</v>
      </c>
      <c r="I95536">
        <v>0</v>
      </c>
    </row>
    <row r="95537" spans="1:9" x14ac:dyDescent="0.25">
      <c r="A95537" s="1" t="s">
        <v>95544</v>
      </c>
      <c r="B95537">
        <v>24.500135691592973</v>
      </c>
      <c r="C95537">
        <v>12.537757962742486</v>
      </c>
      <c r="D95537">
        <v>9.4930218560380375</v>
      </c>
      <c r="E95537">
        <v>3.0447361067044438</v>
      </c>
      <c r="F95537">
        <v>1</v>
      </c>
      <c r="G95537">
        <v>29.300000000000146</v>
      </c>
      <c r="H95537">
        <v>281250000</v>
      </c>
      <c r="I95537">
        <v>0</v>
      </c>
    </row>
    <row r="95538" spans="1:9" x14ac:dyDescent="0.25">
      <c r="A95538" s="1" t="s">
        <v>95545</v>
      </c>
      <c r="B95538">
        <v>23.233246216860614</v>
      </c>
      <c r="C95538">
        <v>6.623303897792848</v>
      </c>
      <c r="D95538">
        <v>3.4176444451419035</v>
      </c>
      <c r="E95538">
        <v>3.2056594526509543</v>
      </c>
      <c r="F95538">
        <v>-0.83246216860699151</v>
      </c>
      <c r="G95538">
        <v>23.20000000000006</v>
      </c>
      <c r="H95538">
        <v>156250000</v>
      </c>
      <c r="I95538">
        <v>0</v>
      </c>
    </row>
    <row r="95539" spans="1:9" x14ac:dyDescent="0.25">
      <c r="A95539" s="1" t="s">
        <v>95546</v>
      </c>
      <c r="B95539">
        <v>23.299999999999901</v>
      </c>
      <c r="C95539">
        <v>5.9161708586612622</v>
      </c>
      <c r="D95539">
        <v>3.0653876147693437</v>
      </c>
      <c r="E95539">
        <v>2.8507832438919243</v>
      </c>
      <c r="F95539">
        <v>-1</v>
      </c>
      <c r="G95539">
        <v>23.20000000000006</v>
      </c>
      <c r="H95539">
        <v>203125000</v>
      </c>
      <c r="I95539">
        <v>0</v>
      </c>
    </row>
    <row r="95540" spans="1:9" x14ac:dyDescent="0.25">
      <c r="A95540" s="1" t="s">
        <v>95547</v>
      </c>
      <c r="B95540">
        <v>22.499999999999972</v>
      </c>
      <c r="C95540">
        <v>4.4198894277710812</v>
      </c>
      <c r="D95540">
        <v>2.3143005417267895</v>
      </c>
      <c r="E95540">
        <v>2.1055888860442971</v>
      </c>
      <c r="F95540">
        <v>-0.99271010669582571</v>
      </c>
      <c r="G95540">
        <v>22.400000000000048</v>
      </c>
      <c r="H95540">
        <v>156250000</v>
      </c>
      <c r="I95540">
        <v>0</v>
      </c>
    </row>
    <row r="95541" spans="1:9" x14ac:dyDescent="0.25">
      <c r="A95541" s="1" t="s">
        <v>95548</v>
      </c>
      <c r="B95541">
        <v>22.500000000000053</v>
      </c>
      <c r="C95541">
        <v>4.4131202822855773</v>
      </c>
      <c r="D95541">
        <v>2.3122932231419684</v>
      </c>
      <c r="E95541">
        <v>2.10082705914362</v>
      </c>
      <c r="F95541">
        <v>-1</v>
      </c>
      <c r="G95541">
        <v>22.400000000000048</v>
      </c>
      <c r="H95541">
        <v>171875000</v>
      </c>
      <c r="I95541">
        <v>0</v>
      </c>
    </row>
    <row r="95542" spans="1:9" x14ac:dyDescent="0.25">
      <c r="A95542" s="1" t="s">
        <v>95549</v>
      </c>
      <c r="B95542">
        <v>0.1</v>
      </c>
      <c r="C95542">
        <v>0.72654252800536057</v>
      </c>
      <c r="D95542">
        <v>0.72654252800536057</v>
      </c>
      <c r="E95542">
        <v>0</v>
      </c>
      <c r="F95542">
        <v>0.72654252800536057</v>
      </c>
      <c r="G95542">
        <v>0</v>
      </c>
      <c r="H95542">
        <v>0</v>
      </c>
      <c r="I95542">
        <v>2</v>
      </c>
    </row>
    <row r="95543" spans="1:9" x14ac:dyDescent="0.25">
      <c r="A95543" s="1" t="s">
        <v>95550</v>
      </c>
      <c r="B95543">
        <v>0.05</v>
      </c>
      <c r="C95543">
        <v>0.36327126400268028</v>
      </c>
      <c r="D95543">
        <v>0.36327126400268028</v>
      </c>
      <c r="E95543">
        <v>0</v>
      </c>
      <c r="F95543">
        <v>0.36327126400268028</v>
      </c>
      <c r="G95543">
        <v>0</v>
      </c>
      <c r="H95543">
        <v>0</v>
      </c>
      <c r="I95543">
        <v>2</v>
      </c>
    </row>
    <row r="95544" spans="1:9" x14ac:dyDescent="0.25">
      <c r="A95544" s="1" t="s">
        <v>95551</v>
      </c>
      <c r="B95544">
        <v>22.900000000000016</v>
      </c>
      <c r="C95544">
        <v>6.9443236146040022</v>
      </c>
      <c r="D95544">
        <v>3.4226893857605849</v>
      </c>
      <c r="E95544">
        <v>3.5216342288434204</v>
      </c>
      <c r="F95544">
        <v>1</v>
      </c>
      <c r="G95544">
        <v>23.20000000000006</v>
      </c>
      <c r="H95544">
        <v>234375000</v>
      </c>
      <c r="I95544">
        <v>0</v>
      </c>
    </row>
    <row r="95545" spans="1:9" x14ac:dyDescent="0.25">
      <c r="A95545" s="1" t="s">
        <v>95552</v>
      </c>
      <c r="B95545">
        <v>0.05</v>
      </c>
      <c r="C95545">
        <v>0.36327126400268028</v>
      </c>
      <c r="D95545">
        <v>0.36327126400268028</v>
      </c>
      <c r="E95545">
        <v>0</v>
      </c>
      <c r="F95545">
        <v>0.36327126400268028</v>
      </c>
      <c r="G95545">
        <v>0</v>
      </c>
      <c r="H95545">
        <v>0</v>
      </c>
      <c r="I95545">
        <v>1</v>
      </c>
    </row>
    <row r="95546" spans="1:9" x14ac:dyDescent="0.25">
      <c r="A95546" s="1" t="s">
        <v>95553</v>
      </c>
      <c r="B95546">
        <v>21.699999999999925</v>
      </c>
      <c r="C95546">
        <v>3.5235365675172785</v>
      </c>
      <c r="D95546">
        <v>1.6904276489423249</v>
      </c>
      <c r="E95546">
        <v>1.8331089185749536</v>
      </c>
      <c r="F95546">
        <v>0.39718078118609101</v>
      </c>
      <c r="G95546">
        <v>21.600000000000037</v>
      </c>
      <c r="H95546">
        <v>156250000</v>
      </c>
      <c r="I95546">
        <v>0</v>
      </c>
    </row>
    <row r="95547" spans="1:9" x14ac:dyDescent="0.25">
      <c r="A95547" s="1" t="s">
        <v>95554</v>
      </c>
      <c r="B95547">
        <v>21.800000000000047</v>
      </c>
      <c r="C95547">
        <v>3.5269065629377603</v>
      </c>
      <c r="D95547">
        <v>1.6907922432286444</v>
      </c>
      <c r="E95547">
        <v>1.8361143197091159</v>
      </c>
      <c r="F95547">
        <v>0.34056042965496314</v>
      </c>
      <c r="G95547">
        <v>21.700000000000038</v>
      </c>
      <c r="H95547">
        <v>156250000</v>
      </c>
      <c r="I95547">
        <v>0</v>
      </c>
    </row>
    <row r="95548" spans="1:9" x14ac:dyDescent="0.25">
      <c r="A95548" s="1" t="s">
        <v>95555</v>
      </c>
      <c r="B95548">
        <v>21.299999999999915</v>
      </c>
      <c r="C95548">
        <v>2.8152696478876114</v>
      </c>
      <c r="D95548">
        <v>1.3378667102696333</v>
      </c>
      <c r="E95548">
        <v>1.477402937617978</v>
      </c>
      <c r="F95548">
        <v>0.59354322201599707</v>
      </c>
      <c r="G95548">
        <v>21.200000000000031</v>
      </c>
      <c r="H95548">
        <v>156250000</v>
      </c>
      <c r="I95548">
        <v>0</v>
      </c>
    </row>
    <row r="95549" spans="1:9" x14ac:dyDescent="0.25">
      <c r="A95549" s="1" t="s">
        <v>95556</v>
      </c>
      <c r="B95549">
        <v>21.300000000000043</v>
      </c>
      <c r="C95549">
        <v>2.8150416486748813</v>
      </c>
      <c r="D95549">
        <v>1.3365666040445134</v>
      </c>
      <c r="E95549">
        <v>1.4784750446303678</v>
      </c>
      <c r="F95549">
        <v>0.59191919759622103</v>
      </c>
      <c r="G95549">
        <v>21.200000000000031</v>
      </c>
      <c r="H95549">
        <v>93750000</v>
      </c>
      <c r="I95549">
        <v>0</v>
      </c>
    </row>
    <row r="95550" spans="1:9" x14ac:dyDescent="0.25">
      <c r="A95550" s="1" t="s">
        <v>95557</v>
      </c>
      <c r="B95550">
        <v>20.999999999999929</v>
      </c>
      <c r="C95550">
        <v>2.6198634025641132</v>
      </c>
      <c r="D95550">
        <v>1.2439862230674996</v>
      </c>
      <c r="E95550">
        <v>1.3758771794966136</v>
      </c>
      <c r="F95550">
        <v>0.72654252800536057</v>
      </c>
      <c r="G95550">
        <v>20.900000000000027</v>
      </c>
      <c r="H95550">
        <v>171875000</v>
      </c>
      <c r="I95550">
        <v>0</v>
      </c>
    </row>
    <row r="95551" spans="1:9" x14ac:dyDescent="0.25">
      <c r="A95551" s="1" t="s">
        <v>95558</v>
      </c>
      <c r="B95551">
        <v>20.999999999999918</v>
      </c>
      <c r="C95551">
        <v>2.6575719542067868</v>
      </c>
      <c r="D95551">
        <v>1.2618721148418564</v>
      </c>
      <c r="E95551">
        <v>1.3956998393649305</v>
      </c>
      <c r="F95551">
        <v>0.72654252800536057</v>
      </c>
      <c r="G95551">
        <v>20.900000000000027</v>
      </c>
      <c r="H95551">
        <v>156250000</v>
      </c>
      <c r="I95551">
        <v>0</v>
      </c>
    </row>
    <row r="95552" spans="1:9" x14ac:dyDescent="0.25">
      <c r="A95552" s="1" t="s">
        <v>95559</v>
      </c>
      <c r="B95552">
        <v>26.493398323133306</v>
      </c>
      <c r="C95552">
        <v>17.089512034394524</v>
      </c>
      <c r="D95552">
        <v>8.4567092467109646</v>
      </c>
      <c r="E95552">
        <v>8.6328027876835591</v>
      </c>
      <c r="F95552">
        <v>1</v>
      </c>
      <c r="G95552">
        <v>31.70000000000018</v>
      </c>
      <c r="H95552">
        <v>234375000</v>
      </c>
      <c r="I95552">
        <v>0</v>
      </c>
    </row>
    <row r="95553" spans="1:9" x14ac:dyDescent="0.25">
      <c r="A95553" s="1" t="s">
        <v>95560</v>
      </c>
      <c r="B95553">
        <v>26.784633282796381</v>
      </c>
      <c r="C95553">
        <v>18.184360590043177</v>
      </c>
      <c r="D95553">
        <v>8.9985638307201885</v>
      </c>
      <c r="E95553">
        <v>9.1857967593229972</v>
      </c>
      <c r="F95553">
        <v>1</v>
      </c>
      <c r="G95553">
        <v>30.800000000000168</v>
      </c>
      <c r="H95553">
        <v>281250000</v>
      </c>
      <c r="I95553">
        <v>0</v>
      </c>
    </row>
    <row r="95554" spans="1:9" x14ac:dyDescent="0.25">
      <c r="A95554" s="1" t="s">
        <v>95561</v>
      </c>
      <c r="B95554">
        <v>26.173994609048705</v>
      </c>
      <c r="C95554">
        <v>18.107879731162861</v>
      </c>
      <c r="D95554">
        <v>12.266822886501686</v>
      </c>
      <c r="E95554">
        <v>5.8410568446611837</v>
      </c>
      <c r="F95554">
        <v>0.90912700452710027</v>
      </c>
      <c r="G95554">
        <v>29.800000000000153</v>
      </c>
      <c r="H95554">
        <v>265625000</v>
      </c>
      <c r="I95554">
        <v>0</v>
      </c>
    </row>
    <row r="95555" spans="1:9" x14ac:dyDescent="0.25">
      <c r="A95555" s="1" t="s">
        <v>95562</v>
      </c>
      <c r="B95555">
        <v>26.607291361053562</v>
      </c>
      <c r="C95555">
        <v>17.440947542019106</v>
      </c>
      <c r="D95555">
        <v>11.932786675889975</v>
      </c>
      <c r="E95555">
        <v>5.5081608661291224</v>
      </c>
      <c r="F95555">
        <v>0.90920117087071617</v>
      </c>
      <c r="G95555">
        <v>30.300000000000161</v>
      </c>
      <c r="H95555">
        <v>312500000</v>
      </c>
      <c r="I95555">
        <v>0</v>
      </c>
    </row>
    <row r="95556" spans="1:9" x14ac:dyDescent="0.25">
      <c r="A95556" s="1" t="s">
        <v>95563</v>
      </c>
      <c r="B95556">
        <v>20.999999999999929</v>
      </c>
      <c r="C95556">
        <v>2.3592527866947011</v>
      </c>
      <c r="D95556">
        <v>1.2422998130647538</v>
      </c>
      <c r="E95556">
        <v>1.1169529736299473</v>
      </c>
      <c r="F95556">
        <v>-0.16296334371423526</v>
      </c>
      <c r="G95556">
        <v>20.900000000000027</v>
      </c>
      <c r="H95556">
        <v>140625000</v>
      </c>
      <c r="I95556">
        <v>0</v>
      </c>
    </row>
    <row r="95557" spans="1:9" x14ac:dyDescent="0.25">
      <c r="A95557" s="1" t="s">
        <v>95564</v>
      </c>
      <c r="B95557">
        <v>21.00000000000005</v>
      </c>
      <c r="C95557">
        <v>2.3767013417754717</v>
      </c>
      <c r="D95557">
        <v>1.2523669346080428</v>
      </c>
      <c r="E95557">
        <v>1.1243344071674288</v>
      </c>
      <c r="F95557">
        <v>-0.14722337369907823</v>
      </c>
      <c r="G95557">
        <v>20.900000000000027</v>
      </c>
      <c r="H95557">
        <v>156250000</v>
      </c>
      <c r="I95557">
        <v>0</v>
      </c>
    </row>
    <row r="95558" spans="1:9" x14ac:dyDescent="0.25">
      <c r="A95558" s="1" t="s">
        <v>95565</v>
      </c>
      <c r="B95558">
        <v>20.599999999999916</v>
      </c>
      <c r="C95558">
        <v>1.7090938001483242</v>
      </c>
      <c r="D95558">
        <v>0.91091936588458244</v>
      </c>
      <c r="E95558">
        <v>0.79817443426374179</v>
      </c>
      <c r="F95558">
        <v>-0.42455706386727021</v>
      </c>
      <c r="G95558">
        <v>20.500000000000021</v>
      </c>
      <c r="H95558">
        <v>171875000</v>
      </c>
      <c r="I95558">
        <v>0</v>
      </c>
    </row>
    <row r="95559" spans="1:9" x14ac:dyDescent="0.25">
      <c r="A95559" s="1" t="s">
        <v>95566</v>
      </c>
      <c r="B95559">
        <v>20.599999999999948</v>
      </c>
      <c r="C95559">
        <v>1.7316127672074351</v>
      </c>
      <c r="D95559">
        <v>0.92336207256015213</v>
      </c>
      <c r="E95559">
        <v>0.80825069464728294</v>
      </c>
      <c r="F95559">
        <v>-0.39035013599841006</v>
      </c>
      <c r="G95559">
        <v>20.500000000000021</v>
      </c>
      <c r="H95559">
        <v>140625000</v>
      </c>
      <c r="I95559">
        <v>0</v>
      </c>
    </row>
    <row r="95560" spans="1:9" x14ac:dyDescent="0.25">
      <c r="A95560" s="1" t="s">
        <v>95567</v>
      </c>
      <c r="B95560">
        <v>20.400000000000045</v>
      </c>
      <c r="C95560">
        <v>1.874325027364403</v>
      </c>
      <c r="D95560">
        <v>0.9846111240279054</v>
      </c>
      <c r="E95560">
        <v>0.88971390333649758</v>
      </c>
      <c r="F95560">
        <v>-0.72654252800536057</v>
      </c>
      <c r="G95560">
        <v>20.300000000000018</v>
      </c>
      <c r="H95560">
        <v>140625000</v>
      </c>
      <c r="I95560">
        <v>0</v>
      </c>
    </row>
    <row r="95561" spans="1:9" x14ac:dyDescent="0.25">
      <c r="A95561" s="1" t="s">
        <v>95568</v>
      </c>
      <c r="B95561">
        <v>20.399999999999935</v>
      </c>
      <c r="C95561">
        <v>1.8205896745414072</v>
      </c>
      <c r="D95561">
        <v>0.95865952389704123</v>
      </c>
      <c r="E95561">
        <v>0.86193015064436596</v>
      </c>
      <c r="F95561">
        <v>-0.72654252800536057</v>
      </c>
      <c r="G95561">
        <v>20.300000000000018</v>
      </c>
      <c r="H95561">
        <v>156250000</v>
      </c>
      <c r="I95561">
        <v>0</v>
      </c>
    </row>
    <row r="95562" spans="1:9" x14ac:dyDescent="0.25">
      <c r="A95562" s="1" t="s">
        <v>95569</v>
      </c>
      <c r="B95562">
        <v>24.099999999999916</v>
      </c>
      <c r="C95562">
        <v>8.1018809201000686</v>
      </c>
      <c r="D95562">
        <v>3.9392295627922422</v>
      </c>
      <c r="E95562">
        <v>4.162651357307837</v>
      </c>
      <c r="F95562">
        <v>1</v>
      </c>
      <c r="G95562">
        <v>24.400000000000077</v>
      </c>
      <c r="H95562">
        <v>203125000</v>
      </c>
      <c r="I95562">
        <v>0</v>
      </c>
    </row>
    <row r="95563" spans="1:9" x14ac:dyDescent="0.25">
      <c r="A95563" s="1" t="s">
        <v>95570</v>
      </c>
      <c r="B95563">
        <v>24.100000000000055</v>
      </c>
      <c r="C95563">
        <v>8.0248118597554274</v>
      </c>
      <c r="D95563">
        <v>3.8993484426418017</v>
      </c>
      <c r="E95563">
        <v>4.1254634171136164</v>
      </c>
      <c r="F95563">
        <v>1</v>
      </c>
      <c r="G95563">
        <v>24.400000000000077</v>
      </c>
      <c r="H95563">
        <v>171875000</v>
      </c>
      <c r="I95563">
        <v>0</v>
      </c>
    </row>
    <row r="95564" spans="1:9" x14ac:dyDescent="0.25">
      <c r="A95564" s="1" t="s">
        <v>95571</v>
      </c>
      <c r="B95564">
        <v>23.25000000000005</v>
      </c>
      <c r="C95564">
        <v>5.6286102501963544</v>
      </c>
      <c r="D95564">
        <v>2.703597131126382</v>
      </c>
      <c r="E95564">
        <v>2.9250131190699795</v>
      </c>
      <c r="F95564">
        <v>1</v>
      </c>
      <c r="G95564">
        <v>23.20000000000006</v>
      </c>
      <c r="H95564">
        <v>203125000</v>
      </c>
      <c r="I95564">
        <v>0</v>
      </c>
    </row>
    <row r="95565" spans="1:9" x14ac:dyDescent="0.25">
      <c r="A95565" s="1" t="s">
        <v>95572</v>
      </c>
      <c r="B95565">
        <v>23.250000000000036</v>
      </c>
      <c r="C95565">
        <v>5.619517634927389</v>
      </c>
      <c r="D95565">
        <v>2.697808736080026</v>
      </c>
      <c r="E95565">
        <v>2.9217088988473683</v>
      </c>
      <c r="F95565">
        <v>1</v>
      </c>
      <c r="G95565">
        <v>23.20000000000006</v>
      </c>
      <c r="H95565">
        <v>187500000</v>
      </c>
      <c r="I95565">
        <v>0</v>
      </c>
    </row>
    <row r="95566" spans="1:9" x14ac:dyDescent="0.25">
      <c r="A95566" s="1" t="s">
        <v>95573</v>
      </c>
      <c r="B95566">
        <v>20.800000000000054</v>
      </c>
      <c r="C95566">
        <v>2.8752484976937698</v>
      </c>
      <c r="D95566">
        <v>1.4772222829419261</v>
      </c>
      <c r="E95566">
        <v>1.3980262147518436</v>
      </c>
      <c r="F95566">
        <v>-0.72654252800536057</v>
      </c>
      <c r="G95566">
        <v>20.700000000000024</v>
      </c>
      <c r="H95566">
        <v>140625000</v>
      </c>
      <c r="I95566">
        <v>0</v>
      </c>
    </row>
    <row r="95567" spans="1:9" x14ac:dyDescent="0.25">
      <c r="A95567" s="1" t="s">
        <v>95574</v>
      </c>
      <c r="B95567">
        <v>0.10000000000000002</v>
      </c>
      <c r="C95567">
        <v>0.14709962578155</v>
      </c>
      <c r="D95567">
        <v>0.14709962578155</v>
      </c>
      <c r="E95567">
        <v>0</v>
      </c>
      <c r="F95567">
        <v>0.14709962578155</v>
      </c>
      <c r="G95567">
        <v>0</v>
      </c>
      <c r="H95567">
        <v>0</v>
      </c>
      <c r="I95567">
        <v>2</v>
      </c>
    </row>
    <row r="95568" spans="1:9" x14ac:dyDescent="0.25">
      <c r="A95568" s="1" t="s">
        <v>95575</v>
      </c>
      <c r="B95568">
        <v>21.199999999999921</v>
      </c>
      <c r="C95568">
        <v>3.8914272534350407</v>
      </c>
      <c r="D95568">
        <v>2.0065002851051394</v>
      </c>
      <c r="E95568">
        <v>1.8849269683299013</v>
      </c>
      <c r="F95568">
        <v>-1</v>
      </c>
      <c r="G95568">
        <v>21.10000000000003</v>
      </c>
      <c r="H95568">
        <v>171875000</v>
      </c>
      <c r="I95568">
        <v>0</v>
      </c>
    </row>
    <row r="95569" spans="1:9" x14ac:dyDescent="0.25">
      <c r="A95569" s="1" t="s">
        <v>95576</v>
      </c>
      <c r="B95569">
        <v>21.299999999999923</v>
      </c>
      <c r="C95569">
        <v>3.9442382144003147</v>
      </c>
      <c r="D95569">
        <v>2.0341739653937951</v>
      </c>
      <c r="E95569">
        <v>1.9100642490065196</v>
      </c>
      <c r="F95569">
        <v>-1</v>
      </c>
      <c r="G95569">
        <v>21.200000000000031</v>
      </c>
      <c r="H95569">
        <v>187500000</v>
      </c>
      <c r="I95569">
        <v>0</v>
      </c>
    </row>
    <row r="95570" spans="1:9" x14ac:dyDescent="0.25">
      <c r="A95570" s="1" t="s">
        <v>95577</v>
      </c>
      <c r="B95570">
        <v>26.909503994396857</v>
      </c>
      <c r="C95570">
        <v>16.577301506750924</v>
      </c>
      <c r="D95570">
        <v>11.551391813164624</v>
      </c>
      <c r="E95570">
        <v>5.0259096935863248</v>
      </c>
      <c r="F95570">
        <v>-1</v>
      </c>
      <c r="G95570">
        <v>31.200000000000173</v>
      </c>
      <c r="H95570">
        <v>250000000</v>
      </c>
      <c r="I95570">
        <v>0</v>
      </c>
    </row>
    <row r="95571" spans="1:9" x14ac:dyDescent="0.25">
      <c r="A95571" s="1" t="s">
        <v>95578</v>
      </c>
      <c r="B95571">
        <v>24.333632781054668</v>
      </c>
      <c r="C95571">
        <v>10.384155361696873</v>
      </c>
      <c r="D95571">
        <v>5.2968265370909968</v>
      </c>
      <c r="E95571">
        <v>5.0873288246058763</v>
      </c>
      <c r="F95571">
        <v>-0.63739496753209979</v>
      </c>
      <c r="G95571">
        <v>28.700000000000138</v>
      </c>
      <c r="H95571">
        <v>234375000</v>
      </c>
      <c r="I95571">
        <v>0</v>
      </c>
    </row>
    <row r="95572" spans="1:9" x14ac:dyDescent="0.25">
      <c r="A95572" s="1" t="s">
        <v>95579</v>
      </c>
      <c r="B95572">
        <v>21.399999999999984</v>
      </c>
      <c r="C95572">
        <v>2.4137418214882049</v>
      </c>
      <c r="D95572">
        <v>1.3076605546365627</v>
      </c>
      <c r="E95572">
        <v>1.1060812668516422</v>
      </c>
      <c r="F95572">
        <v>-6.6953426844551966E-2</v>
      </c>
      <c r="G95572">
        <v>21.300000000000033</v>
      </c>
      <c r="H95572">
        <v>203125000</v>
      </c>
      <c r="I95572">
        <v>0</v>
      </c>
    </row>
    <row r="95573" spans="1:9" x14ac:dyDescent="0.25">
      <c r="A95573" s="1" t="s">
        <v>95580</v>
      </c>
      <c r="B95573">
        <v>21.399999999999974</v>
      </c>
      <c r="C95573">
        <v>2.4300948104318376</v>
      </c>
      <c r="D95573">
        <v>1.3175005904680654</v>
      </c>
      <c r="E95573">
        <v>1.1125942199637722</v>
      </c>
      <c r="F95573">
        <v>-6.7889748432567121E-2</v>
      </c>
      <c r="G95573">
        <v>21.300000000000033</v>
      </c>
      <c r="H95573">
        <v>140625000</v>
      </c>
      <c r="I95573">
        <v>0</v>
      </c>
    </row>
    <row r="95574" spans="1:9" x14ac:dyDescent="0.25">
      <c r="A95574" s="1" t="s">
        <v>95581</v>
      </c>
      <c r="B95574">
        <v>20.900000000000009</v>
      </c>
      <c r="C95574">
        <v>2.3205264230696918</v>
      </c>
      <c r="D95574">
        <v>1.2544199713084851</v>
      </c>
      <c r="E95574">
        <v>1.0661064517612067</v>
      </c>
      <c r="F95574">
        <v>-0.12876935726877026</v>
      </c>
      <c r="G95574">
        <v>20.800000000000026</v>
      </c>
      <c r="H95574">
        <v>140625000</v>
      </c>
      <c r="I95574">
        <v>0</v>
      </c>
    </row>
    <row r="95575" spans="1:9" x14ac:dyDescent="0.25">
      <c r="A95575" s="1" t="s">
        <v>95582</v>
      </c>
      <c r="B95575">
        <v>20.999999999999993</v>
      </c>
      <c r="C95575">
        <v>2.2801317128919516</v>
      </c>
      <c r="D95575">
        <v>1.235736298293364</v>
      </c>
      <c r="E95575">
        <v>1.0443954145985876</v>
      </c>
      <c r="F95575">
        <v>-0.11935880416100231</v>
      </c>
      <c r="G95575">
        <v>20.900000000000027</v>
      </c>
      <c r="H95575">
        <v>156250000</v>
      </c>
      <c r="I95575">
        <v>0</v>
      </c>
    </row>
    <row r="95576" spans="1:9" x14ac:dyDescent="0.25">
      <c r="A95576" s="1" t="s">
        <v>95583</v>
      </c>
      <c r="B95576">
        <v>20.800000000000018</v>
      </c>
      <c r="C95576">
        <v>2.9245897156112877</v>
      </c>
      <c r="D95576">
        <v>1.5462716112041921</v>
      </c>
      <c r="E95576">
        <v>1.3783181044070956</v>
      </c>
      <c r="F95576">
        <v>-0.35391043749776196</v>
      </c>
      <c r="G95576">
        <v>20.700000000000024</v>
      </c>
      <c r="H95576">
        <v>171875000</v>
      </c>
      <c r="I95576">
        <v>0</v>
      </c>
    </row>
    <row r="95577" spans="1:9" x14ac:dyDescent="0.25">
      <c r="A95577" s="1" t="s">
        <v>95584</v>
      </c>
      <c r="B95577">
        <v>20.799999999999983</v>
      </c>
      <c r="C95577">
        <v>2.8873253599042896</v>
      </c>
      <c r="D95577">
        <v>1.5288766691090268</v>
      </c>
      <c r="E95577">
        <v>1.3584486907952629</v>
      </c>
      <c r="F95577">
        <v>-0.33823894971186208</v>
      </c>
      <c r="G95577">
        <v>20.700000000000024</v>
      </c>
      <c r="H95577">
        <v>109375000</v>
      </c>
      <c r="I95577">
        <v>0</v>
      </c>
    </row>
    <row r="95578" spans="1:9" x14ac:dyDescent="0.25">
      <c r="A95578" s="1" t="s">
        <v>95585</v>
      </c>
      <c r="B95578">
        <v>22.300000000000015</v>
      </c>
      <c r="C95578">
        <v>3.5097847513015221</v>
      </c>
      <c r="D95578">
        <v>1.6452270352987597</v>
      </c>
      <c r="E95578">
        <v>1.8645577160027624</v>
      </c>
      <c r="F95578">
        <v>0.12791438417378709</v>
      </c>
      <c r="G95578">
        <v>22.200000000000045</v>
      </c>
      <c r="H95578">
        <v>156250000</v>
      </c>
      <c r="I95578">
        <v>0</v>
      </c>
    </row>
    <row r="95579" spans="1:9" x14ac:dyDescent="0.25">
      <c r="A95579" s="1" t="s">
        <v>95586</v>
      </c>
      <c r="B95579">
        <v>22.299999999999986</v>
      </c>
      <c r="C95579">
        <v>3.5072186040156499</v>
      </c>
      <c r="D95579">
        <v>1.6423269472296713</v>
      </c>
      <c r="E95579">
        <v>1.8648916567859786</v>
      </c>
      <c r="F95579">
        <v>0.12638864707955388</v>
      </c>
      <c r="G95579">
        <v>22.200000000000045</v>
      </c>
      <c r="H95579">
        <v>187500000</v>
      </c>
      <c r="I95579">
        <v>0</v>
      </c>
    </row>
    <row r="95580" spans="1:9" x14ac:dyDescent="0.25">
      <c r="A95580" s="1" t="s">
        <v>95587</v>
      </c>
      <c r="B95580">
        <v>21.700000000000003</v>
      </c>
      <c r="C95580">
        <v>2.8672684857688511</v>
      </c>
      <c r="D95580">
        <v>1.3251593133124997</v>
      </c>
      <c r="E95580">
        <v>1.5421091724563514</v>
      </c>
      <c r="F95580">
        <v>0.10288598146659922</v>
      </c>
      <c r="G95580">
        <v>21.600000000000037</v>
      </c>
      <c r="H95580">
        <v>187500000</v>
      </c>
      <c r="I95580">
        <v>0</v>
      </c>
    </row>
    <row r="95581" spans="1:9" x14ac:dyDescent="0.25">
      <c r="A95581" s="1" t="s">
        <v>95588</v>
      </c>
      <c r="B95581">
        <v>21.7</v>
      </c>
      <c r="C95581">
        <v>2.8813135040358557</v>
      </c>
      <c r="D95581">
        <v>1.3306874223772356</v>
      </c>
      <c r="E95581">
        <v>1.5506260816586201</v>
      </c>
      <c r="F95581">
        <v>9.8788978586094256E-2</v>
      </c>
      <c r="G95581">
        <v>21.600000000000037</v>
      </c>
      <c r="H95581">
        <v>203125000</v>
      </c>
      <c r="I95581">
        <v>0</v>
      </c>
    </row>
    <row r="95582" spans="1:9" x14ac:dyDescent="0.25">
      <c r="A95582" s="1" t="s">
        <v>95589</v>
      </c>
      <c r="B95582">
        <v>21.3</v>
      </c>
      <c r="C95582">
        <v>2.8360485047003134</v>
      </c>
      <c r="D95582">
        <v>1.3132996712041716</v>
      </c>
      <c r="E95582">
        <v>1.5227488334961419</v>
      </c>
      <c r="F95582">
        <v>0.16206079301683562</v>
      </c>
      <c r="G95582">
        <v>21.200000000000031</v>
      </c>
      <c r="H95582">
        <v>140625000</v>
      </c>
      <c r="I95582">
        <v>0</v>
      </c>
    </row>
    <row r="95583" spans="1:9" x14ac:dyDescent="0.25">
      <c r="A95583" s="1" t="s">
        <v>95590</v>
      </c>
      <c r="B95583">
        <v>21.299999999999976</v>
      </c>
      <c r="C95583">
        <v>2.8291270483586453</v>
      </c>
      <c r="D95583">
        <v>1.3085738839950847</v>
      </c>
      <c r="E95583">
        <v>1.5205531643635606</v>
      </c>
      <c r="F95583">
        <v>0.16044437536076339</v>
      </c>
      <c r="G95583">
        <v>21.200000000000031</v>
      </c>
      <c r="H95583">
        <v>140625000</v>
      </c>
      <c r="I95583">
        <v>0</v>
      </c>
    </row>
    <row r="95584" spans="1:9" x14ac:dyDescent="0.25">
      <c r="A95584" s="1" t="s">
        <v>95591</v>
      </c>
      <c r="B95584">
        <v>25.017270116678553</v>
      </c>
      <c r="C95584">
        <v>12.806361068114047</v>
      </c>
      <c r="D95584">
        <v>9.6451963004385703</v>
      </c>
      <c r="E95584">
        <v>3.1611647676754813</v>
      </c>
      <c r="F95584">
        <v>1</v>
      </c>
      <c r="G95584">
        <v>26.900000000000112</v>
      </c>
      <c r="H95584">
        <v>156250000</v>
      </c>
      <c r="I95584">
        <v>0</v>
      </c>
    </row>
    <row r="95585" spans="1:9" x14ac:dyDescent="0.25">
      <c r="A95585" s="1" t="s">
        <v>95592</v>
      </c>
      <c r="B95585">
        <v>25.119567335803296</v>
      </c>
      <c r="C95585">
        <v>11.504239746304286</v>
      </c>
      <c r="D95585">
        <v>8.9955302466921268</v>
      </c>
      <c r="E95585">
        <v>2.5087094996121531</v>
      </c>
      <c r="F95585">
        <v>1</v>
      </c>
      <c r="G95585">
        <v>27.000000000000114</v>
      </c>
      <c r="H95585">
        <v>171875000</v>
      </c>
      <c r="I95585">
        <v>0</v>
      </c>
    </row>
    <row r="95586" spans="1:9" x14ac:dyDescent="0.25">
      <c r="A95586" s="1" t="s">
        <v>95593</v>
      </c>
      <c r="B95586">
        <v>23.100000000000012</v>
      </c>
      <c r="C95586">
        <v>4.2377010191990951</v>
      </c>
      <c r="D95586">
        <v>2.2452510388998599</v>
      </c>
      <c r="E95586">
        <v>1.9924499802992441</v>
      </c>
      <c r="F95586">
        <v>0.21143955200507936</v>
      </c>
      <c r="G95586">
        <v>23.000000000000057</v>
      </c>
      <c r="H95586">
        <v>171875000</v>
      </c>
      <c r="I95586">
        <v>0</v>
      </c>
    </row>
    <row r="95587" spans="1:9" x14ac:dyDescent="0.25">
      <c r="A95587" s="1" t="s">
        <v>95594</v>
      </c>
      <c r="B95587">
        <v>23.199999999999989</v>
      </c>
      <c r="C95587">
        <v>3.744745036554348</v>
      </c>
      <c r="D95587">
        <v>2.0003265331743716</v>
      </c>
      <c r="E95587">
        <v>1.7444185033799764</v>
      </c>
      <c r="F95587">
        <v>-0.16610371224599429</v>
      </c>
      <c r="G95587">
        <v>23.100000000000058</v>
      </c>
      <c r="H95587">
        <v>109375000</v>
      </c>
      <c r="I95587">
        <v>0</v>
      </c>
    </row>
    <row r="95588" spans="1:9" x14ac:dyDescent="0.25">
      <c r="A95588" s="1" t="s">
        <v>95595</v>
      </c>
      <c r="B95588">
        <v>21.999999999999996</v>
      </c>
      <c r="C95588">
        <v>3.5199348166920128</v>
      </c>
      <c r="D95588">
        <v>1.8855149156645887</v>
      </c>
      <c r="E95588">
        <v>1.6344199010274241</v>
      </c>
      <c r="F95588">
        <v>-0.51445442024466859</v>
      </c>
      <c r="G95588">
        <v>21.900000000000041</v>
      </c>
      <c r="H95588">
        <v>156250000</v>
      </c>
      <c r="I95588">
        <v>0</v>
      </c>
    </row>
    <row r="95589" spans="1:9" x14ac:dyDescent="0.25">
      <c r="A95589" s="1" t="s">
        <v>95596</v>
      </c>
      <c r="B95589">
        <v>22.000000000000028</v>
      </c>
      <c r="C95589">
        <v>3.4354078541797404</v>
      </c>
      <c r="D95589">
        <v>1.8449302531476786</v>
      </c>
      <c r="E95589">
        <v>1.5904776010320618</v>
      </c>
      <c r="F95589">
        <v>-0.37136163230108465</v>
      </c>
      <c r="G95589">
        <v>21.900000000000041</v>
      </c>
      <c r="H95589">
        <v>156250000</v>
      </c>
      <c r="I95589">
        <v>0</v>
      </c>
    </row>
    <row r="95590" spans="1:9" x14ac:dyDescent="0.25">
      <c r="A95590" s="1" t="s">
        <v>95597</v>
      </c>
      <c r="B95590">
        <v>22.279490288535968</v>
      </c>
      <c r="C95590">
        <v>6.8204543122647081</v>
      </c>
      <c r="D95590">
        <v>3.3441490963114688</v>
      </c>
      <c r="E95590">
        <v>3.4763052159532446</v>
      </c>
      <c r="F95590">
        <v>-0.5</v>
      </c>
      <c r="G95590">
        <v>25.100000000000087</v>
      </c>
      <c r="H95590">
        <v>265625000</v>
      </c>
      <c r="I95590">
        <v>0</v>
      </c>
    </row>
    <row r="95591" spans="1:9" x14ac:dyDescent="0.25">
      <c r="A95591" s="1" t="s">
        <v>95598</v>
      </c>
      <c r="B95591">
        <v>25.17824455145557</v>
      </c>
      <c r="C95591">
        <v>14.792204581184718</v>
      </c>
      <c r="D95591">
        <v>10.659986428286517</v>
      </c>
      <c r="E95591">
        <v>4.1322181528981972</v>
      </c>
      <c r="F95591">
        <v>1</v>
      </c>
      <c r="G95591">
        <v>29.300000000000146</v>
      </c>
      <c r="H95591">
        <v>250000000</v>
      </c>
      <c r="I95591">
        <v>0</v>
      </c>
    </row>
    <row r="95592" spans="1:9" x14ac:dyDescent="0.25">
      <c r="A95592" s="1" t="s">
        <v>95599</v>
      </c>
      <c r="B95592">
        <v>20.899999999999952</v>
      </c>
      <c r="C95592">
        <v>2.5560571273562926</v>
      </c>
      <c r="D95592">
        <v>1.2194203213355101</v>
      </c>
      <c r="E95592">
        <v>1.3366368060207825</v>
      </c>
      <c r="F95592">
        <v>0.43835233564401044</v>
      </c>
      <c r="G95592">
        <v>20.800000000000026</v>
      </c>
      <c r="H95592">
        <v>171875000</v>
      </c>
      <c r="I95592">
        <v>0</v>
      </c>
    </row>
    <row r="95593" spans="1:9" x14ac:dyDescent="0.25">
      <c r="A95593" s="1" t="s">
        <v>95600</v>
      </c>
      <c r="B95593">
        <v>20.899999999999949</v>
      </c>
      <c r="C95593">
        <v>2.5940038347764784</v>
      </c>
      <c r="D95593">
        <v>1.2378282093646069</v>
      </c>
      <c r="E95593">
        <v>1.3561756254118715</v>
      </c>
      <c r="F95593">
        <v>0.53036569482105733</v>
      </c>
      <c r="G95593">
        <v>20.800000000000026</v>
      </c>
      <c r="H95593">
        <v>187500000</v>
      </c>
      <c r="I95593">
        <v>0</v>
      </c>
    </row>
    <row r="95594" spans="1:9" x14ac:dyDescent="0.25">
      <c r="A95594" s="1" t="s">
        <v>95601</v>
      </c>
      <c r="B95594">
        <v>21.800000000000011</v>
      </c>
      <c r="C95594">
        <v>3.6949075771763589</v>
      </c>
      <c r="D95594">
        <v>1.761894914204011</v>
      </c>
      <c r="E95594">
        <v>1.9330126629723479</v>
      </c>
      <c r="F95594">
        <v>0.49376108837213817</v>
      </c>
      <c r="G95594">
        <v>21.700000000000038</v>
      </c>
      <c r="H95594">
        <v>218750000</v>
      </c>
      <c r="I95594">
        <v>0</v>
      </c>
    </row>
    <row r="95595" spans="1:9" x14ac:dyDescent="0.25">
      <c r="A95595" s="1" t="s">
        <v>95602</v>
      </c>
      <c r="B95595">
        <v>21.799999999999997</v>
      </c>
      <c r="C95595">
        <v>3.7571687738821602</v>
      </c>
      <c r="D95595">
        <v>1.7914288713381579</v>
      </c>
      <c r="E95595">
        <v>1.9657399025440023</v>
      </c>
      <c r="F95595">
        <v>0.40199092269535042</v>
      </c>
      <c r="G95595">
        <v>21.700000000000038</v>
      </c>
      <c r="H95595">
        <v>187500000</v>
      </c>
      <c r="I95595">
        <v>0</v>
      </c>
    </row>
    <row r="95596" spans="1:9" x14ac:dyDescent="0.25">
      <c r="A95596" s="1" t="s">
        <v>95603</v>
      </c>
      <c r="B95596">
        <v>21.299999999999994</v>
      </c>
      <c r="C95596">
        <v>2.8889061792221495</v>
      </c>
      <c r="D95596">
        <v>1.3605027180838016</v>
      </c>
      <c r="E95596">
        <v>1.5284034611383479</v>
      </c>
      <c r="F95596">
        <v>0.12935724791974756</v>
      </c>
      <c r="G95596">
        <v>21.200000000000031</v>
      </c>
      <c r="H95596">
        <v>234375000</v>
      </c>
      <c r="I95596">
        <v>0</v>
      </c>
    </row>
    <row r="95597" spans="1:9" x14ac:dyDescent="0.25">
      <c r="A95597" s="1" t="s">
        <v>95604</v>
      </c>
      <c r="B95597">
        <v>21.29999999999999</v>
      </c>
      <c r="C95597">
        <v>2.8845331075502569</v>
      </c>
      <c r="D95597">
        <v>1.3568663699437806</v>
      </c>
      <c r="E95597">
        <v>1.5276667376064763</v>
      </c>
      <c r="F95597">
        <v>0.1216264765314925</v>
      </c>
      <c r="G95597">
        <v>21.200000000000031</v>
      </c>
      <c r="H95597">
        <v>125000000</v>
      </c>
      <c r="I95597">
        <v>0</v>
      </c>
    </row>
    <row r="95598" spans="1:9" x14ac:dyDescent="0.25">
      <c r="A95598" s="1" t="s">
        <v>95605</v>
      </c>
      <c r="B95598">
        <v>20.799999999999983</v>
      </c>
      <c r="C95598">
        <v>2.1352755548763209</v>
      </c>
      <c r="D95598">
        <v>0.98797891919617875</v>
      </c>
      <c r="E95598">
        <v>1.1472966356801422</v>
      </c>
      <c r="F95598">
        <v>7.7996931393927049E-2</v>
      </c>
      <c r="G95598">
        <v>20.700000000000024</v>
      </c>
      <c r="H95598">
        <v>125000000</v>
      </c>
      <c r="I95598">
        <v>0</v>
      </c>
    </row>
    <row r="95599" spans="1:9" x14ac:dyDescent="0.25">
      <c r="A95599" s="1" t="s">
        <v>95606</v>
      </c>
      <c r="B95599">
        <v>20.800000000000004</v>
      </c>
      <c r="C95599">
        <v>2.1354323533349677</v>
      </c>
      <c r="D95599">
        <v>0.98685217897208943</v>
      </c>
      <c r="E95599">
        <v>1.1485801743628783</v>
      </c>
      <c r="F95599">
        <v>7.6516919189947075E-2</v>
      </c>
      <c r="G95599">
        <v>20.700000000000024</v>
      </c>
      <c r="H95599">
        <v>171875000</v>
      </c>
      <c r="I95599">
        <v>0</v>
      </c>
    </row>
    <row r="95600" spans="1:9" x14ac:dyDescent="0.25">
      <c r="A95600" s="1" t="s">
        <v>95607</v>
      </c>
      <c r="B95600">
        <v>26.138622437287008</v>
      </c>
      <c r="C95600">
        <v>13.00291625701513</v>
      </c>
      <c r="D95600">
        <v>6.6231914607893607</v>
      </c>
      <c r="E95600">
        <v>6.3797247962257799</v>
      </c>
      <c r="F95600">
        <v>1</v>
      </c>
      <c r="G95600">
        <v>30.300000000000161</v>
      </c>
      <c r="H95600">
        <v>234375000</v>
      </c>
      <c r="I95600">
        <v>0</v>
      </c>
    </row>
    <row r="95601" spans="1:9" x14ac:dyDescent="0.25">
      <c r="A95601" s="1" t="s">
        <v>95608</v>
      </c>
      <c r="B95601">
        <v>25.631080850632173</v>
      </c>
      <c r="C95601">
        <v>16.518468319183974</v>
      </c>
      <c r="D95601">
        <v>5.0206178974893607</v>
      </c>
      <c r="E95601">
        <v>11.497850421694604</v>
      </c>
      <c r="F95601">
        <v>1</v>
      </c>
      <c r="G95601">
        <v>27.600000000000122</v>
      </c>
      <c r="H95601">
        <v>203125000</v>
      </c>
      <c r="I95601">
        <v>0</v>
      </c>
    </row>
    <row r="95602" spans="1:9" x14ac:dyDescent="0.25">
      <c r="A95602" s="1" t="s">
        <v>95609</v>
      </c>
      <c r="B95602">
        <v>23.813860201194124</v>
      </c>
      <c r="C95602">
        <v>9.8535786907803882</v>
      </c>
      <c r="D95602">
        <v>8.1477712087476597</v>
      </c>
      <c r="E95602">
        <v>1.7058074820327338</v>
      </c>
      <c r="F95602">
        <v>0.67842704564300327</v>
      </c>
      <c r="G95602">
        <v>28.500000000000135</v>
      </c>
      <c r="H95602">
        <v>171875000</v>
      </c>
      <c r="I95602">
        <v>0</v>
      </c>
    </row>
    <row r="95603" spans="1:9" x14ac:dyDescent="0.25">
      <c r="A95603" s="1" t="s">
        <v>95610</v>
      </c>
      <c r="B95603">
        <v>24.806427772665966</v>
      </c>
      <c r="C95603">
        <v>13.295707395270252</v>
      </c>
      <c r="D95603">
        <v>9.8883459026781289</v>
      </c>
      <c r="E95603">
        <v>3.4073614925921256</v>
      </c>
      <c r="F95603">
        <v>-0.7698040068525871</v>
      </c>
      <c r="G95603">
        <v>29.400000000000148</v>
      </c>
      <c r="H95603">
        <v>250000000</v>
      </c>
      <c r="I95603">
        <v>0</v>
      </c>
    </row>
    <row r="95604" spans="1:9" x14ac:dyDescent="0.25">
      <c r="A95604" s="1" t="s">
        <v>95611</v>
      </c>
      <c r="B95604">
        <v>21.000000000000007</v>
      </c>
      <c r="C95604">
        <v>2.3879942871692035</v>
      </c>
      <c r="D95604">
        <v>1.2697161184718904</v>
      </c>
      <c r="E95604">
        <v>1.1182781686973131</v>
      </c>
      <c r="F95604">
        <v>-0.14978427465605959</v>
      </c>
      <c r="G95604">
        <v>20.900000000000027</v>
      </c>
      <c r="H95604">
        <v>171875000</v>
      </c>
      <c r="I95604">
        <v>0</v>
      </c>
    </row>
    <row r="95605" spans="1:9" x14ac:dyDescent="0.25">
      <c r="A95605" s="1" t="s">
        <v>95612</v>
      </c>
      <c r="B95605">
        <v>21.000000000000018</v>
      </c>
      <c r="C95605">
        <v>2.4071122786057133</v>
      </c>
      <c r="D95605">
        <v>1.2809103616110944</v>
      </c>
      <c r="E95605">
        <v>1.1262019169946189</v>
      </c>
      <c r="F95605">
        <v>-0.15432862934949032</v>
      </c>
      <c r="G95605">
        <v>20.900000000000027</v>
      </c>
      <c r="H95605">
        <v>156250000</v>
      </c>
      <c r="I95605">
        <v>0</v>
      </c>
    </row>
    <row r="95606" spans="1:9" x14ac:dyDescent="0.25">
      <c r="A95606" s="1" t="s">
        <v>95613</v>
      </c>
      <c r="B95606">
        <v>20.599999999999998</v>
      </c>
      <c r="C95606">
        <v>1.7275149061469421</v>
      </c>
      <c r="D95606">
        <v>0.93215117758831356</v>
      </c>
      <c r="E95606">
        <v>0.79536372855862858</v>
      </c>
      <c r="F95606">
        <v>-6.2436684389422847E-2</v>
      </c>
      <c r="G95606">
        <v>20.500000000000021</v>
      </c>
      <c r="H95606">
        <v>140625000</v>
      </c>
      <c r="I95606">
        <v>0</v>
      </c>
    </row>
    <row r="95607" spans="1:9" x14ac:dyDescent="0.25">
      <c r="A95607" s="1" t="s">
        <v>95614</v>
      </c>
      <c r="B95607">
        <v>20.600000000000012</v>
      </c>
      <c r="C95607">
        <v>1.7526441005473243</v>
      </c>
      <c r="D95607">
        <v>0.94618767480579402</v>
      </c>
      <c r="E95607">
        <v>0.80645642574153031</v>
      </c>
      <c r="F95607">
        <v>-6.4292089105360883E-2</v>
      </c>
      <c r="G95607">
        <v>20.500000000000021</v>
      </c>
      <c r="H95607">
        <v>140625000</v>
      </c>
      <c r="I95607">
        <v>0</v>
      </c>
    </row>
    <row r="95608" spans="1:9" x14ac:dyDescent="0.25">
      <c r="A95608" s="1" t="s">
        <v>95615</v>
      </c>
      <c r="B95608">
        <v>20.3</v>
      </c>
      <c r="C95608">
        <v>1.4255761423142932</v>
      </c>
      <c r="D95608">
        <v>0.77046881734800232</v>
      </c>
      <c r="E95608">
        <v>0.65510732496629087</v>
      </c>
      <c r="F95608">
        <v>-5.0802941220357223E-2</v>
      </c>
      <c r="G95608">
        <v>20.200000000000017</v>
      </c>
      <c r="H95608">
        <v>187500000</v>
      </c>
      <c r="I95608">
        <v>0</v>
      </c>
    </row>
    <row r="95609" spans="1:9" x14ac:dyDescent="0.25">
      <c r="A95609" s="1" t="s">
        <v>95616</v>
      </c>
      <c r="B95609">
        <v>20.3</v>
      </c>
      <c r="C95609">
        <v>1.4267906303799887</v>
      </c>
      <c r="D95609">
        <v>0.77223216767371339</v>
      </c>
      <c r="E95609">
        <v>0.65455846270627527</v>
      </c>
      <c r="F95609">
        <v>-4.8129712970907956E-2</v>
      </c>
      <c r="G95609">
        <v>20.200000000000017</v>
      </c>
      <c r="H95609">
        <v>140625000</v>
      </c>
      <c r="I95609">
        <v>0</v>
      </c>
    </row>
    <row r="95610" spans="1:9" x14ac:dyDescent="0.25">
      <c r="A95610" s="1" t="s">
        <v>95617</v>
      </c>
      <c r="B95610">
        <v>22.900000000000009</v>
      </c>
      <c r="C95610">
        <v>3.6863757201425398</v>
      </c>
      <c r="D95610">
        <v>1.7097516907055201</v>
      </c>
      <c r="E95610">
        <v>1.9766240294370196</v>
      </c>
      <c r="F95610">
        <v>0.33749803636075315</v>
      </c>
      <c r="G95610">
        <v>22.800000000000054</v>
      </c>
      <c r="H95610">
        <v>109375000</v>
      </c>
      <c r="I95610">
        <v>0</v>
      </c>
    </row>
    <row r="95611" spans="1:9" x14ac:dyDescent="0.25">
      <c r="A95611" s="1" t="s">
        <v>95618</v>
      </c>
      <c r="B95611">
        <v>22.899999999999991</v>
      </c>
      <c r="C95611">
        <v>3.6558832475962415</v>
      </c>
      <c r="D95611">
        <v>1.6928770691183415</v>
      </c>
      <c r="E95611">
        <v>1.9630061784779</v>
      </c>
      <c r="F95611">
        <v>0.30634393637502288</v>
      </c>
      <c r="G95611">
        <v>22.800000000000054</v>
      </c>
      <c r="H95611">
        <v>125000000</v>
      </c>
      <c r="I95611">
        <v>0</v>
      </c>
    </row>
    <row r="95612" spans="1:9" x14ac:dyDescent="0.25">
      <c r="A95612" s="1" t="s">
        <v>95619</v>
      </c>
      <c r="B95612">
        <v>22.400000000000009</v>
      </c>
      <c r="C95612">
        <v>4.6825235746737821</v>
      </c>
      <c r="D95612">
        <v>2.2085928940038992</v>
      </c>
      <c r="E95612">
        <v>2.4739306806698864</v>
      </c>
      <c r="F95612">
        <v>0.73423075966782836</v>
      </c>
      <c r="G95612">
        <v>22.300000000000047</v>
      </c>
      <c r="H95612">
        <v>156250000</v>
      </c>
      <c r="I95612">
        <v>0</v>
      </c>
    </row>
    <row r="95613" spans="1:9" x14ac:dyDescent="0.25">
      <c r="A95613" s="1" t="s">
        <v>95620</v>
      </c>
      <c r="B95613">
        <v>22.400000000000016</v>
      </c>
      <c r="C95613">
        <v>4.0323321926915101</v>
      </c>
      <c r="D95613">
        <v>1.8819754987556214</v>
      </c>
      <c r="E95613">
        <v>2.150356693935886</v>
      </c>
      <c r="F95613">
        <v>0.61282615169020982</v>
      </c>
      <c r="G95613">
        <v>22.300000000000047</v>
      </c>
      <c r="H95613">
        <v>156250000</v>
      </c>
      <c r="I95613">
        <v>0</v>
      </c>
    </row>
    <row r="95614" spans="1:9" x14ac:dyDescent="0.25">
      <c r="A95614" s="1" t="s">
        <v>95621</v>
      </c>
      <c r="B95614">
        <v>20.799999999999926</v>
      </c>
      <c r="C95614">
        <v>3.355847386552508</v>
      </c>
      <c r="D95614">
        <v>1.7295898475906792</v>
      </c>
      <c r="E95614">
        <v>1.6262575389618288</v>
      </c>
      <c r="F95614">
        <v>-1</v>
      </c>
      <c r="G95614">
        <v>20.700000000000024</v>
      </c>
      <c r="H95614">
        <v>125000000</v>
      </c>
      <c r="I95614">
        <v>0</v>
      </c>
    </row>
    <row r="95615" spans="1:9" x14ac:dyDescent="0.25">
      <c r="A95615" s="1" t="s">
        <v>95622</v>
      </c>
      <c r="B95615">
        <v>20.900000000000052</v>
      </c>
      <c r="C95615">
        <v>3.9760035068897848</v>
      </c>
      <c r="D95615">
        <v>2.0401542721231603</v>
      </c>
      <c r="E95615">
        <v>1.9358492347666245</v>
      </c>
      <c r="F95615">
        <v>-1</v>
      </c>
      <c r="G95615">
        <v>20.800000000000026</v>
      </c>
      <c r="H95615">
        <v>171875000</v>
      </c>
      <c r="I95615">
        <v>0</v>
      </c>
    </row>
    <row r="95616" spans="1:9" x14ac:dyDescent="0.25">
      <c r="A95616" s="1" t="s">
        <v>95623</v>
      </c>
      <c r="B95616">
        <v>21.200000000000021</v>
      </c>
      <c r="C95616">
        <v>3.2941793673390412</v>
      </c>
      <c r="D95616">
        <v>1.7201163298524991</v>
      </c>
      <c r="E95616">
        <v>1.5740630374865421</v>
      </c>
      <c r="F95616">
        <v>-0.70737042761180291</v>
      </c>
      <c r="G95616">
        <v>21.10000000000003</v>
      </c>
      <c r="H95616">
        <v>156250000</v>
      </c>
      <c r="I95616">
        <v>0</v>
      </c>
    </row>
    <row r="95617" spans="1:9" x14ac:dyDescent="0.25">
      <c r="A95617" s="1" t="s">
        <v>95624</v>
      </c>
      <c r="B95617">
        <v>21.199999999999992</v>
      </c>
      <c r="C95617">
        <v>3.9742603203802522</v>
      </c>
      <c r="D95617">
        <v>2.0616732995642097</v>
      </c>
      <c r="E95617">
        <v>1.9125870208160425</v>
      </c>
      <c r="F95617">
        <v>-0.73809451002417603</v>
      </c>
      <c r="G95617">
        <v>21.10000000000003</v>
      </c>
      <c r="H95617">
        <v>234375000</v>
      </c>
      <c r="I95617">
        <v>0</v>
      </c>
    </row>
    <row r="95618" spans="1:9" x14ac:dyDescent="0.25">
      <c r="A95618" s="1" t="s">
        <v>95625</v>
      </c>
      <c r="B95618">
        <v>25.796801748556096</v>
      </c>
      <c r="C95618">
        <v>13.458461772883455</v>
      </c>
      <c r="D95618">
        <v>6.9163044965371618</v>
      </c>
      <c r="E95618">
        <v>6.5421572763462965</v>
      </c>
      <c r="F95618">
        <v>1</v>
      </c>
      <c r="G95618">
        <v>30.400000000000162</v>
      </c>
      <c r="H95618">
        <v>250000000</v>
      </c>
      <c r="I95618">
        <v>0</v>
      </c>
    </row>
    <row r="95619" spans="1:9" x14ac:dyDescent="0.25">
      <c r="A95619" s="1" t="s">
        <v>95626</v>
      </c>
      <c r="B95619">
        <v>27.166022480085864</v>
      </c>
      <c r="C95619">
        <v>20.18736567862442</v>
      </c>
      <c r="D95619">
        <v>7.1284806777173273</v>
      </c>
      <c r="E95619">
        <v>13.058885000907091</v>
      </c>
      <c r="F95619">
        <v>-1</v>
      </c>
      <c r="G95619">
        <v>29.100000000000144</v>
      </c>
      <c r="H95619">
        <v>265625000</v>
      </c>
      <c r="I95619">
        <v>0</v>
      </c>
    </row>
    <row r="95620" spans="1:9" x14ac:dyDescent="0.25">
      <c r="A95620" s="1" t="s">
        <v>95627</v>
      </c>
      <c r="B95620">
        <v>21.499999999999993</v>
      </c>
      <c r="C95620">
        <v>2.5597172921393292</v>
      </c>
      <c r="D95620">
        <v>1.4505207509763873</v>
      </c>
      <c r="E95620">
        <v>1.1091965411629419</v>
      </c>
      <c r="F95620">
        <v>-6.7059333659976073E-2</v>
      </c>
      <c r="G95620">
        <v>21.400000000000034</v>
      </c>
      <c r="H95620">
        <v>156250000</v>
      </c>
      <c r="I95620">
        <v>0</v>
      </c>
    </row>
    <row r="95621" spans="1:9" x14ac:dyDescent="0.25">
      <c r="A95621" s="1" t="s">
        <v>95628</v>
      </c>
      <c r="B95621">
        <v>21.599999999999984</v>
      </c>
      <c r="C95621">
        <v>2.5784944985865175</v>
      </c>
      <c r="D95621">
        <v>1.4628442138595141</v>
      </c>
      <c r="E95621">
        <v>1.1156502847270033</v>
      </c>
      <c r="F95621">
        <v>-6.8613008217950799E-2</v>
      </c>
      <c r="G95621">
        <v>21.500000000000036</v>
      </c>
      <c r="H95621">
        <v>187500000</v>
      </c>
      <c r="I95621">
        <v>0</v>
      </c>
    </row>
    <row r="95622" spans="1:9" x14ac:dyDescent="0.25">
      <c r="A95622" s="1" t="s">
        <v>95629</v>
      </c>
      <c r="B95622">
        <v>21.100000000000005</v>
      </c>
      <c r="C95622">
        <v>2.4647989691785561</v>
      </c>
      <c r="D95622">
        <v>1.3948803559350651</v>
      </c>
      <c r="E95622">
        <v>1.069918613243491</v>
      </c>
      <c r="F95622">
        <v>-0.1286460583116078</v>
      </c>
      <c r="G95622">
        <v>21.000000000000028</v>
      </c>
      <c r="H95622">
        <v>203125000</v>
      </c>
      <c r="I95622">
        <v>0</v>
      </c>
    </row>
    <row r="95623" spans="1:9" x14ac:dyDescent="0.25">
      <c r="A95623" s="1" t="s">
        <v>95630</v>
      </c>
      <c r="B95623">
        <v>21.099999999999969</v>
      </c>
      <c r="C95623">
        <v>2.4248141713319487</v>
      </c>
      <c r="D95623">
        <v>1.3777358451593851</v>
      </c>
      <c r="E95623">
        <v>1.0470783261725636</v>
      </c>
      <c r="F95623">
        <v>-0.1174603948552293</v>
      </c>
      <c r="G95623">
        <v>21.000000000000028</v>
      </c>
      <c r="H95623">
        <v>140625000</v>
      </c>
      <c r="I95623">
        <v>0</v>
      </c>
    </row>
    <row r="95624" spans="1:9" x14ac:dyDescent="0.25">
      <c r="A95624" s="1" t="s">
        <v>95631</v>
      </c>
      <c r="B95624">
        <v>20.9</v>
      </c>
      <c r="C95624">
        <v>3.079406003191012</v>
      </c>
      <c r="D95624">
        <v>1.6869607538865217</v>
      </c>
      <c r="E95624">
        <v>1.3924452493044903</v>
      </c>
      <c r="F95624">
        <v>-0.34277530815574364</v>
      </c>
      <c r="G95624">
        <v>20.800000000000026</v>
      </c>
      <c r="H95624">
        <v>140625000</v>
      </c>
      <c r="I95624">
        <v>0</v>
      </c>
    </row>
    <row r="95625" spans="1:9" x14ac:dyDescent="0.25">
      <c r="A95625" s="1" t="s">
        <v>95632</v>
      </c>
      <c r="B95625">
        <v>20.9</v>
      </c>
      <c r="C95625">
        <v>3.046866541968531</v>
      </c>
      <c r="D95625">
        <v>1.6731929928179143</v>
      </c>
      <c r="E95625">
        <v>1.3736735491506167</v>
      </c>
      <c r="F95625">
        <v>-0.33733801556159149</v>
      </c>
      <c r="G95625">
        <v>20.800000000000026</v>
      </c>
      <c r="H95625">
        <v>203125000</v>
      </c>
      <c r="I95625">
        <v>0</v>
      </c>
    </row>
    <row r="95626" spans="1:9" x14ac:dyDescent="0.25">
      <c r="A95626" s="1" t="s">
        <v>95633</v>
      </c>
      <c r="B95626">
        <v>22.400000000000013</v>
      </c>
      <c r="C95626">
        <v>3.6817761153806039</v>
      </c>
      <c r="D95626">
        <v>1.6601070104563984</v>
      </c>
      <c r="E95626">
        <v>2.0216691049242055</v>
      </c>
      <c r="F95626">
        <v>0.12692297763732618</v>
      </c>
      <c r="G95626">
        <v>22.300000000000047</v>
      </c>
      <c r="H95626">
        <v>125000000</v>
      </c>
      <c r="I95626">
        <v>0</v>
      </c>
    </row>
    <row r="95627" spans="1:9" x14ac:dyDescent="0.25">
      <c r="A95627" s="1" t="s">
        <v>95634</v>
      </c>
      <c r="B95627">
        <v>22.499999999999993</v>
      </c>
      <c r="C95627">
        <v>3.677444979524144</v>
      </c>
      <c r="D95627">
        <v>1.6551712097993452</v>
      </c>
      <c r="E95627">
        <v>2.0222737697247988</v>
      </c>
      <c r="F95627">
        <v>0.12637453959476064</v>
      </c>
      <c r="G95627">
        <v>22.400000000000048</v>
      </c>
      <c r="H95627">
        <v>156250000</v>
      </c>
      <c r="I95627">
        <v>0</v>
      </c>
    </row>
    <row r="95628" spans="1:9" x14ac:dyDescent="0.25">
      <c r="A95628" s="1" t="s">
        <v>95635</v>
      </c>
      <c r="B95628">
        <v>21.899999999999981</v>
      </c>
      <c r="C95628">
        <v>3.0374236141717916</v>
      </c>
      <c r="D95628">
        <v>1.3378130860931474</v>
      </c>
      <c r="E95628">
        <v>1.6996105280786442</v>
      </c>
      <c r="F95628">
        <v>0.10925035038534769</v>
      </c>
      <c r="G95628">
        <v>21.80000000000004</v>
      </c>
      <c r="H95628">
        <v>234375000</v>
      </c>
      <c r="I95628">
        <v>0</v>
      </c>
    </row>
    <row r="95629" spans="1:9" x14ac:dyDescent="0.25">
      <c r="A95629" s="1" t="s">
        <v>95636</v>
      </c>
      <c r="B95629">
        <v>21.899999999999974</v>
      </c>
      <c r="C95629">
        <v>3.0532844508909363</v>
      </c>
      <c r="D95629">
        <v>1.3430489264972634</v>
      </c>
      <c r="E95629">
        <v>1.7102355243936729</v>
      </c>
      <c r="F95629">
        <v>0.10595605023585097</v>
      </c>
      <c r="G95629">
        <v>21.80000000000004</v>
      </c>
      <c r="H95629">
        <v>140625000</v>
      </c>
      <c r="I95629">
        <v>0</v>
      </c>
    </row>
    <row r="95630" spans="1:9" x14ac:dyDescent="0.25">
      <c r="A95630" s="1" t="s">
        <v>95637</v>
      </c>
      <c r="B95630">
        <v>21.399999999999984</v>
      </c>
      <c r="C95630">
        <v>3.0220584506163197</v>
      </c>
      <c r="D95630">
        <v>1.3338972909507776</v>
      </c>
      <c r="E95630">
        <v>1.6881611596655421</v>
      </c>
      <c r="F95630">
        <v>0.16048074375085797</v>
      </c>
      <c r="G95630">
        <v>21.300000000000033</v>
      </c>
      <c r="H95630">
        <v>187500000</v>
      </c>
      <c r="I95630">
        <v>0</v>
      </c>
    </row>
    <row r="95631" spans="1:9" x14ac:dyDescent="0.25">
      <c r="A95631" s="1" t="s">
        <v>95638</v>
      </c>
      <c r="B95631">
        <v>21.5</v>
      </c>
      <c r="C95631">
        <v>3.0164131539435064</v>
      </c>
      <c r="D95631">
        <v>1.3286464191726077</v>
      </c>
      <c r="E95631">
        <v>1.6877667347708987</v>
      </c>
      <c r="F95631">
        <v>0.15825291864163704</v>
      </c>
      <c r="G95631">
        <v>21.400000000000034</v>
      </c>
      <c r="H95631">
        <v>187500000</v>
      </c>
      <c r="I95631">
        <v>0</v>
      </c>
    </row>
    <row r="95632" spans="1:9" x14ac:dyDescent="0.25">
      <c r="A95632" s="1" t="s">
        <v>95639</v>
      </c>
      <c r="B95632">
        <v>25.292921688150372</v>
      </c>
      <c r="C95632">
        <v>29.212556556738441</v>
      </c>
      <c r="D95632">
        <v>14.776126170127075</v>
      </c>
      <c r="E95632">
        <v>14.436430386611345</v>
      </c>
      <c r="F95632">
        <v>0.5</v>
      </c>
      <c r="G95632">
        <v>0</v>
      </c>
      <c r="H95632">
        <v>453125000</v>
      </c>
      <c r="I95632">
        <v>0</v>
      </c>
    </row>
    <row r="95633" spans="1:9" x14ac:dyDescent="0.25">
      <c r="A95633" s="1" t="s">
        <v>95640</v>
      </c>
      <c r="B95633">
        <v>20.719476740680726</v>
      </c>
      <c r="C95633">
        <v>31.551738887375897</v>
      </c>
      <c r="D95633">
        <v>15.645665142821525</v>
      </c>
      <c r="E95633">
        <v>15.906073744554361</v>
      </c>
      <c r="F95633">
        <v>0.5</v>
      </c>
      <c r="G95633">
        <v>0</v>
      </c>
      <c r="H95633">
        <v>500000000</v>
      </c>
      <c r="I95633">
        <v>0</v>
      </c>
    </row>
    <row r="95634" spans="1:9" x14ac:dyDescent="0.25">
      <c r="A95634" s="1" t="s">
        <v>95641</v>
      </c>
      <c r="B95634">
        <v>23.299999999999986</v>
      </c>
      <c r="C95634">
        <v>5.3078804003501077</v>
      </c>
      <c r="D95634">
        <v>2.8585555940714356</v>
      </c>
      <c r="E95634">
        <v>2.4493248062786703</v>
      </c>
      <c r="F95634">
        <v>0.45107144278308464</v>
      </c>
      <c r="G95634">
        <v>23.20000000000006</v>
      </c>
      <c r="H95634">
        <v>187500000</v>
      </c>
      <c r="I95634">
        <v>0</v>
      </c>
    </row>
    <row r="95635" spans="1:9" x14ac:dyDescent="0.25">
      <c r="A95635" s="1" t="s">
        <v>95642</v>
      </c>
      <c r="B95635">
        <v>29.342735262514317</v>
      </c>
      <c r="C95635">
        <v>19.775159752354924</v>
      </c>
      <c r="D95635">
        <v>6.9792431463574127</v>
      </c>
      <c r="E95635">
        <v>12.795916605997512</v>
      </c>
      <c r="F95635">
        <v>-1</v>
      </c>
      <c r="G95635">
        <v>30.100000000000158</v>
      </c>
      <c r="H95635">
        <v>265625000</v>
      </c>
      <c r="I95635">
        <v>0</v>
      </c>
    </row>
    <row r="95636" spans="1:9" x14ac:dyDescent="0.25">
      <c r="A95636" s="1" t="s">
        <v>95643</v>
      </c>
      <c r="B95636">
        <v>22.199999999999974</v>
      </c>
      <c r="C95636">
        <v>3.7195461462047641</v>
      </c>
      <c r="D95636">
        <v>2.0702434952663862</v>
      </c>
      <c r="E95636">
        <v>1.6493026509383779</v>
      </c>
      <c r="F95636">
        <v>-0.53129572211035603</v>
      </c>
      <c r="G95636">
        <v>22.100000000000044</v>
      </c>
      <c r="H95636">
        <v>125000000</v>
      </c>
      <c r="I95636">
        <v>0</v>
      </c>
    </row>
    <row r="95637" spans="1:9" x14ac:dyDescent="0.25">
      <c r="A95637" s="1" t="s">
        <v>95644</v>
      </c>
      <c r="B95637">
        <v>22.199999999999992</v>
      </c>
      <c r="C95637">
        <v>3.632092923431482</v>
      </c>
      <c r="D95637">
        <v>2.0294387704261116</v>
      </c>
      <c r="E95637">
        <v>1.6026541530053704</v>
      </c>
      <c r="F95637">
        <v>-0.38023171197148775</v>
      </c>
      <c r="G95637">
        <v>22.100000000000044</v>
      </c>
      <c r="H95637">
        <v>125000000</v>
      </c>
      <c r="I95637">
        <v>0</v>
      </c>
    </row>
    <row r="95638" spans="1:9" x14ac:dyDescent="0.25">
      <c r="A95638" s="1" t="s">
        <v>95645</v>
      </c>
      <c r="B95638">
        <v>22.324136983675228</v>
      </c>
      <c r="C95638">
        <v>6.7116538271613351</v>
      </c>
      <c r="D95638">
        <v>3.2503771003913506</v>
      </c>
      <c r="E95638">
        <v>3.4612767267699796</v>
      </c>
      <c r="F95638">
        <v>-0.5</v>
      </c>
      <c r="G95638">
        <v>25.000000000000085</v>
      </c>
      <c r="H95638">
        <v>203125000</v>
      </c>
      <c r="I95638">
        <v>0</v>
      </c>
    </row>
    <row r="95639" spans="1:9" x14ac:dyDescent="0.25">
      <c r="A95639" s="1" t="s">
        <v>95646</v>
      </c>
      <c r="B95639">
        <v>24.0388471267438</v>
      </c>
      <c r="C95639">
        <v>10.024380190159365</v>
      </c>
      <c r="D95639">
        <v>5.2207893842544379</v>
      </c>
      <c r="E95639">
        <v>4.8035908059049248</v>
      </c>
      <c r="F95639">
        <v>-0.5</v>
      </c>
      <c r="G95639">
        <v>29.400000000000148</v>
      </c>
      <c r="H95639">
        <v>218750000</v>
      </c>
      <c r="I95639">
        <v>0</v>
      </c>
    </row>
    <row r="95640" spans="1:9" x14ac:dyDescent="0.25">
      <c r="A95640" s="1" t="s">
        <v>95647</v>
      </c>
      <c r="B95640">
        <v>20.900000000000006</v>
      </c>
      <c r="C95640">
        <v>2.6191764185427862</v>
      </c>
      <c r="D95640">
        <v>1.2161532584548649</v>
      </c>
      <c r="E95640">
        <v>1.4030231600879213</v>
      </c>
      <c r="F95640">
        <v>0.41644913233755521</v>
      </c>
      <c r="G95640">
        <v>20.800000000000026</v>
      </c>
      <c r="H95640">
        <v>125000000</v>
      </c>
      <c r="I95640">
        <v>0</v>
      </c>
    </row>
    <row r="95641" spans="1:9" x14ac:dyDescent="0.25">
      <c r="A95641" s="1" t="s">
        <v>95648</v>
      </c>
      <c r="B95641">
        <v>20.899999999999984</v>
      </c>
      <c r="C95641">
        <v>2.6673699172709355</v>
      </c>
      <c r="D95641">
        <v>1.2395006659911303</v>
      </c>
      <c r="E95641">
        <v>1.4278692512798052</v>
      </c>
      <c r="F95641">
        <v>0.52691965995006695</v>
      </c>
      <c r="G95641">
        <v>20.800000000000026</v>
      </c>
      <c r="H95641">
        <v>171875000</v>
      </c>
      <c r="I95641">
        <v>0</v>
      </c>
    </row>
    <row r="95642" spans="1:9" x14ac:dyDescent="0.25">
      <c r="A95642" s="1" t="s">
        <v>95649</v>
      </c>
      <c r="B95642">
        <v>21.899999999999981</v>
      </c>
      <c r="C95642">
        <v>5.4841349792012295</v>
      </c>
      <c r="D95642">
        <v>2.6000762705677429</v>
      </c>
      <c r="E95642">
        <v>2.8840587086334812</v>
      </c>
      <c r="F95642">
        <v>0.47579000577111374</v>
      </c>
      <c r="G95642">
        <v>21.80000000000004</v>
      </c>
      <c r="H95642">
        <v>203125000</v>
      </c>
      <c r="I95642">
        <v>0</v>
      </c>
    </row>
    <row r="95643" spans="1:9" x14ac:dyDescent="0.25">
      <c r="A95643" s="1" t="s">
        <v>95650</v>
      </c>
      <c r="B95643">
        <v>21.89999999999997</v>
      </c>
      <c r="C95643">
        <v>4.3329262769271715</v>
      </c>
      <c r="D95643">
        <v>2.0217245856453747</v>
      </c>
      <c r="E95643">
        <v>2.3112016912817963</v>
      </c>
      <c r="F95643">
        <v>0.38928446976256659</v>
      </c>
      <c r="G95643">
        <v>21.80000000000004</v>
      </c>
      <c r="H95643">
        <v>156250000</v>
      </c>
      <c r="I95643">
        <v>0</v>
      </c>
    </row>
    <row r="95644" spans="1:9" x14ac:dyDescent="0.25">
      <c r="A95644" s="1" t="s">
        <v>95651</v>
      </c>
      <c r="B95644">
        <v>21.4</v>
      </c>
      <c r="C95644">
        <v>3.0246606508948135</v>
      </c>
      <c r="D95644">
        <v>1.3712834124617945</v>
      </c>
      <c r="E95644">
        <v>1.653377238433019</v>
      </c>
      <c r="F95644">
        <v>0.13299704050922845</v>
      </c>
      <c r="G95644">
        <v>21.300000000000033</v>
      </c>
      <c r="H95644">
        <v>156250000</v>
      </c>
      <c r="I95644">
        <v>0</v>
      </c>
    </row>
    <row r="95645" spans="1:9" x14ac:dyDescent="0.25">
      <c r="A95645" s="1" t="s">
        <v>95652</v>
      </c>
      <c r="B95645">
        <v>21.400000000000016</v>
      </c>
      <c r="C95645">
        <v>3.024242020222847</v>
      </c>
      <c r="D95645">
        <v>1.3684557538040565</v>
      </c>
      <c r="E95645">
        <v>1.6557862664187906</v>
      </c>
      <c r="F95645">
        <v>0.12677148374460145</v>
      </c>
      <c r="G95645">
        <v>21.300000000000033</v>
      </c>
      <c r="H95645">
        <v>156250000</v>
      </c>
      <c r="I95645">
        <v>0</v>
      </c>
    </row>
    <row r="95646" spans="1:9" x14ac:dyDescent="0.25">
      <c r="A95646" s="1" t="s">
        <v>95653</v>
      </c>
      <c r="B95646">
        <v>20.900000000000002</v>
      </c>
      <c r="C95646">
        <v>2.2577258087554184</v>
      </c>
      <c r="D95646">
        <v>0.99298509785140965</v>
      </c>
      <c r="E95646">
        <v>1.2647407109040087</v>
      </c>
      <c r="F95646">
        <v>8.107831001013599E-2</v>
      </c>
      <c r="G95646">
        <v>20.800000000000026</v>
      </c>
      <c r="H95646">
        <v>156250000</v>
      </c>
      <c r="I95646">
        <v>0</v>
      </c>
    </row>
    <row r="95647" spans="1:9" x14ac:dyDescent="0.25">
      <c r="A95647" s="1" t="s">
        <v>95654</v>
      </c>
      <c r="B95647">
        <v>20.9</v>
      </c>
      <c r="C95647">
        <v>2.2592701113501357</v>
      </c>
      <c r="D95647">
        <v>0.99145740843567154</v>
      </c>
      <c r="E95647">
        <v>1.2678127029144641</v>
      </c>
      <c r="F95647">
        <v>7.8868386602459761E-2</v>
      </c>
      <c r="G95647">
        <v>20.800000000000026</v>
      </c>
      <c r="H95647">
        <v>171875000</v>
      </c>
      <c r="I95647">
        <v>0</v>
      </c>
    </row>
    <row r="95648" spans="1:9" x14ac:dyDescent="0.25">
      <c r="A95648" s="1" t="s">
        <v>95655</v>
      </c>
      <c r="B95648">
        <v>26.944257687705427</v>
      </c>
      <c r="C95648">
        <v>16.561164764127074</v>
      </c>
      <c r="D95648">
        <v>8.4838178572930332</v>
      </c>
      <c r="E95648">
        <v>8.0773469068340429</v>
      </c>
      <c r="F95648">
        <v>1</v>
      </c>
      <c r="G95648">
        <v>31.600000000000179</v>
      </c>
      <c r="H95648">
        <v>250000000</v>
      </c>
      <c r="I95648">
        <v>0</v>
      </c>
    </row>
    <row r="95649" spans="1:9" x14ac:dyDescent="0.25">
      <c r="A95649" s="1" t="s">
        <v>95656</v>
      </c>
      <c r="B95649">
        <v>18.404000813751832</v>
      </c>
      <c r="C95649">
        <v>28.565596291813787</v>
      </c>
      <c r="D95649">
        <v>14.150767172042196</v>
      </c>
      <c r="E95649">
        <v>14.414829119771593</v>
      </c>
      <c r="F95649">
        <v>0.5</v>
      </c>
      <c r="G95649">
        <v>0</v>
      </c>
      <c r="H95649">
        <v>531250000</v>
      </c>
      <c r="I95649">
        <v>0</v>
      </c>
    </row>
    <row r="95650" spans="1:9" x14ac:dyDescent="0.25">
      <c r="A95650" s="1" t="s">
        <v>95657</v>
      </c>
      <c r="B95650">
        <v>30.795564980954243</v>
      </c>
      <c r="C95650">
        <v>26.419847991941648</v>
      </c>
      <c r="D95650">
        <v>13.001073639329388</v>
      </c>
      <c r="E95650">
        <v>13.418774352612278</v>
      </c>
      <c r="F95650">
        <v>-1</v>
      </c>
      <c r="G95650">
        <v>35.800000000000239</v>
      </c>
      <c r="H95650">
        <v>187500000</v>
      </c>
      <c r="I95650">
        <v>0</v>
      </c>
    </row>
    <row r="95651" spans="1:9" x14ac:dyDescent="0.25">
      <c r="A95651" s="1" t="s">
        <v>95658</v>
      </c>
      <c r="B95651">
        <v>30.960122065684764</v>
      </c>
      <c r="C95651">
        <v>27.126149137709259</v>
      </c>
      <c r="D95651">
        <v>13.352439978669906</v>
      </c>
      <c r="E95651">
        <v>13.773709159039353</v>
      </c>
      <c r="F95651">
        <v>-1</v>
      </c>
      <c r="G95651">
        <v>36.000000000000242</v>
      </c>
      <c r="H95651">
        <v>265625000</v>
      </c>
      <c r="I95651">
        <v>0</v>
      </c>
    </row>
    <row r="95652" spans="1:9" x14ac:dyDescent="0.25">
      <c r="A95652" s="1" t="s">
        <v>95659</v>
      </c>
      <c r="B95652">
        <v>20.999999999999996</v>
      </c>
      <c r="C95652">
        <v>2.5014578573846653</v>
      </c>
      <c r="D95652">
        <v>1.3800111888028241</v>
      </c>
      <c r="E95652">
        <v>1.1214466685818412</v>
      </c>
      <c r="F95652">
        <v>-0.15080618645855814</v>
      </c>
      <c r="G95652">
        <v>20.900000000000027</v>
      </c>
      <c r="H95652">
        <v>187500000</v>
      </c>
      <c r="I95652">
        <v>0</v>
      </c>
    </row>
    <row r="95653" spans="1:9" x14ac:dyDescent="0.25">
      <c r="A95653" s="1" t="s">
        <v>95660</v>
      </c>
      <c r="B95653">
        <v>21.099999999999998</v>
      </c>
      <c r="C95653">
        <v>2.5229273385943363</v>
      </c>
      <c r="D95653">
        <v>1.3936422253103911</v>
      </c>
      <c r="E95653">
        <v>1.1292851132839452</v>
      </c>
      <c r="F95653">
        <v>-0.15553420306220378</v>
      </c>
      <c r="G95653">
        <v>21.000000000000028</v>
      </c>
      <c r="H95653">
        <v>156250000</v>
      </c>
      <c r="I95653">
        <v>0</v>
      </c>
    </row>
    <row r="95654" spans="1:9" x14ac:dyDescent="0.25">
      <c r="A95654" s="1" t="s">
        <v>95661</v>
      </c>
      <c r="B95654">
        <v>20.6</v>
      </c>
      <c r="C95654">
        <v>1.8244341799977319</v>
      </c>
      <c r="D95654">
        <v>1.0312301339255945</v>
      </c>
      <c r="E95654">
        <v>0.79320404607213746</v>
      </c>
      <c r="F95654">
        <v>-6.2424247646445163E-2</v>
      </c>
      <c r="G95654">
        <v>20.500000000000021</v>
      </c>
      <c r="H95654">
        <v>140625000</v>
      </c>
      <c r="I95654">
        <v>0</v>
      </c>
    </row>
    <row r="95655" spans="1:9" x14ac:dyDescent="0.25">
      <c r="A95655" s="1" t="s">
        <v>95662</v>
      </c>
      <c r="B95655">
        <v>20.699999999999996</v>
      </c>
      <c r="C95655">
        <v>1.8520083374260019</v>
      </c>
      <c r="D95655">
        <v>1.0477555929920475</v>
      </c>
      <c r="E95655">
        <v>0.80425274443395445</v>
      </c>
      <c r="F95655">
        <v>-6.4317787329679632E-2</v>
      </c>
      <c r="G95655">
        <v>20.600000000000023</v>
      </c>
      <c r="H95655">
        <v>109375000</v>
      </c>
      <c r="I95655">
        <v>0</v>
      </c>
    </row>
    <row r="95656" spans="1:9" x14ac:dyDescent="0.25">
      <c r="A95656" s="1" t="s">
        <v>95663</v>
      </c>
      <c r="B95656">
        <v>20.299999999999997</v>
      </c>
      <c r="C95656">
        <v>1.5048031639462645</v>
      </c>
      <c r="D95656">
        <v>0.85426263510212586</v>
      </c>
      <c r="E95656">
        <v>0.6505405288441386</v>
      </c>
      <c r="F95656">
        <v>-5.0133265767907886E-2</v>
      </c>
      <c r="G95656">
        <v>20.200000000000017</v>
      </c>
      <c r="H95656">
        <v>140625000</v>
      </c>
      <c r="I95656">
        <v>0</v>
      </c>
    </row>
    <row r="95657" spans="1:9" x14ac:dyDescent="0.25">
      <c r="A95657" s="1" t="s">
        <v>95664</v>
      </c>
      <c r="B95657">
        <v>20.300000000000008</v>
      </c>
      <c r="C95657">
        <v>1.508448811705251</v>
      </c>
      <c r="D95657">
        <v>0.85837330389869448</v>
      </c>
      <c r="E95657">
        <v>0.65007550780655654</v>
      </c>
      <c r="F95657">
        <v>-4.7228694177721131E-2</v>
      </c>
      <c r="G95657">
        <v>20.200000000000017</v>
      </c>
      <c r="H95657">
        <v>125000000</v>
      </c>
      <c r="I95657">
        <v>0</v>
      </c>
    </row>
    <row r="95658" spans="1:9" x14ac:dyDescent="0.25">
      <c r="A95658" s="1" t="s">
        <v>95665</v>
      </c>
      <c r="B95658">
        <v>23.199999999999992</v>
      </c>
      <c r="C95658">
        <v>4.7501447743010754</v>
      </c>
      <c r="D95658">
        <v>2.1569510823749338</v>
      </c>
      <c r="E95658">
        <v>2.5931936919261469</v>
      </c>
      <c r="F95658">
        <v>-0.4005888140693088</v>
      </c>
      <c r="G95658">
        <v>23.100000000000058</v>
      </c>
      <c r="H95658">
        <v>187500000</v>
      </c>
      <c r="I95658">
        <v>0</v>
      </c>
    </row>
    <row r="95659" spans="1:9" x14ac:dyDescent="0.25">
      <c r="A95659" s="1" t="s">
        <v>95666</v>
      </c>
      <c r="B95659">
        <v>23.199999999999982</v>
      </c>
      <c r="C95659">
        <v>3.8579799968259865</v>
      </c>
      <c r="D95659">
        <v>1.7081182079343566</v>
      </c>
      <c r="E95659">
        <v>2.1498617888916298</v>
      </c>
      <c r="F95659">
        <v>0.30279519203144156</v>
      </c>
      <c r="G95659">
        <v>23.100000000000058</v>
      </c>
      <c r="H95659">
        <v>187500000</v>
      </c>
      <c r="I95659">
        <v>0</v>
      </c>
    </row>
    <row r="95660" spans="1:9" x14ac:dyDescent="0.25">
      <c r="A95660" s="1" t="s">
        <v>95667</v>
      </c>
      <c r="B95660">
        <v>22.700000000000014</v>
      </c>
      <c r="C95660">
        <v>5.2212292821122999</v>
      </c>
      <c r="D95660">
        <v>2.3913773860494132</v>
      </c>
      <c r="E95660">
        <v>2.8298518960628836</v>
      </c>
      <c r="F95660">
        <v>0.81238156588404653</v>
      </c>
      <c r="G95660">
        <v>22.600000000000051</v>
      </c>
      <c r="H95660">
        <v>140625000</v>
      </c>
      <c r="I95660">
        <v>0</v>
      </c>
    </row>
    <row r="95661" spans="1:9" x14ac:dyDescent="0.25">
      <c r="A95661" s="1" t="s">
        <v>95668</v>
      </c>
      <c r="B95661">
        <v>22.7</v>
      </c>
      <c r="C95661">
        <v>4.3006120325376642</v>
      </c>
      <c r="D95661">
        <v>1.9283477132789946</v>
      </c>
      <c r="E95661">
        <v>2.3722643192586665</v>
      </c>
      <c r="F95661">
        <v>0.57111272650942624</v>
      </c>
      <c r="G95661">
        <v>22.600000000000051</v>
      </c>
      <c r="H95661">
        <v>218750000</v>
      </c>
      <c r="I95661">
        <v>0</v>
      </c>
    </row>
    <row r="95662" spans="1:9" x14ac:dyDescent="0.25">
      <c r="A95662" s="1" t="s">
        <v>95669</v>
      </c>
      <c r="B95662">
        <v>20.8</v>
      </c>
      <c r="C95662">
        <v>3.3322120976712148</v>
      </c>
      <c r="D95662">
        <v>1.74765923233966</v>
      </c>
      <c r="E95662">
        <v>1.5845528653315548</v>
      </c>
      <c r="F95662">
        <v>-1</v>
      </c>
      <c r="G95662">
        <v>20.700000000000024</v>
      </c>
      <c r="H95662">
        <v>140625000</v>
      </c>
      <c r="I95662">
        <v>0</v>
      </c>
    </row>
    <row r="95663" spans="1:9" x14ac:dyDescent="0.25">
      <c r="A95663" s="1" t="s">
        <v>95670</v>
      </c>
      <c r="B95663">
        <v>20.9</v>
      </c>
      <c r="C95663">
        <v>3.6581296409485269</v>
      </c>
      <c r="D95663">
        <v>1.9112575704516215</v>
      </c>
      <c r="E95663">
        <v>1.7468720704969054</v>
      </c>
      <c r="F95663">
        <v>-1</v>
      </c>
      <c r="G95663">
        <v>20.800000000000026</v>
      </c>
      <c r="H95663">
        <v>140625000</v>
      </c>
      <c r="I95663">
        <v>0</v>
      </c>
    </row>
    <row r="95664" spans="1:9" x14ac:dyDescent="0.25">
      <c r="A95664" s="1" t="s">
        <v>95671</v>
      </c>
      <c r="B95664">
        <v>21.299999999999951</v>
      </c>
      <c r="C95664">
        <v>4.3451803982691342</v>
      </c>
      <c r="D95664">
        <v>2.2946080743671828</v>
      </c>
      <c r="E95664">
        <v>2.0505723239019513</v>
      </c>
      <c r="F95664">
        <v>-0.79315961430090232</v>
      </c>
      <c r="G95664">
        <v>21.200000000000031</v>
      </c>
      <c r="H95664">
        <v>156250000</v>
      </c>
      <c r="I95664">
        <v>0</v>
      </c>
    </row>
    <row r="95665" spans="1:9" x14ac:dyDescent="0.25">
      <c r="A95665" s="1" t="s">
        <v>95672</v>
      </c>
      <c r="B95665">
        <v>21.499999999999993</v>
      </c>
      <c r="C95665">
        <v>7.7856910572872344</v>
      </c>
      <c r="D95665">
        <v>4.017394475730466</v>
      </c>
      <c r="E95665">
        <v>3.7682965815567671</v>
      </c>
      <c r="F95665">
        <v>-1</v>
      </c>
      <c r="G95665">
        <v>21.400000000000034</v>
      </c>
      <c r="H95665">
        <v>203125000</v>
      </c>
      <c r="I95665">
        <v>0</v>
      </c>
    </row>
    <row r="95666" spans="1:9" x14ac:dyDescent="0.25">
      <c r="A95666" s="1" t="s">
        <v>95673</v>
      </c>
      <c r="B95666">
        <v>27.324665355636707</v>
      </c>
      <c r="C95666">
        <v>18.81448586039841</v>
      </c>
      <c r="D95666">
        <v>9.8648037159067083</v>
      </c>
      <c r="E95666">
        <v>8.9496821444917032</v>
      </c>
      <c r="F95666">
        <v>0.77641684279936296</v>
      </c>
      <c r="G95666">
        <v>30.300000000000161</v>
      </c>
      <c r="H95666">
        <v>218750000</v>
      </c>
      <c r="I95666">
        <v>0</v>
      </c>
    </row>
    <row r="95667" spans="1:9" x14ac:dyDescent="0.25">
      <c r="A95667" s="1" t="s">
        <v>95674</v>
      </c>
      <c r="B95667">
        <v>27.869981928517056</v>
      </c>
      <c r="C95667">
        <v>22.971701094721304</v>
      </c>
      <c r="D95667">
        <v>11.945825359639464</v>
      </c>
      <c r="E95667">
        <v>11.025875735081851</v>
      </c>
      <c r="F95667">
        <v>-1</v>
      </c>
      <c r="G95667">
        <v>29.900000000000155</v>
      </c>
      <c r="H95667">
        <v>171875000</v>
      </c>
      <c r="I95667">
        <v>0</v>
      </c>
    </row>
    <row r="95668" spans="1:9" x14ac:dyDescent="0.25">
      <c r="A95668" s="1" t="s">
        <v>95675</v>
      </c>
      <c r="B95668">
        <v>22.299999999999976</v>
      </c>
      <c r="C95668">
        <v>3.4017184024494593</v>
      </c>
      <c r="D95668">
        <v>2.2805116380457822</v>
      </c>
      <c r="E95668">
        <v>1.1212067644036772</v>
      </c>
      <c r="F95668">
        <v>-7.3369081339552E-2</v>
      </c>
      <c r="G95668">
        <v>22.200000000000045</v>
      </c>
      <c r="H95668">
        <v>140625000</v>
      </c>
      <c r="I95668">
        <v>0</v>
      </c>
    </row>
    <row r="95669" spans="1:9" x14ac:dyDescent="0.25">
      <c r="A95669" s="1" t="s">
        <v>95676</v>
      </c>
      <c r="B95669">
        <v>22.399999999999977</v>
      </c>
      <c r="C95669">
        <v>3.4372332055874164</v>
      </c>
      <c r="D95669">
        <v>2.3101421010193226</v>
      </c>
      <c r="E95669">
        <v>1.1270911045680938</v>
      </c>
      <c r="F95669">
        <v>-7.4896815085734314E-2</v>
      </c>
      <c r="G95669">
        <v>22.300000000000047</v>
      </c>
      <c r="H95669">
        <v>187500000</v>
      </c>
      <c r="I95669">
        <v>0</v>
      </c>
    </row>
    <row r="95670" spans="1:9" x14ac:dyDescent="0.25">
      <c r="A95670" s="1" t="s">
        <v>95677</v>
      </c>
      <c r="B95670">
        <v>21.900000000000002</v>
      </c>
      <c r="C95670">
        <v>3.5288434096803831</v>
      </c>
      <c r="D95670">
        <v>2.405983809013561</v>
      </c>
      <c r="E95670">
        <v>1.1228596006668221</v>
      </c>
      <c r="F95670">
        <v>-0.12745611042523608</v>
      </c>
      <c r="G95670">
        <v>21.80000000000004</v>
      </c>
      <c r="H95670">
        <v>171875000</v>
      </c>
      <c r="I95670">
        <v>0</v>
      </c>
    </row>
    <row r="95671" spans="1:9" x14ac:dyDescent="0.25">
      <c r="A95671" s="1" t="s">
        <v>95678</v>
      </c>
      <c r="B95671">
        <v>21.899999999999984</v>
      </c>
      <c r="C95671">
        <v>3.4960642804693061</v>
      </c>
      <c r="D95671">
        <v>2.3970049674775193</v>
      </c>
      <c r="E95671">
        <v>1.0990593129917867</v>
      </c>
      <c r="F95671">
        <v>-0.11428274675962458</v>
      </c>
      <c r="G95671">
        <v>21.80000000000004</v>
      </c>
      <c r="H95671">
        <v>109375000</v>
      </c>
      <c r="I95671">
        <v>0</v>
      </c>
    </row>
    <row r="95672" spans="1:9" x14ac:dyDescent="0.25">
      <c r="A95672" s="1" t="s">
        <v>95679</v>
      </c>
      <c r="B95672">
        <v>21.699999999999982</v>
      </c>
      <c r="C95672">
        <v>4.3953509510913333</v>
      </c>
      <c r="D95672">
        <v>2.8831714449295291</v>
      </c>
      <c r="E95672">
        <v>1.5121795061618042</v>
      </c>
      <c r="F95672">
        <v>-0.32816366300062105</v>
      </c>
      <c r="G95672">
        <v>21.600000000000037</v>
      </c>
      <c r="H95672">
        <v>156250000</v>
      </c>
      <c r="I95672">
        <v>0</v>
      </c>
    </row>
    <row r="95673" spans="1:9" x14ac:dyDescent="0.25">
      <c r="A95673" s="1" t="s">
        <v>95680</v>
      </c>
      <c r="B95673">
        <v>21.699999999999978</v>
      </c>
      <c r="C95673">
        <v>4.3784103288558835</v>
      </c>
      <c r="D95673">
        <v>2.8854803149884058</v>
      </c>
      <c r="E95673">
        <v>1.4929300138674777</v>
      </c>
      <c r="F95673">
        <v>-0.33403782988177477</v>
      </c>
      <c r="G95673">
        <v>21.600000000000037</v>
      </c>
      <c r="H95673">
        <v>171875000</v>
      </c>
      <c r="I95673">
        <v>0</v>
      </c>
    </row>
    <row r="95674" spans="1:9" x14ac:dyDescent="0.25">
      <c r="A95674" s="1" t="s">
        <v>95681</v>
      </c>
      <c r="B95674">
        <v>28.02847774453528</v>
      </c>
      <c r="C95674">
        <v>16.655016857121602</v>
      </c>
      <c r="D95674">
        <v>7.7940606921444378</v>
      </c>
      <c r="E95674">
        <v>8.8609561649771553</v>
      </c>
      <c r="F95674">
        <v>1</v>
      </c>
      <c r="G95674">
        <v>29.100000000000144</v>
      </c>
      <c r="H95674">
        <v>281250000</v>
      </c>
      <c r="I95674">
        <v>0</v>
      </c>
    </row>
    <row r="95675" spans="1:9" x14ac:dyDescent="0.25">
      <c r="A95675" s="1" t="s">
        <v>95682</v>
      </c>
      <c r="B95675">
        <v>28.127036922946019</v>
      </c>
      <c r="C95675">
        <v>16.578547746695222</v>
      </c>
      <c r="D95675">
        <v>7.7484002938897252</v>
      </c>
      <c r="E95675">
        <v>8.8301474528055</v>
      </c>
      <c r="F95675">
        <v>0.90773831656863013</v>
      </c>
      <c r="G95675">
        <v>29.100000000000144</v>
      </c>
      <c r="H95675">
        <v>281250000</v>
      </c>
      <c r="I95675">
        <v>0</v>
      </c>
    </row>
    <row r="95676" spans="1:9" x14ac:dyDescent="0.25">
      <c r="A95676" s="1" t="s">
        <v>95683</v>
      </c>
      <c r="B95676">
        <v>22.7</v>
      </c>
      <c r="C95676">
        <v>3.9246022444415805</v>
      </c>
      <c r="D95676">
        <v>1.3870699509901288</v>
      </c>
      <c r="E95676">
        <v>2.5375322934514517</v>
      </c>
      <c r="F95676">
        <v>0.14859518935770488</v>
      </c>
      <c r="G95676">
        <v>22.600000000000051</v>
      </c>
      <c r="H95676">
        <v>203125000</v>
      </c>
      <c r="I95676">
        <v>0</v>
      </c>
    </row>
    <row r="95677" spans="1:9" x14ac:dyDescent="0.25">
      <c r="A95677" s="1" t="s">
        <v>95684</v>
      </c>
      <c r="B95677">
        <v>22.800000000000015</v>
      </c>
      <c r="C95677">
        <v>3.9615239688951589</v>
      </c>
      <c r="D95677">
        <v>1.3919885177531732</v>
      </c>
      <c r="E95677">
        <v>2.5695354511419857</v>
      </c>
      <c r="F95677">
        <v>0.14147072827345575</v>
      </c>
      <c r="G95677">
        <v>22.700000000000053</v>
      </c>
      <c r="H95677">
        <v>93750000</v>
      </c>
      <c r="I95677">
        <v>0</v>
      </c>
    </row>
    <row r="95678" spans="1:9" x14ac:dyDescent="0.25">
      <c r="A95678" s="1" t="s">
        <v>95685</v>
      </c>
      <c r="B95678">
        <v>22.299999999999997</v>
      </c>
      <c r="C95678">
        <v>4.0660466733170475</v>
      </c>
      <c r="D95678">
        <v>1.4240539502503413</v>
      </c>
      <c r="E95678">
        <v>2.6419927230667057</v>
      </c>
      <c r="F95678">
        <v>0.16020052593506762</v>
      </c>
      <c r="G95678">
        <v>22.200000000000045</v>
      </c>
      <c r="H95678">
        <v>140625000</v>
      </c>
      <c r="I95678">
        <v>0</v>
      </c>
    </row>
    <row r="95679" spans="1:9" x14ac:dyDescent="0.25">
      <c r="A95679" s="1" t="s">
        <v>95686</v>
      </c>
      <c r="B95679">
        <v>22.4</v>
      </c>
      <c r="C95679">
        <v>4.1083422888874193</v>
      </c>
      <c r="D95679">
        <v>1.4258098301584128</v>
      </c>
      <c r="E95679">
        <v>2.6825324587290065</v>
      </c>
      <c r="F95679">
        <v>0.15450128991365775</v>
      </c>
      <c r="G95679">
        <v>22.300000000000047</v>
      </c>
      <c r="H95679">
        <v>218750000</v>
      </c>
      <c r="I95679">
        <v>0</v>
      </c>
    </row>
    <row r="95680" spans="1:9" x14ac:dyDescent="0.25">
      <c r="A95680" s="1" t="s">
        <v>95687</v>
      </c>
      <c r="B95680">
        <v>23.28889173056826</v>
      </c>
      <c r="C95680">
        <v>24.277147272478764</v>
      </c>
      <c r="D95680">
        <v>12.125280194279126</v>
      </c>
      <c r="E95680">
        <v>12.151867078199638</v>
      </c>
      <c r="F95680">
        <v>0.5</v>
      </c>
      <c r="G95680">
        <v>0</v>
      </c>
      <c r="H95680">
        <v>468750000</v>
      </c>
      <c r="I95680">
        <v>0</v>
      </c>
    </row>
    <row r="95681" spans="1:9" x14ac:dyDescent="0.25">
      <c r="A95681" s="1" t="s">
        <v>95688</v>
      </c>
      <c r="B95681">
        <v>23.535035596271868</v>
      </c>
      <c r="C95681">
        <v>26.140175128367858</v>
      </c>
      <c r="D95681">
        <v>13.084317513562384</v>
      </c>
      <c r="E95681">
        <v>13.05585761480549</v>
      </c>
      <c r="F95681">
        <v>-0.50952544949442879</v>
      </c>
      <c r="G95681">
        <v>0</v>
      </c>
      <c r="H95681">
        <v>625000000</v>
      </c>
      <c r="I95681">
        <v>0</v>
      </c>
    </row>
    <row r="95682" spans="1:9" x14ac:dyDescent="0.25">
      <c r="A95682" s="1" t="s">
        <v>95689</v>
      </c>
      <c r="B95682">
        <v>29.494158907108581</v>
      </c>
      <c r="C95682">
        <v>23.97613107760656</v>
      </c>
      <c r="D95682">
        <v>9.3693903762237802</v>
      </c>
      <c r="E95682">
        <v>14.606740701382789</v>
      </c>
      <c r="F95682">
        <v>1</v>
      </c>
      <c r="G95682">
        <v>31.800000000000182</v>
      </c>
      <c r="H95682">
        <v>218750000</v>
      </c>
      <c r="I95682">
        <v>0</v>
      </c>
    </row>
    <row r="95683" spans="1:9" x14ac:dyDescent="0.25">
      <c r="A95683" s="1" t="s">
        <v>95690</v>
      </c>
      <c r="B95683">
        <v>28.86202950986128</v>
      </c>
      <c r="C95683">
        <v>16.415333108071977</v>
      </c>
      <c r="D95683">
        <v>8.7265314437325063</v>
      </c>
      <c r="E95683">
        <v>7.6888016643394703</v>
      </c>
      <c r="F95683">
        <v>1</v>
      </c>
      <c r="G95683">
        <v>30.600000000000165</v>
      </c>
      <c r="H95683">
        <v>250000000</v>
      </c>
      <c r="I95683">
        <v>0</v>
      </c>
    </row>
    <row r="95684" spans="1:9" x14ac:dyDescent="0.25">
      <c r="A95684" s="1" t="s">
        <v>95691</v>
      </c>
      <c r="B95684">
        <v>23.299999999999994</v>
      </c>
      <c r="C95684">
        <v>4.6825461052484263</v>
      </c>
      <c r="D95684">
        <v>2.9657070468326383</v>
      </c>
      <c r="E95684">
        <v>1.716839058415788</v>
      </c>
      <c r="F95684">
        <v>-0.54583882020394814</v>
      </c>
      <c r="G95684">
        <v>23.20000000000006</v>
      </c>
      <c r="H95684">
        <v>234375000</v>
      </c>
      <c r="I95684">
        <v>0</v>
      </c>
    </row>
    <row r="95685" spans="1:9" x14ac:dyDescent="0.25">
      <c r="A95685" s="1" t="s">
        <v>95692</v>
      </c>
      <c r="B95685">
        <v>23.400000000000013</v>
      </c>
      <c r="C95685">
        <v>4.5944274072098414</v>
      </c>
      <c r="D95685">
        <v>2.930397857947785</v>
      </c>
      <c r="E95685">
        <v>1.6640295492620569</v>
      </c>
      <c r="F95685">
        <v>-0.40320494012108377</v>
      </c>
      <c r="G95685">
        <v>23.300000000000061</v>
      </c>
      <c r="H95685">
        <v>218750000</v>
      </c>
      <c r="I95685">
        <v>0</v>
      </c>
    </row>
    <row r="95686" spans="1:9" x14ac:dyDescent="0.25">
      <c r="A95686" s="1" t="s">
        <v>95693</v>
      </c>
      <c r="B95686">
        <v>22.170427157308943</v>
      </c>
      <c r="C95686">
        <v>6.018709274624559</v>
      </c>
      <c r="D95686">
        <v>2.7415977878328204</v>
      </c>
      <c r="E95686">
        <v>3.2771114867917435</v>
      </c>
      <c r="F95686">
        <v>0.80733518772025459</v>
      </c>
      <c r="G95686">
        <v>22.900000000000055</v>
      </c>
      <c r="H95686">
        <v>187500000</v>
      </c>
      <c r="I95686">
        <v>0</v>
      </c>
    </row>
    <row r="95687" spans="1:9" x14ac:dyDescent="0.25">
      <c r="A95687" s="1" t="s">
        <v>95694</v>
      </c>
      <c r="B95687">
        <v>23.153332789115566</v>
      </c>
      <c r="C95687">
        <v>9.0598160395639766</v>
      </c>
      <c r="D95687">
        <v>4.2579640190721522</v>
      </c>
      <c r="E95687">
        <v>4.8018520204918218</v>
      </c>
      <c r="F95687">
        <v>-0.5</v>
      </c>
      <c r="G95687">
        <v>28.500000000000135</v>
      </c>
      <c r="H95687">
        <v>203125000</v>
      </c>
      <c r="I95687">
        <v>0</v>
      </c>
    </row>
    <row r="95688" spans="1:9" x14ac:dyDescent="0.25">
      <c r="A95688" s="1" t="s">
        <v>95695</v>
      </c>
      <c r="B95688">
        <v>21.099999999999987</v>
      </c>
      <c r="C95688">
        <v>2.9172419461368868</v>
      </c>
      <c r="D95688">
        <v>1.2115753778192353</v>
      </c>
      <c r="E95688">
        <v>1.7056665683176515</v>
      </c>
      <c r="F95688">
        <v>0.39435572207649372</v>
      </c>
      <c r="G95688">
        <v>21.000000000000028</v>
      </c>
      <c r="H95688">
        <v>234375000</v>
      </c>
      <c r="I95688">
        <v>0</v>
      </c>
    </row>
    <row r="95689" spans="1:9" x14ac:dyDescent="0.25">
      <c r="A95689" s="1" t="s">
        <v>95696</v>
      </c>
      <c r="B95689">
        <v>21.099999999999977</v>
      </c>
      <c r="C95689">
        <v>2.970642283915323</v>
      </c>
      <c r="D95689">
        <v>1.2384032697328839</v>
      </c>
      <c r="E95689">
        <v>1.7322390141824391</v>
      </c>
      <c r="F95689">
        <v>0.51796272084972284</v>
      </c>
      <c r="G95689">
        <v>21.000000000000028</v>
      </c>
      <c r="H95689">
        <v>171875000</v>
      </c>
      <c r="I95689">
        <v>0</v>
      </c>
    </row>
    <row r="95690" spans="1:9" x14ac:dyDescent="0.25">
      <c r="A95690" s="1" t="s">
        <v>95697</v>
      </c>
      <c r="B95690">
        <v>26.03458945133352</v>
      </c>
      <c r="C95690">
        <v>15.620966295589042</v>
      </c>
      <c r="D95690">
        <v>4.1702298006929954</v>
      </c>
      <c r="E95690">
        <v>11.450736494896049</v>
      </c>
      <c r="F95690">
        <v>-0.85753455826826297</v>
      </c>
      <c r="G95690">
        <v>27.700000000000124</v>
      </c>
      <c r="H95690">
        <v>218750000</v>
      </c>
      <c r="I95690">
        <v>0</v>
      </c>
    </row>
    <row r="95691" spans="1:9" x14ac:dyDescent="0.25">
      <c r="A95691" s="1" t="s">
        <v>95698</v>
      </c>
      <c r="B95691">
        <v>26.262203828390955</v>
      </c>
      <c r="C95691">
        <v>18.745869507212447</v>
      </c>
      <c r="D95691">
        <v>8.9084642404260332</v>
      </c>
      <c r="E95691">
        <v>9.8374052667864138</v>
      </c>
      <c r="F95691">
        <v>1</v>
      </c>
      <c r="G95691">
        <v>27.800000000000125</v>
      </c>
      <c r="H95691">
        <v>156250000</v>
      </c>
      <c r="I95691">
        <v>0</v>
      </c>
    </row>
    <row r="95692" spans="1:9" x14ac:dyDescent="0.25">
      <c r="A95692" s="1" t="s">
        <v>95699</v>
      </c>
      <c r="B95692">
        <v>21.899999999999984</v>
      </c>
      <c r="C95692">
        <v>3.7836518877089031</v>
      </c>
      <c r="D95692">
        <v>1.4009617580890747</v>
      </c>
      <c r="E95692">
        <v>2.3826901296198284</v>
      </c>
      <c r="F95692">
        <v>0.15225650885783004</v>
      </c>
      <c r="G95692">
        <v>21.80000000000004</v>
      </c>
      <c r="H95692">
        <v>125000000</v>
      </c>
      <c r="I95692">
        <v>0</v>
      </c>
    </row>
    <row r="95693" spans="1:9" x14ac:dyDescent="0.25">
      <c r="A95693" s="1" t="s">
        <v>95700</v>
      </c>
      <c r="B95693">
        <v>21.999999999999975</v>
      </c>
      <c r="C95693">
        <v>3.805614131877388</v>
      </c>
      <c r="D95693">
        <v>1.3949053903862687</v>
      </c>
      <c r="E95693">
        <v>2.4107087414911192</v>
      </c>
      <c r="F95693">
        <v>0.14627100205640264</v>
      </c>
      <c r="G95693">
        <v>21.900000000000041</v>
      </c>
      <c r="H95693">
        <v>187500000</v>
      </c>
      <c r="I95693">
        <v>0</v>
      </c>
    </row>
    <row r="95694" spans="1:9" x14ac:dyDescent="0.25">
      <c r="A95694" s="1" t="s">
        <v>95701</v>
      </c>
      <c r="B95694">
        <v>21.499999999999979</v>
      </c>
      <c r="C95694">
        <v>3.07927339098483</v>
      </c>
      <c r="D95694">
        <v>1.0191160505762662</v>
      </c>
      <c r="E95694">
        <v>2.0601573404085638</v>
      </c>
      <c r="F95694">
        <v>9.6749527257677048E-2</v>
      </c>
      <c r="G95694">
        <v>21.400000000000034</v>
      </c>
      <c r="H95694">
        <v>156250000</v>
      </c>
      <c r="I95694">
        <v>0</v>
      </c>
    </row>
    <row r="95695" spans="1:9" x14ac:dyDescent="0.25">
      <c r="A95695" s="1" t="s">
        <v>95702</v>
      </c>
      <c r="B95695">
        <v>21.499999999999986</v>
      </c>
      <c r="C95695">
        <v>3.1267387193314602</v>
      </c>
      <c r="D95695">
        <v>1.0315062778764759</v>
      </c>
      <c r="E95695">
        <v>2.0952324414549843</v>
      </c>
      <c r="F95695">
        <v>9.7364093367894533E-2</v>
      </c>
      <c r="G95695">
        <v>21.400000000000034</v>
      </c>
      <c r="H95695">
        <v>156250000</v>
      </c>
      <c r="I95695">
        <v>0</v>
      </c>
    </row>
    <row r="95696" spans="1:9" x14ac:dyDescent="0.25">
      <c r="A95696" s="1" t="s">
        <v>95703</v>
      </c>
      <c r="B95696">
        <v>27.968529758728447</v>
      </c>
      <c r="C95696">
        <v>19.05112445916426</v>
      </c>
      <c r="D95696">
        <v>13.232727221226551</v>
      </c>
      <c r="E95696">
        <v>5.81839723793773</v>
      </c>
      <c r="F95696">
        <v>1</v>
      </c>
      <c r="G95696">
        <v>32.500000000000192</v>
      </c>
      <c r="H95696">
        <v>359375000</v>
      </c>
      <c r="I95696">
        <v>0</v>
      </c>
    </row>
    <row r="95697" spans="1:9" x14ac:dyDescent="0.25">
      <c r="A95697" s="1" t="s">
        <v>95704</v>
      </c>
      <c r="B95697">
        <v>23.772223279001789</v>
      </c>
      <c r="C95697">
        <v>25.835842729089901</v>
      </c>
      <c r="D95697">
        <v>12.91919171207878</v>
      </c>
      <c r="E95697">
        <v>12.916651017011123</v>
      </c>
      <c r="F95697">
        <v>-0.50952544949442879</v>
      </c>
      <c r="G95697">
        <v>0</v>
      </c>
      <c r="H95697">
        <v>546875000</v>
      </c>
      <c r="I95697">
        <v>0</v>
      </c>
    </row>
    <row r="95698" spans="1:9" x14ac:dyDescent="0.25">
      <c r="A95698" s="1" t="s">
        <v>95705</v>
      </c>
      <c r="B95698">
        <v>26.414357157607885</v>
      </c>
      <c r="C95698">
        <v>15.636876041210154</v>
      </c>
      <c r="D95698">
        <v>11.371541091704476</v>
      </c>
      <c r="E95698">
        <v>4.2653349495056814</v>
      </c>
      <c r="F95698">
        <v>0.8375644352128564</v>
      </c>
      <c r="G95698">
        <v>28.100000000000129</v>
      </c>
      <c r="H95698">
        <v>250000000</v>
      </c>
      <c r="I95698">
        <v>0</v>
      </c>
    </row>
    <row r="95699" spans="1:9" x14ac:dyDescent="0.25">
      <c r="A95699" s="1" t="s">
        <v>95706</v>
      </c>
      <c r="B95699">
        <v>26.511579636250488</v>
      </c>
      <c r="C95699">
        <v>16.069014566214392</v>
      </c>
      <c r="D95699">
        <v>11.585039792079122</v>
      </c>
      <c r="E95699">
        <v>4.4839747741352696</v>
      </c>
      <c r="F95699">
        <v>0.86964150097389048</v>
      </c>
      <c r="G95699">
        <v>28.200000000000131</v>
      </c>
      <c r="H95699">
        <v>171875000</v>
      </c>
      <c r="I95699">
        <v>0</v>
      </c>
    </row>
    <row r="95700" spans="1:9" x14ac:dyDescent="0.25">
      <c r="A95700" s="1" t="s">
        <v>95707</v>
      </c>
      <c r="B95700">
        <v>21.499999999999957</v>
      </c>
      <c r="C95700">
        <v>3.2256454817419202</v>
      </c>
      <c r="D95700">
        <v>2.1040482863044376</v>
      </c>
      <c r="E95700">
        <v>1.1215971954374826</v>
      </c>
      <c r="F95700">
        <v>-0.15246826484818721</v>
      </c>
      <c r="G95700">
        <v>21.400000000000034</v>
      </c>
      <c r="H95700">
        <v>171875000</v>
      </c>
      <c r="I95700">
        <v>0</v>
      </c>
    </row>
    <row r="95701" spans="1:9" x14ac:dyDescent="0.25">
      <c r="A95701" s="1" t="s">
        <v>95708</v>
      </c>
      <c r="B95701">
        <v>21.599999999999977</v>
      </c>
      <c r="C95701">
        <v>3.2712283996320748</v>
      </c>
      <c r="D95701">
        <v>2.1420899057890463</v>
      </c>
      <c r="E95701">
        <v>1.1291384938430284</v>
      </c>
      <c r="F95701">
        <v>-0.1574013138275876</v>
      </c>
      <c r="G95701">
        <v>21.500000000000036</v>
      </c>
      <c r="H95701">
        <v>140625000</v>
      </c>
      <c r="I95701">
        <v>0</v>
      </c>
    </row>
    <row r="95702" spans="1:9" x14ac:dyDescent="0.25">
      <c r="A95702" s="1" t="s">
        <v>95709</v>
      </c>
      <c r="B95702">
        <v>21.099999999999987</v>
      </c>
      <c r="C95702">
        <v>2.7079434435226872</v>
      </c>
      <c r="D95702">
        <v>1.8836153961127255</v>
      </c>
      <c r="E95702">
        <v>0.82432804740996168</v>
      </c>
      <c r="F95702">
        <v>-6.5651072402529209E-2</v>
      </c>
      <c r="G95702">
        <v>21.000000000000028</v>
      </c>
      <c r="H95702">
        <v>156250000</v>
      </c>
      <c r="I95702">
        <v>0</v>
      </c>
    </row>
    <row r="95703" spans="1:9" x14ac:dyDescent="0.25">
      <c r="A95703" s="1" t="s">
        <v>95710</v>
      </c>
      <c r="B95703">
        <v>21.199999999999992</v>
      </c>
      <c r="C95703">
        <v>2.7793746596569422</v>
      </c>
      <c r="D95703">
        <v>1.9438153503336197</v>
      </c>
      <c r="E95703">
        <v>0.83555930932332245</v>
      </c>
      <c r="F95703">
        <v>6.5425758140050139E-2</v>
      </c>
      <c r="G95703">
        <v>21.10000000000003</v>
      </c>
      <c r="H95703">
        <v>140625000</v>
      </c>
      <c r="I95703">
        <v>0</v>
      </c>
    </row>
    <row r="95704" spans="1:9" x14ac:dyDescent="0.25">
      <c r="A95704" s="1" t="s">
        <v>95711</v>
      </c>
      <c r="B95704">
        <v>20.799999999999994</v>
      </c>
      <c r="C95704">
        <v>2.5306176187000951</v>
      </c>
      <c r="D95704">
        <v>1.8146771146289198</v>
      </c>
      <c r="E95704">
        <v>0.71594050407117527</v>
      </c>
      <c r="F95704">
        <v>7.0016499302686608E-2</v>
      </c>
      <c r="G95704">
        <v>20.700000000000024</v>
      </c>
      <c r="H95704">
        <v>93750000</v>
      </c>
      <c r="I95704">
        <v>0</v>
      </c>
    </row>
    <row r="95705" spans="1:9" x14ac:dyDescent="0.25">
      <c r="A95705" s="1" t="s">
        <v>95712</v>
      </c>
      <c r="B95705">
        <v>20.799999999999983</v>
      </c>
      <c r="C95705">
        <v>2.5424924140544869</v>
      </c>
      <c r="D95705">
        <v>1.8290204583655281</v>
      </c>
      <c r="E95705">
        <v>0.71347195568895883</v>
      </c>
      <c r="F95705">
        <v>7.4343205964872983E-2</v>
      </c>
      <c r="G95705">
        <v>20.700000000000024</v>
      </c>
      <c r="H95705">
        <v>140625000</v>
      </c>
      <c r="I95705">
        <v>0</v>
      </c>
    </row>
    <row r="95706" spans="1:9" x14ac:dyDescent="0.25">
      <c r="A95706" s="1" t="s">
        <v>95713</v>
      </c>
      <c r="B95706">
        <v>28.648316723017796</v>
      </c>
      <c r="C95706">
        <v>17.113915228265896</v>
      </c>
      <c r="D95706">
        <v>4.8299566290348466</v>
      </c>
      <c r="E95706">
        <v>12.283958599231052</v>
      </c>
      <c r="F95706">
        <v>-1</v>
      </c>
      <c r="G95706">
        <v>31.000000000000171</v>
      </c>
      <c r="H95706">
        <v>250000000</v>
      </c>
      <c r="I95706">
        <v>0</v>
      </c>
    </row>
    <row r="95707" spans="1:9" x14ac:dyDescent="0.25">
      <c r="A95707" s="1" t="s">
        <v>95714</v>
      </c>
      <c r="B95707">
        <v>28.932999946914041</v>
      </c>
      <c r="C95707">
        <v>18.456979810687141</v>
      </c>
      <c r="D95707">
        <v>5.4954002415603966</v>
      </c>
      <c r="E95707">
        <v>12.961579569126762</v>
      </c>
      <c r="F95707">
        <v>-1</v>
      </c>
      <c r="G95707">
        <v>31.500000000000178</v>
      </c>
      <c r="H95707">
        <v>281250000</v>
      </c>
      <c r="I95707">
        <v>0</v>
      </c>
    </row>
    <row r="95708" spans="1:9" x14ac:dyDescent="0.25">
      <c r="A95708" s="1" t="s">
        <v>95715</v>
      </c>
      <c r="B95708">
        <v>23.9</v>
      </c>
      <c r="C95708">
        <v>7.4767040396691486</v>
      </c>
      <c r="D95708">
        <v>3.112843588002459</v>
      </c>
      <c r="E95708">
        <v>4.3638604516666915</v>
      </c>
      <c r="F95708">
        <v>0.88833501000821347</v>
      </c>
      <c r="G95708">
        <v>23.800000000000068</v>
      </c>
      <c r="H95708">
        <v>171875000</v>
      </c>
      <c r="I95708">
        <v>0</v>
      </c>
    </row>
    <row r="95709" spans="1:9" x14ac:dyDescent="0.25">
      <c r="A95709" s="1" t="s">
        <v>95716</v>
      </c>
      <c r="B95709">
        <v>29.019056570942507</v>
      </c>
      <c r="C95709">
        <v>17.252008229419722</v>
      </c>
      <c r="D95709">
        <v>7.9968722410498838</v>
      </c>
      <c r="E95709">
        <v>9.2551359883698314</v>
      </c>
      <c r="F95709">
        <v>-1</v>
      </c>
      <c r="G95709">
        <v>29.800000000000153</v>
      </c>
      <c r="H95709">
        <v>203125000</v>
      </c>
      <c r="I95709">
        <v>0</v>
      </c>
    </row>
    <row r="95710" spans="1:9" x14ac:dyDescent="0.25">
      <c r="A95710" s="1" t="s">
        <v>95717</v>
      </c>
      <c r="B95710">
        <v>20.999999999999972</v>
      </c>
      <c r="C95710">
        <v>3.5056266118552912</v>
      </c>
      <c r="D95710">
        <v>1.9502679305387312</v>
      </c>
      <c r="E95710">
        <v>1.5553586813165601</v>
      </c>
      <c r="F95710">
        <v>-1</v>
      </c>
      <c r="G95710">
        <v>20.900000000000027</v>
      </c>
      <c r="H95710">
        <v>109375000</v>
      </c>
      <c r="I95710">
        <v>0</v>
      </c>
    </row>
    <row r="95711" spans="1:9" x14ac:dyDescent="0.25">
      <c r="A95711" s="1" t="s">
        <v>95718</v>
      </c>
      <c r="B95711">
        <v>20.999999999999968</v>
      </c>
      <c r="C95711">
        <v>3.9551840329045085</v>
      </c>
      <c r="D95711">
        <v>2.1751688262792079</v>
      </c>
      <c r="E95711">
        <v>1.7800152066253006</v>
      </c>
      <c r="F95711">
        <v>-1</v>
      </c>
      <c r="G95711">
        <v>20.900000000000027</v>
      </c>
      <c r="H95711">
        <v>187500000</v>
      </c>
      <c r="I95711">
        <v>0</v>
      </c>
    </row>
    <row r="95712" spans="1:9" x14ac:dyDescent="0.25">
      <c r="A95712" s="1" t="s">
        <v>95719</v>
      </c>
      <c r="B95712">
        <v>21.699999999999974</v>
      </c>
      <c r="C95712">
        <v>6.7987855262356085</v>
      </c>
      <c r="D95712">
        <v>3.8229849441514472</v>
      </c>
      <c r="E95712">
        <v>2.9758005820841622</v>
      </c>
      <c r="F95712">
        <v>-1</v>
      </c>
      <c r="G95712">
        <v>21.600000000000037</v>
      </c>
      <c r="H95712">
        <v>156250000</v>
      </c>
      <c r="I95712">
        <v>0</v>
      </c>
    </row>
    <row r="95713" spans="1:9" x14ac:dyDescent="0.25">
      <c r="A95713" s="1" t="s">
        <v>95720</v>
      </c>
      <c r="B95713">
        <v>21.69999999999996</v>
      </c>
      <c r="C95713">
        <v>5.7777528397128588</v>
      </c>
      <c r="D95713">
        <v>3.3177608147455961</v>
      </c>
      <c r="E95713">
        <v>2.4599920249672658</v>
      </c>
      <c r="F95713">
        <v>-1</v>
      </c>
      <c r="G95713">
        <v>21.600000000000037</v>
      </c>
      <c r="H95713">
        <v>187500000</v>
      </c>
      <c r="I95713">
        <v>0</v>
      </c>
    </row>
    <row r="95714" spans="1:9" x14ac:dyDescent="0.25">
      <c r="A95714" s="1" t="s">
        <v>95721</v>
      </c>
      <c r="B95714">
        <v>34.690600497889285</v>
      </c>
      <c r="C95714">
        <v>41.246890415269895</v>
      </c>
      <c r="D95714">
        <v>18.645026879498957</v>
      </c>
      <c r="E95714">
        <v>22.601863535770971</v>
      </c>
      <c r="F95714">
        <v>-1</v>
      </c>
      <c r="G95714">
        <v>39.300000000000288</v>
      </c>
      <c r="H95714">
        <v>312500000</v>
      </c>
      <c r="I95714">
        <v>0</v>
      </c>
    </row>
    <row r="95715" spans="1:9" x14ac:dyDescent="0.25">
      <c r="A95715" s="1" t="s">
        <v>95722</v>
      </c>
      <c r="B95715">
        <v>32.831187567668636</v>
      </c>
      <c r="C95715">
        <v>31.137470048461594</v>
      </c>
      <c r="D95715">
        <v>14.438016919567474</v>
      </c>
      <c r="E95715">
        <v>16.69945312889412</v>
      </c>
      <c r="F95715">
        <v>-1</v>
      </c>
      <c r="G95715">
        <v>37.400000000000261</v>
      </c>
      <c r="H95715">
        <v>296875000</v>
      </c>
      <c r="I95715">
        <v>0</v>
      </c>
    </row>
    <row r="95716" spans="1:9" x14ac:dyDescent="0.25">
      <c r="A95716" s="1" t="s">
        <v>95723</v>
      </c>
      <c r="B95716">
        <v>23.112496242755984</v>
      </c>
      <c r="C95716">
        <v>12.401128409994925</v>
      </c>
      <c r="D95716">
        <v>6.3726822493190243</v>
      </c>
      <c r="E95716">
        <v>6.0284461606759017</v>
      </c>
      <c r="F95716">
        <v>-1</v>
      </c>
      <c r="G95716">
        <v>0</v>
      </c>
      <c r="H95716">
        <v>171875000</v>
      </c>
      <c r="I95716">
        <v>1</v>
      </c>
    </row>
    <row r="95717" spans="1:9" x14ac:dyDescent="0.25">
      <c r="A95717" s="1" t="s">
        <v>95724</v>
      </c>
      <c r="B95717">
        <v>28.01090108750963</v>
      </c>
      <c r="C95717">
        <v>19.959011772717673</v>
      </c>
      <c r="D95717">
        <v>10.518643099231078</v>
      </c>
      <c r="E95717">
        <v>9.440368673486601</v>
      </c>
      <c r="F95717">
        <v>1</v>
      </c>
      <c r="G95717">
        <v>0</v>
      </c>
      <c r="H95717">
        <v>234375000</v>
      </c>
      <c r="I95717">
        <v>2</v>
      </c>
    </row>
    <row r="95718" spans="1:9" x14ac:dyDescent="0.25">
      <c r="A95718" s="1" t="s">
        <v>95725</v>
      </c>
      <c r="B95718">
        <v>23.839821458752699</v>
      </c>
      <c r="C95718">
        <v>10.277503305318536</v>
      </c>
      <c r="D95718">
        <v>2.3851079902522194</v>
      </c>
      <c r="E95718">
        <v>7.8923953150663113</v>
      </c>
      <c r="F95718">
        <v>-1</v>
      </c>
      <c r="G95718">
        <v>0</v>
      </c>
      <c r="H95718">
        <v>218750000</v>
      </c>
      <c r="I95718">
        <v>1</v>
      </c>
    </row>
    <row r="95719" spans="1:9" x14ac:dyDescent="0.25">
      <c r="A95719" s="1" t="s">
        <v>95726</v>
      </c>
      <c r="B95719">
        <v>23.967769506420879</v>
      </c>
      <c r="C95719">
        <v>9.1650635683305932</v>
      </c>
      <c r="D95719">
        <v>4.9719315791659078</v>
      </c>
      <c r="E95719">
        <v>4.1931319891646872</v>
      </c>
      <c r="F95719">
        <v>1</v>
      </c>
      <c r="G95719">
        <v>0</v>
      </c>
      <c r="H95719">
        <v>203125000</v>
      </c>
      <c r="I95719">
        <v>2</v>
      </c>
    </row>
    <row r="95720" spans="1:9" x14ac:dyDescent="0.25">
      <c r="A95720" s="1" t="s">
        <v>95727</v>
      </c>
      <c r="B95720">
        <v>23.229910460628297</v>
      </c>
      <c r="C95720">
        <v>8.4978299966427251</v>
      </c>
      <c r="D95720">
        <v>1.452879931703515</v>
      </c>
      <c r="E95720">
        <v>7.0449500649392158</v>
      </c>
      <c r="F95720">
        <v>-1</v>
      </c>
      <c r="G95720">
        <v>23.90000000000007</v>
      </c>
      <c r="H95720">
        <v>187500000</v>
      </c>
      <c r="I95720">
        <v>2</v>
      </c>
    </row>
    <row r="95721" spans="1:9" x14ac:dyDescent="0.25">
      <c r="A95721" s="1" t="s">
        <v>95728</v>
      </c>
      <c r="B95721">
        <v>22.612572711609584</v>
      </c>
      <c r="C95721">
        <v>8.1402481986291626</v>
      </c>
      <c r="D95721">
        <v>1.3114466978396226</v>
      </c>
      <c r="E95721">
        <v>6.8288015007895382</v>
      </c>
      <c r="F95721">
        <v>-0.69163222482094611</v>
      </c>
      <c r="G95721">
        <v>23.90000000000007</v>
      </c>
      <c r="H95721">
        <v>203125000</v>
      </c>
      <c r="I95721">
        <v>2</v>
      </c>
    </row>
    <row r="95722" spans="1:9" x14ac:dyDescent="0.25">
      <c r="A95722" s="1" t="s">
        <v>95729</v>
      </c>
      <c r="B95722">
        <v>33.398546182638796</v>
      </c>
      <c r="C95722">
        <v>32.191179443813667</v>
      </c>
      <c r="D95722">
        <v>10.140266671654661</v>
      </c>
      <c r="E95722">
        <v>22.050912772159027</v>
      </c>
      <c r="F95722">
        <v>-1</v>
      </c>
      <c r="G95722">
        <v>37.700000000000266</v>
      </c>
      <c r="H95722">
        <v>281250000</v>
      </c>
      <c r="I95722">
        <v>0</v>
      </c>
    </row>
    <row r="95723" spans="1:9" x14ac:dyDescent="0.25">
      <c r="A95723" s="1" t="s">
        <v>95730</v>
      </c>
      <c r="B95723">
        <v>32.743609389907711</v>
      </c>
      <c r="C95723">
        <v>24.892852290993208</v>
      </c>
      <c r="D95723">
        <v>10.130022504978101</v>
      </c>
      <c r="E95723">
        <v>14.762829786015123</v>
      </c>
      <c r="F95723">
        <v>-1</v>
      </c>
      <c r="G95723">
        <v>37.600000000000264</v>
      </c>
      <c r="H95723">
        <v>281250000</v>
      </c>
      <c r="I95723">
        <v>0</v>
      </c>
    </row>
    <row r="95724" spans="1:9" x14ac:dyDescent="0.25">
      <c r="A95724" s="1" t="s">
        <v>95731</v>
      </c>
      <c r="B95724">
        <v>33.064468962699451</v>
      </c>
      <c r="C95724">
        <v>27.062617934842059</v>
      </c>
      <c r="D95724">
        <v>8.4020299004596275</v>
      </c>
      <c r="E95724">
        <v>18.66058803438245</v>
      </c>
      <c r="F95724">
        <v>-1</v>
      </c>
      <c r="G95724">
        <v>37.000000000000256</v>
      </c>
      <c r="H95724">
        <v>250000000</v>
      </c>
      <c r="I95724">
        <v>0</v>
      </c>
    </row>
    <row r="95725" spans="1:9" x14ac:dyDescent="0.25">
      <c r="A95725" s="1" t="s">
        <v>95732</v>
      </c>
      <c r="B95725">
        <v>22.474961639620975</v>
      </c>
      <c r="C95725">
        <v>10.068614138725817</v>
      </c>
      <c r="D95725">
        <v>1.703571254680436</v>
      </c>
      <c r="E95725">
        <v>8.365042884045387</v>
      </c>
      <c r="F95725">
        <v>-1</v>
      </c>
      <c r="G95725">
        <v>0</v>
      </c>
      <c r="H95725">
        <v>171875000</v>
      </c>
      <c r="I95725">
        <v>2</v>
      </c>
    </row>
    <row r="95726" spans="1:9" x14ac:dyDescent="0.25">
      <c r="A95726" s="1" t="s">
        <v>95733</v>
      </c>
      <c r="B95726">
        <v>23.067220239425076</v>
      </c>
      <c r="C95726">
        <v>11.4671009950222</v>
      </c>
      <c r="D95726">
        <v>2.164617057449588</v>
      </c>
      <c r="E95726">
        <v>9.3024839375726103</v>
      </c>
      <c r="F95726">
        <v>-1</v>
      </c>
      <c r="G95726">
        <v>0</v>
      </c>
      <c r="H95726">
        <v>203125000</v>
      </c>
      <c r="I95726">
        <v>1</v>
      </c>
    </row>
    <row r="95727" spans="1:9" x14ac:dyDescent="0.25">
      <c r="A95727" s="1" t="s">
        <v>95734</v>
      </c>
      <c r="B95727">
        <v>35.725696911948098</v>
      </c>
      <c r="C95727">
        <v>28.732250748904246</v>
      </c>
      <c r="D95727">
        <v>15.546096749951758</v>
      </c>
      <c r="E95727">
        <v>13.186153998952488</v>
      </c>
      <c r="F95727">
        <v>-1</v>
      </c>
      <c r="G95727">
        <v>40.000000000000298</v>
      </c>
      <c r="H95727">
        <v>406250000</v>
      </c>
      <c r="I95727">
        <v>0</v>
      </c>
    </row>
    <row r="95728" spans="1:9" x14ac:dyDescent="0.25">
      <c r="A95728" s="1" t="s">
        <v>95735</v>
      </c>
      <c r="B95728">
        <v>37.417320238586157</v>
      </c>
      <c r="C95728">
        <v>47.63293768632294</v>
      </c>
      <c r="D95728">
        <v>22.282776991837814</v>
      </c>
      <c r="E95728">
        <v>25.350160694485155</v>
      </c>
      <c r="F95728">
        <v>1</v>
      </c>
      <c r="G95728">
        <v>41.000000000000313</v>
      </c>
      <c r="H95728">
        <v>343750000</v>
      </c>
      <c r="I95728">
        <v>0</v>
      </c>
    </row>
    <row r="95729" spans="1:9" x14ac:dyDescent="0.25">
      <c r="A95729" s="1" t="s">
        <v>95736</v>
      </c>
      <c r="B95729">
        <v>30.291272713915841</v>
      </c>
      <c r="C95729">
        <v>22.494494183850275</v>
      </c>
      <c r="D95729">
        <v>13.090361090690084</v>
      </c>
      <c r="E95729">
        <v>9.4041330931601941</v>
      </c>
      <c r="F95729">
        <v>0.79437603453375516</v>
      </c>
      <c r="G95729">
        <v>32.40000000000019</v>
      </c>
      <c r="H95729">
        <v>187500000</v>
      </c>
      <c r="I95729">
        <v>0</v>
      </c>
    </row>
    <row r="95730" spans="1:9" x14ac:dyDescent="0.25">
      <c r="A95730" s="1" t="s">
        <v>95737</v>
      </c>
      <c r="B95730">
        <v>23.476884966125155</v>
      </c>
      <c r="C95730">
        <v>17.782529647735885</v>
      </c>
      <c r="D95730">
        <v>5.9271603085162603</v>
      </c>
      <c r="E95730">
        <v>11.855369339219624</v>
      </c>
      <c r="F95730">
        <v>1</v>
      </c>
      <c r="G95730">
        <v>0</v>
      </c>
      <c r="H95730">
        <v>187500000</v>
      </c>
      <c r="I95730">
        <v>2</v>
      </c>
    </row>
    <row r="95731" spans="1:9" x14ac:dyDescent="0.25">
      <c r="A95731" s="1" t="s">
        <v>95738</v>
      </c>
      <c r="B95731">
        <v>44.733278240870021</v>
      </c>
      <c r="C95731">
        <v>47.185584191474838</v>
      </c>
      <c r="D95731">
        <v>21.771213859271285</v>
      </c>
      <c r="E95731">
        <v>25.414370332203561</v>
      </c>
      <c r="F95731">
        <v>1</v>
      </c>
      <c r="G95731">
        <v>51.600000000000463</v>
      </c>
      <c r="H95731">
        <v>406250000</v>
      </c>
      <c r="I95731">
        <v>0</v>
      </c>
    </row>
    <row r="95732" spans="1:9" x14ac:dyDescent="0.25">
      <c r="A95732" s="1" t="s">
        <v>95739</v>
      </c>
      <c r="B95732">
        <v>37.072025544731396</v>
      </c>
      <c r="C95732">
        <v>34.188236853277814</v>
      </c>
      <c r="D95732">
        <v>25.378749110648315</v>
      </c>
      <c r="E95732">
        <v>8.8094877426295142</v>
      </c>
      <c r="F95732">
        <v>1</v>
      </c>
      <c r="G95732">
        <v>38.900000000000283</v>
      </c>
      <c r="H95732">
        <v>265625000</v>
      </c>
      <c r="I95732">
        <v>0</v>
      </c>
    </row>
    <row r="95733" spans="1:9" x14ac:dyDescent="0.25">
      <c r="A95733" s="1" t="s">
        <v>95740</v>
      </c>
      <c r="B95733">
        <v>36.522326015218745</v>
      </c>
      <c r="C95733">
        <v>36.136147787535734</v>
      </c>
      <c r="D95733">
        <v>23.206943999467398</v>
      </c>
      <c r="E95733">
        <v>12.929203788068337</v>
      </c>
      <c r="F95733">
        <v>1</v>
      </c>
      <c r="G95733">
        <v>39.40000000000029</v>
      </c>
      <c r="H95733">
        <v>234375000</v>
      </c>
      <c r="I95733">
        <v>0</v>
      </c>
    </row>
    <row r="95734" spans="1:9" x14ac:dyDescent="0.25">
      <c r="A95734" s="1" t="s">
        <v>95741</v>
      </c>
      <c r="B95734">
        <v>22.740173374239919</v>
      </c>
      <c r="C95734">
        <v>6.8859902132333293</v>
      </c>
      <c r="D95734">
        <v>2.0712388141199263</v>
      </c>
      <c r="E95734">
        <v>4.8147513991134048</v>
      </c>
      <c r="F95734">
        <v>0.73379345629277903</v>
      </c>
      <c r="G95734">
        <v>22.800000000000054</v>
      </c>
      <c r="H95734">
        <v>171875000</v>
      </c>
      <c r="I95734">
        <v>0</v>
      </c>
    </row>
    <row r="95735" spans="1:9" x14ac:dyDescent="0.25">
      <c r="A95735" s="1" t="s">
        <v>95742</v>
      </c>
      <c r="B95735">
        <v>24.357722068208339</v>
      </c>
      <c r="C95735">
        <v>10.824318346115975</v>
      </c>
      <c r="D95735">
        <v>4.0256268415057317</v>
      </c>
      <c r="E95735">
        <v>6.7986915046102379</v>
      </c>
      <c r="F95735">
        <v>-0.5</v>
      </c>
      <c r="G95735">
        <v>30.300000000000161</v>
      </c>
      <c r="H95735">
        <v>296875000</v>
      </c>
      <c r="I95735">
        <v>0</v>
      </c>
    </row>
    <row r="95736" spans="1:9" x14ac:dyDescent="0.25">
      <c r="A95736" s="1" t="s">
        <v>95743</v>
      </c>
      <c r="B95736">
        <v>22.099999999999962</v>
      </c>
      <c r="C95736">
        <v>5.0671780412644249</v>
      </c>
      <c r="D95736">
        <v>1.3116123004351641</v>
      </c>
      <c r="E95736">
        <v>3.7555657408292613</v>
      </c>
      <c r="F95736">
        <v>0.64315203513664798</v>
      </c>
      <c r="G95736">
        <v>22.000000000000043</v>
      </c>
      <c r="H95736">
        <v>171875000</v>
      </c>
      <c r="I95736">
        <v>0</v>
      </c>
    </row>
    <row r="95737" spans="1:9" x14ac:dyDescent="0.25">
      <c r="A95737" s="1" t="s">
        <v>95744</v>
      </c>
      <c r="B95737">
        <v>22.199999999999967</v>
      </c>
      <c r="C95737">
        <v>5.153793484879996</v>
      </c>
      <c r="D95737">
        <v>1.3502348375446083</v>
      </c>
      <c r="E95737">
        <v>3.8035586473353886</v>
      </c>
      <c r="F95737">
        <v>0.53190925009086287</v>
      </c>
      <c r="G95737">
        <v>22.100000000000044</v>
      </c>
      <c r="H95737">
        <v>156250000</v>
      </c>
      <c r="I95737">
        <v>0</v>
      </c>
    </row>
    <row r="95738" spans="1:9" x14ac:dyDescent="0.25">
      <c r="A95738" s="1" t="s">
        <v>95745</v>
      </c>
      <c r="B95738">
        <v>31.572250312006435</v>
      </c>
      <c r="C95738">
        <v>23.43906691415194</v>
      </c>
      <c r="D95738">
        <v>12.74187281254204</v>
      </c>
      <c r="E95738">
        <v>10.697194101609881</v>
      </c>
      <c r="F95738">
        <v>1</v>
      </c>
      <c r="G95738">
        <v>36.60000000000025</v>
      </c>
      <c r="H95738">
        <v>265625000</v>
      </c>
      <c r="I95738">
        <v>0</v>
      </c>
    </row>
    <row r="95739" spans="1:9" x14ac:dyDescent="0.25">
      <c r="A95739" s="1" t="s">
        <v>95746</v>
      </c>
      <c r="B95739">
        <v>23.329891834037443</v>
      </c>
      <c r="C95739">
        <v>17.981570740326543</v>
      </c>
      <c r="D95739">
        <v>11.896122360172457</v>
      </c>
      <c r="E95739">
        <v>6.0854483801540695</v>
      </c>
      <c r="F95739">
        <v>1</v>
      </c>
      <c r="G95739">
        <v>0</v>
      </c>
      <c r="H95739">
        <v>265625000</v>
      </c>
      <c r="I95739">
        <v>1</v>
      </c>
    </row>
    <row r="95740" spans="1:9" x14ac:dyDescent="0.25">
      <c r="A95740" s="1" t="s">
        <v>95747</v>
      </c>
      <c r="B95740">
        <v>22.56394534168145</v>
      </c>
      <c r="C95740">
        <v>8.4753115157233534</v>
      </c>
      <c r="D95740">
        <v>7.1711797452949089</v>
      </c>
      <c r="E95740">
        <v>1.3041317704284476</v>
      </c>
      <c r="F95740">
        <v>0.6573028675592214</v>
      </c>
      <c r="G95740">
        <v>25.100000000000087</v>
      </c>
      <c r="H95740">
        <v>156250000</v>
      </c>
      <c r="I95740">
        <v>0</v>
      </c>
    </row>
    <row r="95741" spans="1:9" x14ac:dyDescent="0.25">
      <c r="A95741" s="1" t="s">
        <v>95748</v>
      </c>
      <c r="B95741">
        <v>23.89627104486889</v>
      </c>
      <c r="C95741">
        <v>13.89158609650163</v>
      </c>
      <c r="D95741">
        <v>6.7506588752436754</v>
      </c>
      <c r="E95741">
        <v>7.1409272212579582</v>
      </c>
      <c r="F95741">
        <v>1</v>
      </c>
      <c r="G95741">
        <v>25.700000000000095</v>
      </c>
      <c r="H95741">
        <v>171875000</v>
      </c>
      <c r="I95741">
        <v>0</v>
      </c>
    </row>
    <row r="95742" spans="1:9" x14ac:dyDescent="0.25">
      <c r="A95742" s="1" t="s">
        <v>95749</v>
      </c>
      <c r="B95742">
        <v>23.68323585685728</v>
      </c>
      <c r="C95742">
        <v>11.142478602283509</v>
      </c>
      <c r="D95742">
        <v>2.2187883864879741</v>
      </c>
      <c r="E95742">
        <v>8.9236902157955367</v>
      </c>
      <c r="F95742">
        <v>-1</v>
      </c>
      <c r="G95742">
        <v>25.700000000000095</v>
      </c>
      <c r="H95742">
        <v>156250000</v>
      </c>
      <c r="I95742">
        <v>0</v>
      </c>
    </row>
    <row r="95743" spans="1:9" x14ac:dyDescent="0.25">
      <c r="A95743" s="1" t="s">
        <v>95750</v>
      </c>
      <c r="B95743">
        <v>23.42520173272181</v>
      </c>
      <c r="C95743">
        <v>10.149162140600378</v>
      </c>
      <c r="D95743">
        <v>7.8726187493896136</v>
      </c>
      <c r="E95743">
        <v>2.276543391210764</v>
      </c>
      <c r="F95743">
        <v>1</v>
      </c>
      <c r="G95743">
        <v>25.100000000000087</v>
      </c>
      <c r="H95743">
        <v>171875000</v>
      </c>
      <c r="I95743">
        <v>0</v>
      </c>
    </row>
    <row r="95744" spans="1:9" x14ac:dyDescent="0.25">
      <c r="A95744" s="1" t="s">
        <v>95751</v>
      </c>
      <c r="B95744">
        <v>23.616318135765336</v>
      </c>
      <c r="C95744">
        <v>17.68866577610655</v>
      </c>
      <c r="D95744">
        <v>8.8753993614865259</v>
      </c>
      <c r="E95744">
        <v>8.8132664146200206</v>
      </c>
      <c r="F95744">
        <v>1</v>
      </c>
      <c r="G95744">
        <v>0</v>
      </c>
      <c r="H95744">
        <v>171875000</v>
      </c>
      <c r="I95744">
        <v>2</v>
      </c>
    </row>
    <row r="95745" spans="1:9" x14ac:dyDescent="0.25">
      <c r="A95745" s="1" t="s">
        <v>95752</v>
      </c>
      <c r="B95745">
        <v>31.389073468951207</v>
      </c>
      <c r="C95745">
        <v>29.96023818743685</v>
      </c>
      <c r="D95745">
        <v>16.437542606283813</v>
      </c>
      <c r="E95745">
        <v>13.522695581153039</v>
      </c>
      <c r="F95745">
        <v>1</v>
      </c>
      <c r="G95745">
        <v>34.50000000000022</v>
      </c>
      <c r="H95745">
        <v>296875000</v>
      </c>
      <c r="I95745">
        <v>0</v>
      </c>
    </row>
    <row r="95746" spans="1:9" x14ac:dyDescent="0.25">
      <c r="A95746" s="1" t="s">
        <v>95753</v>
      </c>
      <c r="B95746">
        <v>32.487587420328765</v>
      </c>
      <c r="C95746">
        <v>30.301734745530421</v>
      </c>
      <c r="D95746">
        <v>18.020059886924059</v>
      </c>
      <c r="E95746">
        <v>12.281674858606365</v>
      </c>
      <c r="F95746">
        <v>-1</v>
      </c>
      <c r="G95746">
        <v>0</v>
      </c>
      <c r="H95746">
        <v>578125000</v>
      </c>
      <c r="I95746">
        <v>0</v>
      </c>
    </row>
    <row r="95747" spans="1:9" x14ac:dyDescent="0.25">
      <c r="A95747" s="1" t="s">
        <v>95754</v>
      </c>
      <c r="B95747">
        <v>25.901610112518899</v>
      </c>
      <c r="C95747">
        <v>22.774088000425071</v>
      </c>
      <c r="D95747">
        <v>13.214744281657788</v>
      </c>
      <c r="E95747">
        <v>9.5593437187672698</v>
      </c>
      <c r="F95747">
        <v>0.86490012650087245</v>
      </c>
      <c r="G95747">
        <v>0</v>
      </c>
      <c r="H95747">
        <v>562500000</v>
      </c>
      <c r="I95747">
        <v>0</v>
      </c>
    </row>
    <row r="95748" spans="1:9" x14ac:dyDescent="0.25">
      <c r="A95748" s="1" t="s">
        <v>95755</v>
      </c>
      <c r="B95748">
        <v>53.309507652389414</v>
      </c>
      <c r="C95748">
        <v>32.793879582833689</v>
      </c>
      <c r="D95748">
        <v>13.670669096508425</v>
      </c>
      <c r="E95748">
        <v>19.123210486325242</v>
      </c>
      <c r="F95748">
        <v>1</v>
      </c>
      <c r="G95748">
        <v>56.600000000000534</v>
      </c>
      <c r="H95748">
        <v>406250000</v>
      </c>
      <c r="I95748">
        <v>1</v>
      </c>
    </row>
    <row r="95749" spans="1:9" x14ac:dyDescent="0.25">
      <c r="A95749" s="1" t="s">
        <v>95756</v>
      </c>
      <c r="B95749">
        <v>25.379536649058842</v>
      </c>
      <c r="C95749">
        <v>11.724642785289076</v>
      </c>
      <c r="D95749">
        <v>9.0397003689083828</v>
      </c>
      <c r="E95749">
        <v>2.6849424163806943</v>
      </c>
      <c r="F95749">
        <v>1</v>
      </c>
      <c r="G95749">
        <v>27.700000000000124</v>
      </c>
      <c r="H95749">
        <v>203125000</v>
      </c>
      <c r="I95749">
        <v>0</v>
      </c>
    </row>
    <row r="95750" spans="1:9" x14ac:dyDescent="0.25">
      <c r="A95750" s="1" t="s">
        <v>95757</v>
      </c>
      <c r="B95750">
        <v>22.835806631081539</v>
      </c>
      <c r="C95750">
        <v>9.0902309468725129</v>
      </c>
      <c r="D95750">
        <v>1.7613995263935576</v>
      </c>
      <c r="E95750">
        <v>7.3288314204789575</v>
      </c>
      <c r="F95750">
        <v>-1</v>
      </c>
      <c r="G95750">
        <v>23.600000000000065</v>
      </c>
      <c r="H95750">
        <v>203125000</v>
      </c>
      <c r="I95750">
        <v>0</v>
      </c>
    </row>
    <row r="95751" spans="1:9" x14ac:dyDescent="0.25">
      <c r="A95751" s="1" t="s">
        <v>95758</v>
      </c>
      <c r="B95751">
        <v>24.563582358091416</v>
      </c>
      <c r="C95751">
        <v>10.752497892646206</v>
      </c>
      <c r="D95751">
        <v>5.6984532035725</v>
      </c>
      <c r="E95751">
        <v>5.0540446890737023</v>
      </c>
      <c r="F95751">
        <v>1</v>
      </c>
      <c r="G95751">
        <v>26.600000000000108</v>
      </c>
      <c r="H95751">
        <v>187500000</v>
      </c>
      <c r="I95751">
        <v>0</v>
      </c>
    </row>
    <row r="95752" spans="1:9" x14ac:dyDescent="0.25">
      <c r="A95752" s="1" t="s">
        <v>95759</v>
      </c>
      <c r="B95752">
        <v>20.399999999999945</v>
      </c>
      <c r="C95752">
        <v>2.4072351080047625</v>
      </c>
      <c r="D95752">
        <v>1.8421634111359326</v>
      </c>
      <c r="E95752">
        <v>0.56507169686882985</v>
      </c>
      <c r="F95752">
        <v>0.45240918432688204</v>
      </c>
      <c r="G95752">
        <v>20.300000000000018</v>
      </c>
      <c r="H95752">
        <v>156250000</v>
      </c>
      <c r="I95752">
        <v>0</v>
      </c>
    </row>
    <row r="95753" spans="1:9" x14ac:dyDescent="0.25">
      <c r="A95753" s="1" t="s">
        <v>95760</v>
      </c>
      <c r="B95753">
        <v>20.299999999999962</v>
      </c>
      <c r="C95753">
        <v>2.2803288726648265</v>
      </c>
      <c r="D95753">
        <v>1.7792826307661258</v>
      </c>
      <c r="E95753">
        <v>0.50104624189870073</v>
      </c>
      <c r="F95753">
        <v>0.46633281449228114</v>
      </c>
      <c r="G95753">
        <v>20.200000000000017</v>
      </c>
      <c r="H95753">
        <v>109375000</v>
      </c>
      <c r="I95753">
        <v>0</v>
      </c>
    </row>
    <row r="95754" spans="1:9" x14ac:dyDescent="0.25">
      <c r="A95754" s="1" t="s">
        <v>95761</v>
      </c>
      <c r="B95754">
        <v>35.40600609959391</v>
      </c>
      <c r="C95754">
        <v>39.57618834729351</v>
      </c>
      <c r="D95754">
        <v>17.97372975623006</v>
      </c>
      <c r="E95754">
        <v>21.602458591063474</v>
      </c>
      <c r="F95754">
        <v>-1</v>
      </c>
      <c r="G95754">
        <v>38.900000000000283</v>
      </c>
      <c r="H95754">
        <v>359375000</v>
      </c>
      <c r="I95754">
        <v>0</v>
      </c>
    </row>
    <row r="95755" spans="1:9" x14ac:dyDescent="0.25">
      <c r="A95755" s="1" t="s">
        <v>95762</v>
      </c>
      <c r="B95755">
        <v>38.804187679876378</v>
      </c>
      <c r="C95755">
        <v>42.317148275531949</v>
      </c>
      <c r="D95755">
        <v>13.019196389419598</v>
      </c>
      <c r="E95755">
        <v>29.297951886112344</v>
      </c>
      <c r="F95755">
        <v>-1</v>
      </c>
      <c r="G95755">
        <v>42.90000000000034</v>
      </c>
      <c r="H95755">
        <v>328125000</v>
      </c>
      <c r="I95755">
        <v>0</v>
      </c>
    </row>
    <row r="95756" spans="1:9" x14ac:dyDescent="0.25">
      <c r="A95756" s="1" t="s">
        <v>95763</v>
      </c>
      <c r="B95756">
        <v>34.927109113306486</v>
      </c>
      <c r="C95756">
        <v>32.430955089482346</v>
      </c>
      <c r="D95756">
        <v>14.363071811820422</v>
      </c>
      <c r="E95756">
        <v>18.067883277661934</v>
      </c>
      <c r="F95756">
        <v>1</v>
      </c>
      <c r="G95756">
        <v>38.00000000000027</v>
      </c>
      <c r="H95756">
        <v>296875000</v>
      </c>
      <c r="I95756">
        <v>0</v>
      </c>
    </row>
    <row r="95757" spans="1:9" x14ac:dyDescent="0.25">
      <c r="A95757" s="1" t="s">
        <v>95764</v>
      </c>
      <c r="B95757">
        <v>37.583845070204674</v>
      </c>
      <c r="C95757">
        <v>38.621270678536469</v>
      </c>
      <c r="D95757">
        <v>20.569314854607697</v>
      </c>
      <c r="E95757">
        <v>18.051955823928786</v>
      </c>
      <c r="F95757">
        <v>1</v>
      </c>
      <c r="G95757">
        <v>42.90000000000034</v>
      </c>
      <c r="H95757">
        <v>312500000</v>
      </c>
      <c r="I95757">
        <v>0</v>
      </c>
    </row>
    <row r="95758" spans="1:9" x14ac:dyDescent="0.25">
      <c r="A95758" s="1" t="s">
        <v>95765</v>
      </c>
      <c r="B95758">
        <v>21.699999999999996</v>
      </c>
      <c r="C95758">
        <v>6.8507197291730559</v>
      </c>
      <c r="D95758">
        <v>4.4011035698400516</v>
      </c>
      <c r="E95758">
        <v>2.4496161593330044</v>
      </c>
      <c r="F95758">
        <v>-1</v>
      </c>
      <c r="G95758">
        <v>21.600000000000037</v>
      </c>
      <c r="H95758">
        <v>203125000</v>
      </c>
      <c r="I95758">
        <v>0</v>
      </c>
    </row>
    <row r="95759" spans="1:9" x14ac:dyDescent="0.25">
      <c r="A95759" s="1" t="s">
        <v>95766</v>
      </c>
      <c r="B95759">
        <v>21.699999999999964</v>
      </c>
      <c r="C95759">
        <v>6.475116195792161</v>
      </c>
      <c r="D95759">
        <v>4.1920434466145293</v>
      </c>
      <c r="E95759">
        <v>2.2830727491776308</v>
      </c>
      <c r="F95759">
        <v>-1</v>
      </c>
      <c r="G95759">
        <v>21.600000000000037</v>
      </c>
      <c r="H95759">
        <v>234375000</v>
      </c>
      <c r="I95759">
        <v>0</v>
      </c>
    </row>
    <row r="95760" spans="1:9" x14ac:dyDescent="0.25">
      <c r="A95760" s="1" t="s">
        <v>95767</v>
      </c>
      <c r="B95760">
        <v>26.724020916855334</v>
      </c>
      <c r="C95760">
        <v>15.566887722463161</v>
      </c>
      <c r="D95760">
        <v>9.5469552664393333</v>
      </c>
      <c r="E95760">
        <v>6.0199324560238274</v>
      </c>
      <c r="F95760">
        <v>-1</v>
      </c>
      <c r="G95760">
        <v>27.700000000000124</v>
      </c>
      <c r="H95760">
        <v>218750000</v>
      </c>
      <c r="I95760">
        <v>0</v>
      </c>
    </row>
    <row r="95761" spans="1:9" x14ac:dyDescent="0.25">
      <c r="A95761" s="1" t="s">
        <v>95768</v>
      </c>
      <c r="B95761">
        <v>26.973487065788053</v>
      </c>
      <c r="C95761">
        <v>13.479739936563263</v>
      </c>
      <c r="D95761">
        <v>8.5202995617674091</v>
      </c>
      <c r="E95761">
        <v>4.9594403747958538</v>
      </c>
      <c r="F95761">
        <v>1</v>
      </c>
      <c r="G95761">
        <v>28.200000000000131</v>
      </c>
      <c r="H95761">
        <v>250000000</v>
      </c>
      <c r="I95761">
        <v>0</v>
      </c>
    </row>
    <row r="95762" spans="1:9" x14ac:dyDescent="0.25">
      <c r="A95762" s="1" t="s">
        <v>95769</v>
      </c>
      <c r="B95762">
        <v>27.416127559598991</v>
      </c>
      <c r="C95762">
        <v>24.729988786476511</v>
      </c>
      <c r="D95762">
        <v>12.275712726973422</v>
      </c>
      <c r="E95762">
        <v>12.454276059503108</v>
      </c>
      <c r="F95762">
        <v>1</v>
      </c>
      <c r="G95762">
        <v>32.300000000000189</v>
      </c>
      <c r="H95762">
        <v>218750000</v>
      </c>
      <c r="I95762">
        <v>0</v>
      </c>
    </row>
    <row r="95763" spans="1:9" x14ac:dyDescent="0.25">
      <c r="A95763" s="1" t="s">
        <v>95770</v>
      </c>
      <c r="B95763">
        <v>26.696789170872147</v>
      </c>
      <c r="C95763">
        <v>19.183311347137739</v>
      </c>
      <c r="D95763">
        <v>12.631520826765481</v>
      </c>
      <c r="E95763">
        <v>6.5517905203722719</v>
      </c>
      <c r="F95763">
        <v>1</v>
      </c>
      <c r="G95763">
        <v>28.500000000000135</v>
      </c>
      <c r="H95763">
        <v>250000000</v>
      </c>
      <c r="I95763">
        <v>0</v>
      </c>
    </row>
    <row r="95764" spans="1:9" x14ac:dyDescent="0.25">
      <c r="A95764" s="1" t="s">
        <v>95771</v>
      </c>
      <c r="B95764">
        <v>22.400000000000063</v>
      </c>
      <c r="C95764">
        <v>4.9400801015968341</v>
      </c>
      <c r="D95764">
        <v>2.5615701662181936</v>
      </c>
      <c r="E95764">
        <v>2.3785099353786525</v>
      </c>
      <c r="F95764">
        <v>-1</v>
      </c>
      <c r="G95764">
        <v>22.300000000000047</v>
      </c>
      <c r="H95764">
        <v>171875000</v>
      </c>
      <c r="I95764">
        <v>0</v>
      </c>
    </row>
    <row r="95765" spans="1:9" x14ac:dyDescent="0.25">
      <c r="A95765" s="1" t="s">
        <v>95772</v>
      </c>
      <c r="B95765">
        <v>22.499999999999925</v>
      </c>
      <c r="C95765">
        <v>4.9521432542205375</v>
      </c>
      <c r="D95765">
        <v>2.5689388198122129</v>
      </c>
      <c r="E95765">
        <v>2.3832044344083352</v>
      </c>
      <c r="F95765">
        <v>-1</v>
      </c>
      <c r="G95765">
        <v>22.400000000000048</v>
      </c>
      <c r="H95765">
        <v>140625000</v>
      </c>
      <c r="I95765">
        <v>0</v>
      </c>
    </row>
    <row r="95766" spans="1:9" x14ac:dyDescent="0.25">
      <c r="A95766" s="1" t="s">
        <v>95773</v>
      </c>
      <c r="B95766">
        <v>22.150000000000034</v>
      </c>
      <c r="C95766">
        <v>4.6607833606788747</v>
      </c>
      <c r="D95766">
        <v>2.4206298416569818</v>
      </c>
      <c r="E95766">
        <v>2.2401535190219022</v>
      </c>
      <c r="F95766">
        <v>-1</v>
      </c>
      <c r="G95766">
        <v>22.100000000000044</v>
      </c>
      <c r="H95766">
        <v>171875000</v>
      </c>
      <c r="I95766">
        <v>0</v>
      </c>
    </row>
    <row r="95767" spans="1:9" x14ac:dyDescent="0.25">
      <c r="A95767" s="1" t="s">
        <v>95774</v>
      </c>
      <c r="B95767">
        <v>22.150000000000059</v>
      </c>
      <c r="C95767">
        <v>4.6997702940968651</v>
      </c>
      <c r="D95767">
        <v>2.4413410835859466</v>
      </c>
      <c r="E95767">
        <v>2.2584292105109181</v>
      </c>
      <c r="F95767">
        <v>-1</v>
      </c>
      <c r="G95767">
        <v>22.100000000000044</v>
      </c>
      <c r="H95767">
        <v>187500000</v>
      </c>
      <c r="I95767">
        <v>0</v>
      </c>
    </row>
    <row r="95768" spans="1:9" x14ac:dyDescent="0.25">
      <c r="A95768" s="1" t="s">
        <v>95775</v>
      </c>
      <c r="B95768">
        <v>21.849999999999913</v>
      </c>
      <c r="C95768">
        <v>4.3649948836539947</v>
      </c>
      <c r="D95768">
        <v>2.2692543980062068</v>
      </c>
      <c r="E95768">
        <v>2.095740485647787</v>
      </c>
      <c r="F95768">
        <v>-1</v>
      </c>
      <c r="G95768">
        <v>21.80000000000004</v>
      </c>
      <c r="H95768">
        <v>171875000</v>
      </c>
      <c r="I95768">
        <v>0</v>
      </c>
    </row>
    <row r="95769" spans="1:9" x14ac:dyDescent="0.25">
      <c r="A95769" s="1" t="s">
        <v>95776</v>
      </c>
      <c r="B95769">
        <v>21.850000000000033</v>
      </c>
      <c r="C95769">
        <v>4.4175299072750853</v>
      </c>
      <c r="D95769">
        <v>2.2965391314247698</v>
      </c>
      <c r="E95769">
        <v>2.1209907758503217</v>
      </c>
      <c r="F95769">
        <v>-1</v>
      </c>
      <c r="G95769">
        <v>21.80000000000004</v>
      </c>
      <c r="H95769">
        <v>125000000</v>
      </c>
      <c r="I95769">
        <v>0</v>
      </c>
    </row>
    <row r="95770" spans="1:9" x14ac:dyDescent="0.25">
      <c r="A95770" s="1" t="s">
        <v>95777</v>
      </c>
      <c r="B95770">
        <v>21.599999999999905</v>
      </c>
      <c r="C95770">
        <v>3.1342508699272429</v>
      </c>
      <c r="D95770">
        <v>1.4833391275262446</v>
      </c>
      <c r="E95770">
        <v>1.6509117424009982</v>
      </c>
      <c r="F95770">
        <v>0.72654252800536057</v>
      </c>
      <c r="G95770">
        <v>21.500000000000036</v>
      </c>
      <c r="H95770">
        <v>125000000</v>
      </c>
      <c r="I95770">
        <v>0</v>
      </c>
    </row>
    <row r="95771" spans="1:9" x14ac:dyDescent="0.25">
      <c r="A95771" s="1" t="s">
        <v>95778</v>
      </c>
      <c r="B95771">
        <v>21.600000000000065</v>
      </c>
      <c r="C95771">
        <v>3.0212456165755373</v>
      </c>
      <c r="D95771">
        <v>1.4254728652065074</v>
      </c>
      <c r="E95771">
        <v>1.5957727513690299</v>
      </c>
      <c r="F95771">
        <v>0.72654252800536057</v>
      </c>
      <c r="G95771">
        <v>21.500000000000036</v>
      </c>
      <c r="H95771">
        <v>109375000</v>
      </c>
      <c r="I95771">
        <v>0</v>
      </c>
    </row>
    <row r="95772" spans="1:9" x14ac:dyDescent="0.25">
      <c r="A95772" s="1" t="s">
        <v>95779</v>
      </c>
      <c r="B95772">
        <v>21.30000000000005</v>
      </c>
      <c r="C95772">
        <v>3.3758301251852445</v>
      </c>
      <c r="D95772">
        <v>1.6098054800666168</v>
      </c>
      <c r="E95772">
        <v>1.7660246451186277</v>
      </c>
      <c r="F95772">
        <v>0.76305644786936266</v>
      </c>
      <c r="G95772">
        <v>21.200000000000031</v>
      </c>
      <c r="H95772">
        <v>109375000</v>
      </c>
      <c r="I95772">
        <v>0</v>
      </c>
    </row>
    <row r="95773" spans="1:9" x14ac:dyDescent="0.25">
      <c r="A95773" s="1" t="s">
        <v>95780</v>
      </c>
      <c r="B95773">
        <v>21.299999999999958</v>
      </c>
      <c r="C95773">
        <v>3.2429419172132823</v>
      </c>
      <c r="D95773">
        <v>1.5421395381964889</v>
      </c>
      <c r="E95773">
        <v>1.7008023790167934</v>
      </c>
      <c r="F95773">
        <v>0.72654252800536057</v>
      </c>
      <c r="G95773">
        <v>21.200000000000031</v>
      </c>
      <c r="H95773">
        <v>203125000</v>
      </c>
      <c r="I95773">
        <v>0</v>
      </c>
    </row>
    <row r="95774" spans="1:9" x14ac:dyDescent="0.25">
      <c r="A95774" s="1" t="s">
        <v>95781</v>
      </c>
      <c r="B95774">
        <v>21.000000000000046</v>
      </c>
      <c r="C95774">
        <v>2.5066267761330319</v>
      </c>
      <c r="D95774">
        <v>1.1836387294535919</v>
      </c>
      <c r="E95774">
        <v>1.3229880466794399</v>
      </c>
      <c r="F95774">
        <v>0.72654252800536057</v>
      </c>
      <c r="G95774">
        <v>20.900000000000027</v>
      </c>
      <c r="H95774">
        <v>156250000</v>
      </c>
      <c r="I95774">
        <v>0</v>
      </c>
    </row>
    <row r="95775" spans="1:9" x14ac:dyDescent="0.25">
      <c r="A95775" s="1" t="s">
        <v>95782</v>
      </c>
      <c r="B95775">
        <v>21.000000000000046</v>
      </c>
      <c r="C95775">
        <v>2.4912923344614928</v>
      </c>
      <c r="D95775">
        <v>1.1750044819285916</v>
      </c>
      <c r="E95775">
        <v>1.3162878525329011</v>
      </c>
      <c r="F95775">
        <v>0.72654252800536057</v>
      </c>
      <c r="G95775">
        <v>20.900000000000027</v>
      </c>
      <c r="H95775">
        <v>140625000</v>
      </c>
      <c r="I95775">
        <v>0</v>
      </c>
    </row>
    <row r="95776" spans="1:9" x14ac:dyDescent="0.25">
      <c r="A95776" s="1" t="s">
        <v>95783</v>
      </c>
      <c r="B95776">
        <v>24.948236432088311</v>
      </c>
      <c r="C95776">
        <v>16.215776313663351</v>
      </c>
      <c r="D95776">
        <v>4.8692634343839094</v>
      </c>
      <c r="E95776">
        <v>11.34651287927943</v>
      </c>
      <c r="F95776">
        <v>-1</v>
      </c>
      <c r="G95776">
        <v>27.900000000000126</v>
      </c>
      <c r="H95776">
        <v>187500000</v>
      </c>
      <c r="I95776">
        <v>0</v>
      </c>
    </row>
    <row r="95777" spans="1:9" x14ac:dyDescent="0.25">
      <c r="A95777" s="1" t="s">
        <v>95784</v>
      </c>
      <c r="B95777">
        <v>28.098968970485014</v>
      </c>
      <c r="C95777">
        <v>21.951836629417343</v>
      </c>
      <c r="D95777">
        <v>11.076701400689963</v>
      </c>
      <c r="E95777">
        <v>10.875135228727418</v>
      </c>
      <c r="F95777">
        <v>-1</v>
      </c>
      <c r="G95777">
        <v>32.900000000000198</v>
      </c>
      <c r="H95777">
        <v>218750000</v>
      </c>
      <c r="I95777">
        <v>0</v>
      </c>
    </row>
    <row r="95778" spans="1:9" x14ac:dyDescent="0.25">
      <c r="A95778" s="1" t="s">
        <v>95785</v>
      </c>
      <c r="B95778">
        <v>27.595774077963284</v>
      </c>
      <c r="C95778">
        <v>20.843578056066576</v>
      </c>
      <c r="D95778">
        <v>10.34269941457757</v>
      </c>
      <c r="E95778">
        <v>10.500878641489017</v>
      </c>
      <c r="F95778">
        <v>-1</v>
      </c>
      <c r="G95778">
        <v>33.300000000000203</v>
      </c>
      <c r="H95778">
        <v>218750000</v>
      </c>
      <c r="I95778">
        <v>0</v>
      </c>
    </row>
    <row r="95779" spans="1:9" x14ac:dyDescent="0.25">
      <c r="A95779" s="1" t="s">
        <v>95786</v>
      </c>
      <c r="B95779">
        <v>30.399847219021112</v>
      </c>
      <c r="C95779">
        <v>25.40412214691187</v>
      </c>
      <c r="D95779">
        <v>12.830990856318451</v>
      </c>
      <c r="E95779">
        <v>12.573131290593395</v>
      </c>
      <c r="F95779">
        <v>-1</v>
      </c>
      <c r="G95779">
        <v>37.900000000000269</v>
      </c>
      <c r="H95779">
        <v>312500000</v>
      </c>
      <c r="I95779">
        <v>0</v>
      </c>
    </row>
    <row r="95780" spans="1:9" x14ac:dyDescent="0.25">
      <c r="A95780" s="1" t="s">
        <v>95787</v>
      </c>
      <c r="B95780">
        <v>24.099999999999952</v>
      </c>
      <c r="C95780">
        <v>8.1316358566237046</v>
      </c>
      <c r="D95780">
        <v>4.177463357195343</v>
      </c>
      <c r="E95780">
        <v>3.9541724994283731</v>
      </c>
      <c r="F95780">
        <v>-1</v>
      </c>
      <c r="G95780">
        <v>24.400000000000077</v>
      </c>
      <c r="H95780">
        <v>187500000</v>
      </c>
      <c r="I95780">
        <v>0</v>
      </c>
    </row>
    <row r="95781" spans="1:9" x14ac:dyDescent="0.25">
      <c r="A95781" s="1" t="s">
        <v>95788</v>
      </c>
      <c r="B95781">
        <v>24.100000000000033</v>
      </c>
      <c r="C95781">
        <v>8.0435628324009798</v>
      </c>
      <c r="D95781">
        <v>4.134774791177529</v>
      </c>
      <c r="E95781">
        <v>3.9087880412234566</v>
      </c>
      <c r="F95781">
        <v>-1</v>
      </c>
      <c r="G95781">
        <v>24.400000000000077</v>
      </c>
      <c r="H95781">
        <v>171875000</v>
      </c>
      <c r="I95781">
        <v>0</v>
      </c>
    </row>
    <row r="95782" spans="1:9" x14ac:dyDescent="0.25">
      <c r="A95782" s="1" t="s">
        <v>95789</v>
      </c>
      <c r="B95782">
        <v>23.14999999999992</v>
      </c>
      <c r="C95782">
        <v>5.4995320825363381</v>
      </c>
      <c r="D95782">
        <v>2.8603765180995713</v>
      </c>
      <c r="E95782">
        <v>2.6391555644367664</v>
      </c>
      <c r="F95782">
        <v>-1</v>
      </c>
      <c r="G95782">
        <v>23.100000000000058</v>
      </c>
      <c r="H95782">
        <v>156250000</v>
      </c>
      <c r="I95782">
        <v>0</v>
      </c>
    </row>
    <row r="95783" spans="1:9" x14ac:dyDescent="0.25">
      <c r="A95783" s="1" t="s">
        <v>95790</v>
      </c>
      <c r="B95783">
        <v>23.150000000000048</v>
      </c>
      <c r="C95783">
        <v>5.5034135762329175</v>
      </c>
      <c r="D95783">
        <v>2.8635586022038098</v>
      </c>
      <c r="E95783">
        <v>2.6398549740291104</v>
      </c>
      <c r="F95783">
        <v>-1</v>
      </c>
      <c r="G95783">
        <v>23.100000000000058</v>
      </c>
      <c r="H95783">
        <v>171875000</v>
      </c>
      <c r="I95783">
        <v>0</v>
      </c>
    </row>
    <row r="95784" spans="1:9" x14ac:dyDescent="0.25">
      <c r="A95784" s="1" t="s">
        <v>95791</v>
      </c>
      <c r="B95784">
        <v>0.1</v>
      </c>
      <c r="C95784">
        <v>0.72654252800536057</v>
      </c>
      <c r="D95784">
        <v>0.72654252800536057</v>
      </c>
      <c r="E95784">
        <v>0</v>
      </c>
      <c r="F95784">
        <v>0.72654252800536057</v>
      </c>
      <c r="G95784">
        <v>0</v>
      </c>
      <c r="H95784">
        <v>15625000</v>
      </c>
      <c r="I95784">
        <v>1</v>
      </c>
    </row>
    <row r="95785" spans="1:9" x14ac:dyDescent="0.25">
      <c r="A95785" s="1" t="s">
        <v>95792</v>
      </c>
      <c r="B95785">
        <v>0.1</v>
      </c>
      <c r="C95785">
        <v>0.13671748326935118</v>
      </c>
      <c r="D95785">
        <v>0</v>
      </c>
      <c r="E95785">
        <v>0.13671748326935118</v>
      </c>
      <c r="F95785">
        <v>-0.13671748326935118</v>
      </c>
      <c r="G95785">
        <v>0</v>
      </c>
      <c r="H95785">
        <v>0</v>
      </c>
      <c r="I95785">
        <v>1</v>
      </c>
    </row>
    <row r="95786" spans="1:9" x14ac:dyDescent="0.25">
      <c r="A95786" s="1" t="s">
        <v>95793</v>
      </c>
      <c r="B95786">
        <v>21.000000000000064</v>
      </c>
      <c r="C95786">
        <v>2.4010275380070434</v>
      </c>
      <c r="D95786">
        <v>1.1376135239019014</v>
      </c>
      <c r="E95786">
        <v>1.263414014105142</v>
      </c>
      <c r="F95786">
        <v>0.1616941780708725</v>
      </c>
      <c r="G95786">
        <v>20.900000000000027</v>
      </c>
      <c r="H95786">
        <v>140625000</v>
      </c>
      <c r="I95786">
        <v>0</v>
      </c>
    </row>
    <row r="95787" spans="1:9" x14ac:dyDescent="0.25">
      <c r="A95787" s="1" t="s">
        <v>95794</v>
      </c>
      <c r="B95787">
        <v>21.000000000000053</v>
      </c>
      <c r="C95787">
        <v>2.4165877816369572</v>
      </c>
      <c r="D95787">
        <v>1.1440505683441344</v>
      </c>
      <c r="E95787">
        <v>1.2725372132928228</v>
      </c>
      <c r="F95787">
        <v>0.14610557883043152</v>
      </c>
      <c r="G95787">
        <v>20.900000000000027</v>
      </c>
      <c r="H95787">
        <v>156250000</v>
      </c>
      <c r="I95787">
        <v>0</v>
      </c>
    </row>
    <row r="95788" spans="1:9" x14ac:dyDescent="0.25">
      <c r="A95788" s="1" t="s">
        <v>95795</v>
      </c>
      <c r="B95788">
        <v>20.599999999999937</v>
      </c>
      <c r="C95788">
        <v>1.7444187351811884</v>
      </c>
      <c r="D95788">
        <v>0.81544477320036401</v>
      </c>
      <c r="E95788">
        <v>0.92897396198082438</v>
      </c>
      <c r="F95788">
        <v>0.42005556841837288</v>
      </c>
      <c r="G95788">
        <v>20.500000000000021</v>
      </c>
      <c r="H95788">
        <v>171875000</v>
      </c>
      <c r="I95788">
        <v>0</v>
      </c>
    </row>
    <row r="95789" spans="1:9" x14ac:dyDescent="0.25">
      <c r="A95789" s="1" t="s">
        <v>95796</v>
      </c>
      <c r="B95789">
        <v>20.700000000000063</v>
      </c>
      <c r="C95789">
        <v>1.7654972555731896</v>
      </c>
      <c r="D95789">
        <v>0.82479711197173611</v>
      </c>
      <c r="E95789">
        <v>0.94070014360145349</v>
      </c>
      <c r="F95789">
        <v>0.38623667768728165</v>
      </c>
      <c r="G95789">
        <v>20.600000000000023</v>
      </c>
      <c r="H95789">
        <v>156250000</v>
      </c>
      <c r="I95789">
        <v>0</v>
      </c>
    </row>
    <row r="95790" spans="1:9" x14ac:dyDescent="0.25">
      <c r="A95790" s="1" t="s">
        <v>95797</v>
      </c>
      <c r="B95790">
        <v>20.399999999999938</v>
      </c>
      <c r="C95790">
        <v>1.8873537353156364</v>
      </c>
      <c r="D95790">
        <v>0.89573859914361753</v>
      </c>
      <c r="E95790">
        <v>0.99161513617201891</v>
      </c>
      <c r="F95790">
        <v>0.72654252800536057</v>
      </c>
      <c r="G95790">
        <v>20.300000000000018</v>
      </c>
      <c r="H95790">
        <v>140625000</v>
      </c>
      <c r="I95790">
        <v>0</v>
      </c>
    </row>
    <row r="95791" spans="1:9" x14ac:dyDescent="0.25">
      <c r="A95791" s="1" t="s">
        <v>95798</v>
      </c>
      <c r="B95791">
        <v>20.400000000000031</v>
      </c>
      <c r="C95791">
        <v>1.8356268119194477</v>
      </c>
      <c r="D95791">
        <v>0.86895477104016594</v>
      </c>
      <c r="E95791">
        <v>0.96667204087928171</v>
      </c>
      <c r="F95791">
        <v>0.72654252800536057</v>
      </c>
      <c r="G95791">
        <v>20.300000000000018</v>
      </c>
      <c r="H95791">
        <v>187500000</v>
      </c>
      <c r="I95791">
        <v>0</v>
      </c>
    </row>
    <row r="95792" spans="1:9" x14ac:dyDescent="0.25">
      <c r="A95792" s="1" t="s">
        <v>95799</v>
      </c>
      <c r="B95792">
        <v>21.30000000000005</v>
      </c>
      <c r="C95792">
        <v>3.9841206312962094</v>
      </c>
      <c r="D95792">
        <v>1.9313054377639531</v>
      </c>
      <c r="E95792">
        <v>2.0528151935322563</v>
      </c>
      <c r="F95792">
        <v>1</v>
      </c>
      <c r="G95792">
        <v>21.200000000000031</v>
      </c>
      <c r="H95792">
        <v>156250000</v>
      </c>
      <c r="I95792">
        <v>0</v>
      </c>
    </row>
    <row r="95793" spans="1:9" x14ac:dyDescent="0.25">
      <c r="A95793" s="1" t="s">
        <v>95800</v>
      </c>
      <c r="B95793">
        <v>21.29999999999993</v>
      </c>
      <c r="C95793">
        <v>4.0940308889551007</v>
      </c>
      <c r="D95793">
        <v>1.9849925144889755</v>
      </c>
      <c r="E95793">
        <v>2.1090383744661305</v>
      </c>
      <c r="F95793">
        <v>1</v>
      </c>
      <c r="G95793">
        <v>21.200000000000031</v>
      </c>
      <c r="H95793">
        <v>187500000</v>
      </c>
      <c r="I95793">
        <v>0</v>
      </c>
    </row>
    <row r="95794" spans="1:9" x14ac:dyDescent="0.25">
      <c r="A95794" s="1" t="s">
        <v>95801</v>
      </c>
      <c r="B95794">
        <v>23.233246216860742</v>
      </c>
      <c r="C95794">
        <v>7.7262198654258007</v>
      </c>
      <c r="D95794">
        <v>3.757296951392882</v>
      </c>
      <c r="E95794">
        <v>3.9689229140329263</v>
      </c>
      <c r="F95794">
        <v>0.83246216860699107</v>
      </c>
      <c r="G95794">
        <v>23.20000000000006</v>
      </c>
      <c r="H95794">
        <v>140625000</v>
      </c>
      <c r="I95794">
        <v>0</v>
      </c>
    </row>
    <row r="95795" spans="1:9" x14ac:dyDescent="0.25">
      <c r="A95795" s="1" t="s">
        <v>95802</v>
      </c>
      <c r="B95795">
        <v>23.299999999999933</v>
      </c>
      <c r="C95795">
        <v>6.5665638668193225</v>
      </c>
      <c r="D95795">
        <v>3.1761598513717626</v>
      </c>
      <c r="E95795">
        <v>3.3904040154475656</v>
      </c>
      <c r="F95795">
        <v>1</v>
      </c>
      <c r="G95795">
        <v>23.20000000000006</v>
      </c>
      <c r="H95795">
        <v>156250000</v>
      </c>
      <c r="I95795">
        <v>0</v>
      </c>
    </row>
    <row r="95796" spans="1:9" x14ac:dyDescent="0.25">
      <c r="A95796" s="1" t="s">
        <v>95803</v>
      </c>
      <c r="B95796">
        <v>21.70000000000006</v>
      </c>
      <c r="C95796">
        <v>3.5219248952491204</v>
      </c>
      <c r="D95796">
        <v>1.8322374292905352</v>
      </c>
      <c r="E95796">
        <v>1.6896874659585852</v>
      </c>
      <c r="F95796">
        <v>-0.39828987648041814</v>
      </c>
      <c r="G95796">
        <v>21.600000000000037</v>
      </c>
      <c r="H95796">
        <v>187500000</v>
      </c>
      <c r="I95796">
        <v>0</v>
      </c>
    </row>
    <row r="95797" spans="1:9" x14ac:dyDescent="0.25">
      <c r="A95797" s="1" t="s">
        <v>95804</v>
      </c>
      <c r="B95797">
        <v>21.80000000000004</v>
      </c>
      <c r="C95797">
        <v>3.5268964962825438</v>
      </c>
      <c r="D95797">
        <v>1.836045024336689</v>
      </c>
      <c r="E95797">
        <v>1.6908514719458547</v>
      </c>
      <c r="F95797">
        <v>-0.34267936134965549</v>
      </c>
      <c r="G95797">
        <v>21.700000000000038</v>
      </c>
      <c r="H95797">
        <v>93750000</v>
      </c>
      <c r="I95797">
        <v>0</v>
      </c>
    </row>
    <row r="95798" spans="1:9" x14ac:dyDescent="0.25">
      <c r="A95798" s="1" t="s">
        <v>95805</v>
      </c>
      <c r="B95798">
        <v>21.300000000000058</v>
      </c>
      <c r="C95798">
        <v>2.8135411999951443</v>
      </c>
      <c r="D95798">
        <v>1.4764429479129739</v>
      </c>
      <c r="E95798">
        <v>1.3370982520821704</v>
      </c>
      <c r="F95798">
        <v>-0.60216653346572269</v>
      </c>
      <c r="G95798">
        <v>21.200000000000031</v>
      </c>
      <c r="H95798">
        <v>156250000</v>
      </c>
      <c r="I95798">
        <v>0</v>
      </c>
    </row>
    <row r="95799" spans="1:9" x14ac:dyDescent="0.25">
      <c r="A95799" s="1" t="s">
        <v>95806</v>
      </c>
      <c r="B95799">
        <v>21.300000000000054</v>
      </c>
      <c r="C95799">
        <v>2.8149765386964285</v>
      </c>
      <c r="D95799">
        <v>1.4783482779784736</v>
      </c>
      <c r="E95799">
        <v>1.3366282607179549</v>
      </c>
      <c r="F95799">
        <v>-0.59928415382036393</v>
      </c>
      <c r="G95799">
        <v>21.200000000000031</v>
      </c>
      <c r="H95799">
        <v>93750000</v>
      </c>
      <c r="I95799">
        <v>0</v>
      </c>
    </row>
    <row r="95800" spans="1:9" x14ac:dyDescent="0.25">
      <c r="A95800" s="1" t="s">
        <v>95807</v>
      </c>
      <c r="B95800">
        <v>21.000000000000057</v>
      </c>
      <c r="C95800">
        <v>2.6209226111744406</v>
      </c>
      <c r="D95800">
        <v>1.3762842196777902</v>
      </c>
      <c r="E95800">
        <v>1.2446383914966503</v>
      </c>
      <c r="F95800">
        <v>-0.72654252800536057</v>
      </c>
      <c r="G95800">
        <v>20.900000000000027</v>
      </c>
      <c r="H95800">
        <v>171875000</v>
      </c>
      <c r="I95800">
        <v>0</v>
      </c>
    </row>
    <row r="95801" spans="1:9" x14ac:dyDescent="0.25">
      <c r="A95801" s="1" t="s">
        <v>95808</v>
      </c>
      <c r="B95801">
        <v>21.000000000000057</v>
      </c>
      <c r="C95801">
        <v>2.656914961588996</v>
      </c>
      <c r="D95801">
        <v>1.3952514847199624</v>
      </c>
      <c r="E95801">
        <v>1.2616634768690336</v>
      </c>
      <c r="F95801">
        <v>-0.72654252800536057</v>
      </c>
      <c r="G95801">
        <v>20.900000000000027</v>
      </c>
      <c r="H95801">
        <v>140625000</v>
      </c>
      <c r="I95801">
        <v>0</v>
      </c>
    </row>
    <row r="95802" spans="1:9" x14ac:dyDescent="0.25">
      <c r="A95802" s="1" t="s">
        <v>95809</v>
      </c>
      <c r="B95802">
        <v>22.500000000000043</v>
      </c>
      <c r="C95802">
        <v>4.4742656708414996</v>
      </c>
      <c r="D95802">
        <v>2.1326163956826649</v>
      </c>
      <c r="E95802">
        <v>2.3416492751588369</v>
      </c>
      <c r="F95802">
        <v>0.99913764057875198</v>
      </c>
      <c r="G95802">
        <v>22.400000000000048</v>
      </c>
      <c r="H95802">
        <v>187500000</v>
      </c>
      <c r="I95802">
        <v>0</v>
      </c>
    </row>
    <row r="95803" spans="1:9" x14ac:dyDescent="0.25">
      <c r="A95803" s="1" t="s">
        <v>95810</v>
      </c>
      <c r="B95803">
        <v>22.50000000000005</v>
      </c>
      <c r="C95803">
        <v>4.4444334951069173</v>
      </c>
      <c r="D95803">
        <v>2.1163234167650371</v>
      </c>
      <c r="E95803">
        <v>2.3281100783418829</v>
      </c>
      <c r="F95803">
        <v>1</v>
      </c>
      <c r="G95803">
        <v>22.400000000000048</v>
      </c>
      <c r="H95803">
        <v>187500000</v>
      </c>
      <c r="I95803">
        <v>0</v>
      </c>
    </row>
    <row r="95804" spans="1:9" x14ac:dyDescent="0.25">
      <c r="A95804" s="1" t="s">
        <v>95811</v>
      </c>
      <c r="B95804">
        <v>0.1</v>
      </c>
      <c r="C95804">
        <v>0.72654252800536057</v>
      </c>
      <c r="D95804">
        <v>0</v>
      </c>
      <c r="E95804">
        <v>0.72654252800536057</v>
      </c>
      <c r="F95804">
        <v>-0.72654252800536057</v>
      </c>
      <c r="G95804">
        <v>0</v>
      </c>
      <c r="H95804">
        <v>0</v>
      </c>
      <c r="I95804">
        <v>2</v>
      </c>
    </row>
    <row r="95805" spans="1:9" x14ac:dyDescent="0.25">
      <c r="A95805" s="1" t="s">
        <v>95812</v>
      </c>
      <c r="B95805">
        <v>0.05</v>
      </c>
      <c r="C95805">
        <v>0.36327126400268028</v>
      </c>
      <c r="D95805">
        <v>0</v>
      </c>
      <c r="E95805">
        <v>0.36327126400268028</v>
      </c>
      <c r="F95805">
        <v>-0.36327126400268028</v>
      </c>
      <c r="G95805">
        <v>0</v>
      </c>
      <c r="H95805">
        <v>0</v>
      </c>
      <c r="I95805">
        <v>2</v>
      </c>
    </row>
    <row r="95806" spans="1:9" x14ac:dyDescent="0.25">
      <c r="A95806" s="1" t="s">
        <v>95813</v>
      </c>
      <c r="B95806">
        <v>22.900000000000055</v>
      </c>
      <c r="C95806">
        <v>6.9490289783836028</v>
      </c>
      <c r="D95806">
        <v>3.5240832394227155</v>
      </c>
      <c r="E95806">
        <v>3.4249457389608891</v>
      </c>
      <c r="F95806">
        <v>-1</v>
      </c>
      <c r="G95806">
        <v>23.20000000000006</v>
      </c>
      <c r="H95806">
        <v>171875000</v>
      </c>
      <c r="I95806">
        <v>0</v>
      </c>
    </row>
    <row r="95807" spans="1:9" x14ac:dyDescent="0.25">
      <c r="A95807" s="1" t="s">
        <v>95814</v>
      </c>
      <c r="B95807">
        <v>0.05</v>
      </c>
      <c r="C95807">
        <v>0.36327126400268028</v>
      </c>
      <c r="D95807">
        <v>0</v>
      </c>
      <c r="E95807">
        <v>0.36327126400268028</v>
      </c>
      <c r="F95807">
        <v>-0.36327126400268028</v>
      </c>
      <c r="G95807">
        <v>0</v>
      </c>
      <c r="H95807">
        <v>0</v>
      </c>
      <c r="I95807">
        <v>1</v>
      </c>
    </row>
    <row r="95808" spans="1:9" x14ac:dyDescent="0.25">
      <c r="A95808" s="1" t="s">
        <v>95815</v>
      </c>
      <c r="B95808">
        <v>28.094506166488681</v>
      </c>
      <c r="C95808">
        <v>21.545455073599104</v>
      </c>
      <c r="D95808">
        <v>10.669809131305946</v>
      </c>
      <c r="E95808">
        <v>10.875645942293168</v>
      </c>
      <c r="F95808">
        <v>1</v>
      </c>
      <c r="G95808">
        <v>32.900000000000198</v>
      </c>
      <c r="H95808">
        <v>281250000</v>
      </c>
      <c r="I95808">
        <v>0</v>
      </c>
    </row>
    <row r="95809" spans="1:9" x14ac:dyDescent="0.25">
      <c r="A95809" s="1" t="s">
        <v>95816</v>
      </c>
      <c r="B95809">
        <v>25.834775597721322</v>
      </c>
      <c r="C95809">
        <v>15.96978756554932</v>
      </c>
      <c r="D95809">
        <v>11.210276001390715</v>
      </c>
      <c r="E95809">
        <v>4.7595115641585979</v>
      </c>
      <c r="F95809">
        <v>1</v>
      </c>
      <c r="G95809">
        <v>29.800000000000153</v>
      </c>
      <c r="H95809">
        <v>265625000</v>
      </c>
      <c r="I95809">
        <v>0</v>
      </c>
    </row>
    <row r="95810" spans="1:9" x14ac:dyDescent="0.25">
      <c r="A95810" s="1" t="s">
        <v>95817</v>
      </c>
      <c r="B95810">
        <v>23.937796400844594</v>
      </c>
      <c r="C95810">
        <v>9.5438300694375684</v>
      </c>
      <c r="D95810">
        <v>4.6689673286711733</v>
      </c>
      <c r="E95810">
        <v>4.8748627407664014</v>
      </c>
      <c r="F95810">
        <v>0.60853101136396326</v>
      </c>
      <c r="G95810">
        <v>28.500000000000135</v>
      </c>
      <c r="H95810">
        <v>187500000</v>
      </c>
      <c r="I95810">
        <v>0</v>
      </c>
    </row>
    <row r="95811" spans="1:9" x14ac:dyDescent="0.25">
      <c r="A95811" s="1" t="s">
        <v>95818</v>
      </c>
      <c r="B95811">
        <v>26.396917042852746</v>
      </c>
      <c r="C95811">
        <v>13.850609913988995</v>
      </c>
      <c r="D95811">
        <v>6.8115028924058816</v>
      </c>
      <c r="E95811">
        <v>7.0391070215831153</v>
      </c>
      <c r="F95811">
        <v>-0.73427569998942532</v>
      </c>
      <c r="G95811">
        <v>29.400000000000148</v>
      </c>
      <c r="H95811">
        <v>125000000</v>
      </c>
      <c r="I95811">
        <v>0</v>
      </c>
    </row>
    <row r="95812" spans="1:9" x14ac:dyDescent="0.25">
      <c r="A95812" s="1" t="s">
        <v>95819</v>
      </c>
      <c r="B95812">
        <v>22.20000000000001</v>
      </c>
      <c r="C95812">
        <v>3.5138872264782894</v>
      </c>
      <c r="D95812">
        <v>1.8665293739661619</v>
      </c>
      <c r="E95812">
        <v>1.6473578525121275</v>
      </c>
      <c r="F95812">
        <v>-0.12252718717102029</v>
      </c>
      <c r="G95812">
        <v>22.100000000000044</v>
      </c>
      <c r="H95812">
        <v>125000000</v>
      </c>
      <c r="I95812">
        <v>0</v>
      </c>
    </row>
    <row r="95813" spans="1:9" x14ac:dyDescent="0.25">
      <c r="A95813" s="1" t="s">
        <v>95820</v>
      </c>
      <c r="B95813">
        <v>22.299999999999997</v>
      </c>
      <c r="C95813">
        <v>3.5087140671900174</v>
      </c>
      <c r="D95813">
        <v>1.865561356170705</v>
      </c>
      <c r="E95813">
        <v>1.6431527110193125</v>
      </c>
      <c r="F95813">
        <v>-0.12118656546278572</v>
      </c>
      <c r="G95813">
        <v>22.200000000000045</v>
      </c>
      <c r="H95813">
        <v>156250000</v>
      </c>
      <c r="I95813">
        <v>0</v>
      </c>
    </row>
    <row r="95814" spans="1:9" x14ac:dyDescent="0.25">
      <c r="A95814" s="1" t="s">
        <v>95821</v>
      </c>
      <c r="B95814">
        <v>21.700000000000003</v>
      </c>
      <c r="C95814">
        <v>2.8730442262589024</v>
      </c>
      <c r="D95814">
        <v>1.544879426242197</v>
      </c>
      <c r="E95814">
        <v>1.3281648000167054</v>
      </c>
      <c r="F95814">
        <v>-0.10553054371880144</v>
      </c>
      <c r="G95814">
        <v>21.600000000000037</v>
      </c>
      <c r="H95814">
        <v>109375000</v>
      </c>
      <c r="I95814">
        <v>0</v>
      </c>
    </row>
    <row r="95815" spans="1:9" x14ac:dyDescent="0.25">
      <c r="A95815" s="1" t="s">
        <v>95822</v>
      </c>
      <c r="B95815">
        <v>21.699999999999989</v>
      </c>
      <c r="C95815">
        <v>2.8823150478962476</v>
      </c>
      <c r="D95815">
        <v>1.5510119915323628</v>
      </c>
      <c r="E95815">
        <v>1.3313030563638848</v>
      </c>
      <c r="F95815">
        <v>-0.10158065935771399</v>
      </c>
      <c r="G95815">
        <v>21.600000000000037</v>
      </c>
      <c r="H95815">
        <v>140625000</v>
      </c>
      <c r="I95815">
        <v>0</v>
      </c>
    </row>
    <row r="95816" spans="1:9" x14ac:dyDescent="0.25">
      <c r="A95816" s="1" t="s">
        <v>95823</v>
      </c>
      <c r="B95816">
        <v>21.299999999999997</v>
      </c>
      <c r="C95816">
        <v>2.8738039207150301</v>
      </c>
      <c r="D95816">
        <v>1.541475779078076</v>
      </c>
      <c r="E95816">
        <v>1.3323281416369541</v>
      </c>
      <c r="F95816">
        <v>-0.17244350301090305</v>
      </c>
      <c r="G95816">
        <v>21.200000000000031</v>
      </c>
      <c r="H95816">
        <v>156250000</v>
      </c>
      <c r="I95816">
        <v>0</v>
      </c>
    </row>
    <row r="95817" spans="1:9" x14ac:dyDescent="0.25">
      <c r="A95817" s="1" t="s">
        <v>95824</v>
      </c>
      <c r="B95817">
        <v>21.299999999999997</v>
      </c>
      <c r="C95817">
        <v>2.8690554766646228</v>
      </c>
      <c r="D95817">
        <v>1.5403698814010567</v>
      </c>
      <c r="E95817">
        <v>1.3286855952635661</v>
      </c>
      <c r="F95817">
        <v>-0.16551176691724523</v>
      </c>
      <c r="G95817">
        <v>21.200000000000031</v>
      </c>
      <c r="H95817">
        <v>187500000</v>
      </c>
      <c r="I95817">
        <v>0</v>
      </c>
    </row>
    <row r="95818" spans="1:9" x14ac:dyDescent="0.25">
      <c r="A95818" s="1" t="s">
        <v>95825</v>
      </c>
      <c r="B95818">
        <v>21.399999999999984</v>
      </c>
      <c r="C95818">
        <v>2.4522162227140418</v>
      </c>
      <c r="D95818">
        <v>1.1251170426550141</v>
      </c>
      <c r="E95818">
        <v>1.3270991800590277</v>
      </c>
      <c r="F95818">
        <v>6.8112002210516387E-2</v>
      </c>
      <c r="G95818">
        <v>21.300000000000033</v>
      </c>
      <c r="H95818">
        <v>140625000</v>
      </c>
      <c r="I95818">
        <v>0</v>
      </c>
    </row>
    <row r="95819" spans="1:9" x14ac:dyDescent="0.25">
      <c r="A95819" s="1" t="s">
        <v>95826</v>
      </c>
      <c r="B95819">
        <v>21.400000000000009</v>
      </c>
      <c r="C95819">
        <v>2.4657567253301709</v>
      </c>
      <c r="D95819">
        <v>1.1302247860564911</v>
      </c>
      <c r="E95819">
        <v>1.3355319392736797</v>
      </c>
      <c r="F95819">
        <v>6.8919944966868929E-2</v>
      </c>
      <c r="G95819">
        <v>21.300000000000033</v>
      </c>
      <c r="H95819">
        <v>171875000</v>
      </c>
      <c r="I95819">
        <v>0</v>
      </c>
    </row>
    <row r="95820" spans="1:9" x14ac:dyDescent="0.25">
      <c r="A95820" s="1" t="s">
        <v>95827</v>
      </c>
      <c r="B95820">
        <v>20.999999999999993</v>
      </c>
      <c r="C95820">
        <v>2.3515383940539927</v>
      </c>
      <c r="D95820">
        <v>1.0811934016929841</v>
      </c>
      <c r="E95820">
        <v>1.2703449923610086</v>
      </c>
      <c r="F95820">
        <v>0.12760935869775736</v>
      </c>
      <c r="G95820">
        <v>20.900000000000027</v>
      </c>
      <c r="H95820">
        <v>125000000</v>
      </c>
      <c r="I95820">
        <v>0</v>
      </c>
    </row>
    <row r="95821" spans="1:9" x14ac:dyDescent="0.25">
      <c r="A95821" s="1" t="s">
        <v>95828</v>
      </c>
      <c r="B95821">
        <v>20.999999999999986</v>
      </c>
      <c r="C95821">
        <v>2.310172427753963</v>
      </c>
      <c r="D95821">
        <v>1.0589944470674366</v>
      </c>
      <c r="E95821">
        <v>1.2511779806865264</v>
      </c>
      <c r="F95821">
        <v>0.11843206004304285</v>
      </c>
      <c r="G95821">
        <v>20.900000000000027</v>
      </c>
      <c r="H95821">
        <v>140625000</v>
      </c>
      <c r="I95821">
        <v>0</v>
      </c>
    </row>
    <row r="95822" spans="1:9" x14ac:dyDescent="0.25">
      <c r="A95822" s="1" t="s">
        <v>95829</v>
      </c>
      <c r="B95822">
        <v>20.799999999999997</v>
      </c>
      <c r="C95822">
        <v>2.9463784908272355</v>
      </c>
      <c r="D95822">
        <v>1.3886422931937297</v>
      </c>
      <c r="E95822">
        <v>1.5577361976335058</v>
      </c>
      <c r="F95822">
        <v>0.35107428011329445</v>
      </c>
      <c r="G95822">
        <v>20.700000000000024</v>
      </c>
      <c r="H95822">
        <v>171875000</v>
      </c>
      <c r="I95822">
        <v>0</v>
      </c>
    </row>
    <row r="95823" spans="1:9" x14ac:dyDescent="0.25">
      <c r="A95823" s="1" t="s">
        <v>95830</v>
      </c>
      <c r="B95823">
        <v>20.800000000000004</v>
      </c>
      <c r="C95823">
        <v>2.9093041138984392</v>
      </c>
      <c r="D95823">
        <v>1.3688629790177886</v>
      </c>
      <c r="E95823">
        <v>1.5404411348806506</v>
      </c>
      <c r="F95823">
        <v>0.33286609968615943</v>
      </c>
      <c r="G95823">
        <v>20.700000000000024</v>
      </c>
      <c r="H95823">
        <v>171875000</v>
      </c>
      <c r="I95823">
        <v>0</v>
      </c>
    </row>
    <row r="95824" spans="1:9" x14ac:dyDescent="0.25">
      <c r="A95824" s="1" t="s">
        <v>95831</v>
      </c>
      <c r="B95824">
        <v>25.012326041833326</v>
      </c>
      <c r="C95824">
        <v>11.605948995603434</v>
      </c>
      <c r="D95824">
        <v>2.5608678958054809</v>
      </c>
      <c r="E95824">
        <v>9.0450810997979509</v>
      </c>
      <c r="F95824">
        <v>-1</v>
      </c>
      <c r="G95824">
        <v>26.900000000000112</v>
      </c>
      <c r="H95824">
        <v>203125000</v>
      </c>
      <c r="I95824">
        <v>0</v>
      </c>
    </row>
    <row r="95825" spans="1:9" x14ac:dyDescent="0.25">
      <c r="A95825" s="1" t="s">
        <v>95832</v>
      </c>
      <c r="B95825">
        <v>25.116473530414563</v>
      </c>
      <c r="C95825">
        <v>11.102804794642825</v>
      </c>
      <c r="D95825">
        <v>2.3079812072502901</v>
      </c>
      <c r="E95825">
        <v>8.7948235873925391</v>
      </c>
      <c r="F95825">
        <v>-1</v>
      </c>
      <c r="G95825">
        <v>27.000000000000114</v>
      </c>
      <c r="H95825">
        <v>187500000</v>
      </c>
      <c r="I95825">
        <v>0</v>
      </c>
    </row>
    <row r="95826" spans="1:9" x14ac:dyDescent="0.25">
      <c r="A95826" s="1" t="s">
        <v>95833</v>
      </c>
      <c r="B95826">
        <v>29.183417217514965</v>
      </c>
      <c r="C95826">
        <v>23.380538784357896</v>
      </c>
      <c r="D95826">
        <v>11.826942655824062</v>
      </c>
      <c r="E95826">
        <v>11.55359612853386</v>
      </c>
      <c r="F95826">
        <v>-1</v>
      </c>
      <c r="G95826">
        <v>33.400000000000205</v>
      </c>
      <c r="H95826">
        <v>187500000</v>
      </c>
      <c r="I95826">
        <v>0</v>
      </c>
    </row>
    <row r="95827" spans="1:9" x14ac:dyDescent="0.25">
      <c r="A95827" s="1" t="s">
        <v>95834</v>
      </c>
      <c r="B95827">
        <v>28.146774063879391</v>
      </c>
      <c r="C95827">
        <v>18.561966014064417</v>
      </c>
      <c r="D95827">
        <v>12.553815936024396</v>
      </c>
      <c r="E95827">
        <v>6.0081500780400177</v>
      </c>
      <c r="F95827">
        <v>-1</v>
      </c>
      <c r="G95827">
        <v>31.300000000000175</v>
      </c>
      <c r="H95827">
        <v>187500000</v>
      </c>
      <c r="I95827">
        <v>0</v>
      </c>
    </row>
    <row r="95828" spans="1:9" x14ac:dyDescent="0.25">
      <c r="A95828" s="1" t="s">
        <v>95835</v>
      </c>
      <c r="B95828">
        <v>22.899999999999991</v>
      </c>
      <c r="C95828">
        <v>3.6822035469951544</v>
      </c>
      <c r="D95828">
        <v>1.9744586960570332</v>
      </c>
      <c r="E95828">
        <v>1.7077448509381212</v>
      </c>
      <c r="F95828">
        <v>-0.33414978296330666</v>
      </c>
      <c r="G95828">
        <v>22.800000000000054</v>
      </c>
      <c r="H95828">
        <v>218750000</v>
      </c>
      <c r="I95828">
        <v>0</v>
      </c>
    </row>
    <row r="95829" spans="1:9" x14ac:dyDescent="0.25">
      <c r="A95829" s="1" t="s">
        <v>95836</v>
      </c>
      <c r="B95829">
        <v>22.899999999999991</v>
      </c>
      <c r="C95829">
        <v>3.6486772867602979</v>
      </c>
      <c r="D95829">
        <v>1.9593257304785485</v>
      </c>
      <c r="E95829">
        <v>1.6893515562817494</v>
      </c>
      <c r="F95829">
        <v>-0.2897727537893493</v>
      </c>
      <c r="G95829">
        <v>22.800000000000054</v>
      </c>
      <c r="H95829">
        <v>187500000</v>
      </c>
      <c r="I95829">
        <v>0</v>
      </c>
    </row>
    <row r="95830" spans="1:9" x14ac:dyDescent="0.25">
      <c r="A95830" s="1" t="s">
        <v>95837</v>
      </c>
      <c r="B95830">
        <v>22.40000000000002</v>
      </c>
      <c r="C95830">
        <v>4.2860470936115407</v>
      </c>
      <c r="D95830">
        <v>2.2755740968213591</v>
      </c>
      <c r="E95830">
        <v>2.0104729967901891</v>
      </c>
      <c r="F95830">
        <v>-0.66306443305709362</v>
      </c>
      <c r="G95830">
        <v>22.300000000000047</v>
      </c>
      <c r="H95830">
        <v>156250000</v>
      </c>
      <c r="I95830">
        <v>0</v>
      </c>
    </row>
    <row r="95831" spans="1:9" x14ac:dyDescent="0.25">
      <c r="A95831" s="1" t="s">
        <v>95838</v>
      </c>
      <c r="B95831">
        <v>22.400000000000016</v>
      </c>
      <c r="C95831">
        <v>4.0376341732498968</v>
      </c>
      <c r="D95831">
        <v>2.1528928052924523</v>
      </c>
      <c r="E95831">
        <v>1.884741367957445</v>
      </c>
      <c r="F95831">
        <v>-0.75619461205195115</v>
      </c>
      <c r="G95831">
        <v>22.300000000000047</v>
      </c>
      <c r="H95831">
        <v>156250000</v>
      </c>
      <c r="I95831">
        <v>0</v>
      </c>
    </row>
    <row r="95832" spans="1:9" x14ac:dyDescent="0.25">
      <c r="A95832" s="1" t="s">
        <v>95839</v>
      </c>
      <c r="B95832">
        <v>20.800000000000033</v>
      </c>
      <c r="C95832">
        <v>3.4756379703632865</v>
      </c>
      <c r="D95832">
        <v>1.6864668872561026</v>
      </c>
      <c r="E95832">
        <v>1.7891710831071839</v>
      </c>
      <c r="F95832">
        <v>1</v>
      </c>
      <c r="G95832">
        <v>20.700000000000024</v>
      </c>
      <c r="H95832">
        <v>125000000</v>
      </c>
      <c r="I95832">
        <v>0</v>
      </c>
    </row>
    <row r="95833" spans="1:9" x14ac:dyDescent="0.25">
      <c r="A95833" s="1" t="s">
        <v>95840</v>
      </c>
      <c r="B95833">
        <v>20.799999999999933</v>
      </c>
      <c r="C95833">
        <v>3.6559255432361804</v>
      </c>
      <c r="D95833">
        <v>1.7761039578157378</v>
      </c>
      <c r="E95833">
        <v>1.8798215854204425</v>
      </c>
      <c r="F95833">
        <v>0.68085623784261617</v>
      </c>
      <c r="G95833">
        <v>20.700000000000024</v>
      </c>
      <c r="H95833">
        <v>125000000</v>
      </c>
      <c r="I95833">
        <v>0</v>
      </c>
    </row>
    <row r="95834" spans="1:9" x14ac:dyDescent="0.25">
      <c r="A95834" s="1" t="s">
        <v>95841</v>
      </c>
      <c r="B95834">
        <v>21.000000000000014</v>
      </c>
      <c r="C95834">
        <v>2.4309837948996798</v>
      </c>
      <c r="D95834">
        <v>1.1395224997888977</v>
      </c>
      <c r="E95834">
        <v>1.291461295110782</v>
      </c>
      <c r="F95834">
        <v>0.15458281077130831</v>
      </c>
      <c r="G95834">
        <v>20.900000000000027</v>
      </c>
      <c r="H95834">
        <v>187500000</v>
      </c>
      <c r="I95834">
        <v>0</v>
      </c>
    </row>
    <row r="95835" spans="1:9" x14ac:dyDescent="0.25">
      <c r="A95835" s="1" t="s">
        <v>95842</v>
      </c>
      <c r="B95835">
        <v>21.000000000000011</v>
      </c>
      <c r="C95835">
        <v>2.4480340542675321</v>
      </c>
      <c r="D95835">
        <v>1.1464131605013499</v>
      </c>
      <c r="E95835">
        <v>1.3016208937661822</v>
      </c>
      <c r="F95835">
        <v>0.15862391104454643</v>
      </c>
      <c r="G95835">
        <v>20.900000000000027</v>
      </c>
      <c r="H95835">
        <v>203125000</v>
      </c>
      <c r="I95835">
        <v>0</v>
      </c>
    </row>
    <row r="95836" spans="1:9" x14ac:dyDescent="0.25">
      <c r="A95836" s="1" t="s">
        <v>95843</v>
      </c>
      <c r="B95836">
        <v>20.600000000000037</v>
      </c>
      <c r="C95836">
        <v>1.7647869595752557</v>
      </c>
      <c r="D95836">
        <v>0.81353803621553222</v>
      </c>
      <c r="E95836">
        <v>0.95124892335972344</v>
      </c>
      <c r="F95836">
        <v>6.454468592367979E-2</v>
      </c>
      <c r="G95836">
        <v>20.500000000000021</v>
      </c>
      <c r="H95836">
        <v>156250000</v>
      </c>
      <c r="I95836">
        <v>0</v>
      </c>
    </row>
    <row r="95837" spans="1:9" x14ac:dyDescent="0.25">
      <c r="A95837" s="1" t="s">
        <v>95844</v>
      </c>
      <c r="B95837">
        <v>20.599999999999998</v>
      </c>
      <c r="C95837">
        <v>1.7889044941346808</v>
      </c>
      <c r="D95837">
        <v>0.82412325627025762</v>
      </c>
      <c r="E95837">
        <v>0.96478123786442316</v>
      </c>
      <c r="F95837">
        <v>6.6122107171592504E-2</v>
      </c>
      <c r="G95837">
        <v>20.500000000000021</v>
      </c>
      <c r="H95837">
        <v>171875000</v>
      </c>
      <c r="I95837">
        <v>0</v>
      </c>
    </row>
    <row r="95838" spans="1:9" x14ac:dyDescent="0.25">
      <c r="A95838" s="1" t="s">
        <v>95845</v>
      </c>
      <c r="B95838">
        <v>20.299999999999983</v>
      </c>
      <c r="C95838">
        <v>1.4516628300920607</v>
      </c>
      <c r="D95838">
        <v>0.66755929624820798</v>
      </c>
      <c r="E95838">
        <v>0.78410353384385267</v>
      </c>
      <c r="F95838">
        <v>5.0263463339729419E-2</v>
      </c>
      <c r="G95838">
        <v>20.200000000000017</v>
      </c>
      <c r="H95838">
        <v>109375000</v>
      </c>
      <c r="I95838">
        <v>0</v>
      </c>
    </row>
    <row r="95839" spans="1:9" x14ac:dyDescent="0.25">
      <c r="A95839" s="1" t="s">
        <v>95846</v>
      </c>
      <c r="B95839">
        <v>20.300000000000015</v>
      </c>
      <c r="C95839">
        <v>1.4530443447292152</v>
      </c>
      <c r="D95839">
        <v>0.66708983825177448</v>
      </c>
      <c r="E95839">
        <v>0.7859545064774407</v>
      </c>
      <c r="F95839">
        <v>4.7726916334405178E-2</v>
      </c>
      <c r="G95839">
        <v>20.200000000000017</v>
      </c>
      <c r="H95839">
        <v>140625000</v>
      </c>
      <c r="I95839">
        <v>0</v>
      </c>
    </row>
    <row r="95840" spans="1:9" x14ac:dyDescent="0.25">
      <c r="A95840" s="1" t="s">
        <v>95847</v>
      </c>
      <c r="B95840">
        <v>21.20000000000001</v>
      </c>
      <c r="C95840">
        <v>2.9567822864391937</v>
      </c>
      <c r="D95840">
        <v>1.4054110254268233</v>
      </c>
      <c r="E95840">
        <v>1.5513712610123704</v>
      </c>
      <c r="F95840">
        <v>0.82810941455510267</v>
      </c>
      <c r="G95840">
        <v>21.10000000000003</v>
      </c>
      <c r="H95840">
        <v>140625000</v>
      </c>
      <c r="I95840">
        <v>0</v>
      </c>
    </row>
    <row r="95841" spans="1:9" x14ac:dyDescent="0.25">
      <c r="A95841" s="1" t="s">
        <v>95848</v>
      </c>
      <c r="B95841">
        <v>21.200000000000014</v>
      </c>
      <c r="C95841">
        <v>3.0049859124871694</v>
      </c>
      <c r="D95841">
        <v>1.4279943461449816</v>
      </c>
      <c r="E95841">
        <v>1.5769915663421878</v>
      </c>
      <c r="F95841">
        <v>0.88940145457561037</v>
      </c>
      <c r="G95841">
        <v>21.10000000000003</v>
      </c>
      <c r="H95841">
        <v>156250000</v>
      </c>
      <c r="I95841">
        <v>0</v>
      </c>
    </row>
    <row r="95842" spans="1:9" x14ac:dyDescent="0.25">
      <c r="A95842" s="1" t="s">
        <v>95849</v>
      </c>
      <c r="B95842">
        <v>23.2</v>
      </c>
      <c r="C95842">
        <v>8.2827262235164483</v>
      </c>
      <c r="D95842">
        <v>4.0151876151003627</v>
      </c>
      <c r="E95842">
        <v>4.2675386084160731</v>
      </c>
      <c r="F95842">
        <v>-1</v>
      </c>
      <c r="G95842">
        <v>23.100000000000058</v>
      </c>
      <c r="H95842">
        <v>171875000</v>
      </c>
      <c r="I95842">
        <v>0</v>
      </c>
    </row>
    <row r="95843" spans="1:9" x14ac:dyDescent="0.25">
      <c r="A95843" s="1" t="s">
        <v>95850</v>
      </c>
      <c r="B95843">
        <v>23.2</v>
      </c>
      <c r="C95843">
        <v>4.5149380912242894</v>
      </c>
      <c r="D95843">
        <v>2.1297642251181683</v>
      </c>
      <c r="E95843">
        <v>2.3851738661061153</v>
      </c>
      <c r="F95843">
        <v>-0.33730619971863529</v>
      </c>
      <c r="G95843">
        <v>23.100000000000058</v>
      </c>
      <c r="H95843">
        <v>171875000</v>
      </c>
      <c r="I95843">
        <v>0</v>
      </c>
    </row>
    <row r="95844" spans="1:9" x14ac:dyDescent="0.25">
      <c r="A95844" s="1" t="s">
        <v>95851</v>
      </c>
      <c r="B95844">
        <v>21.700000000000017</v>
      </c>
      <c r="C95844">
        <v>3.9332809517425105</v>
      </c>
      <c r="D95844">
        <v>2.052120422796869</v>
      </c>
      <c r="E95844">
        <v>1.8811605289456415</v>
      </c>
      <c r="F95844">
        <v>-0.49618558348696684</v>
      </c>
      <c r="G95844">
        <v>21.600000000000037</v>
      </c>
      <c r="H95844">
        <v>187500000</v>
      </c>
      <c r="I95844">
        <v>0</v>
      </c>
    </row>
    <row r="95845" spans="1:9" x14ac:dyDescent="0.25">
      <c r="A95845" s="1" t="s">
        <v>95852</v>
      </c>
      <c r="B95845">
        <v>21.79999999999999</v>
      </c>
      <c r="C95845">
        <v>3.7812354341195356</v>
      </c>
      <c r="D95845">
        <v>1.9776957822656391</v>
      </c>
      <c r="E95845">
        <v>1.8035396518538964</v>
      </c>
      <c r="F95845">
        <v>-0.40662373456252832</v>
      </c>
      <c r="G95845">
        <v>21.700000000000038</v>
      </c>
      <c r="H95845">
        <v>140625000</v>
      </c>
      <c r="I95845">
        <v>0</v>
      </c>
    </row>
    <row r="95846" spans="1:9" x14ac:dyDescent="0.25">
      <c r="A95846" s="1" t="s">
        <v>95853</v>
      </c>
      <c r="B95846">
        <v>21.300000000000015</v>
      </c>
      <c r="C95846">
        <v>2.8889155091418735</v>
      </c>
      <c r="D95846">
        <v>1.5282919410585292</v>
      </c>
      <c r="E95846">
        <v>1.3606235680833443</v>
      </c>
      <c r="F95846">
        <v>-0.13262225504542258</v>
      </c>
      <c r="G95846">
        <v>21.200000000000031</v>
      </c>
      <c r="H95846">
        <v>203125000</v>
      </c>
      <c r="I95846">
        <v>0</v>
      </c>
    </row>
    <row r="95847" spans="1:9" x14ac:dyDescent="0.25">
      <c r="A95847" s="1" t="s">
        <v>95854</v>
      </c>
      <c r="B95847">
        <v>21.300000000000004</v>
      </c>
      <c r="C95847">
        <v>2.8828402222650511</v>
      </c>
      <c r="D95847">
        <v>1.5267066146658763</v>
      </c>
      <c r="E95847">
        <v>1.3561336075991748</v>
      </c>
      <c r="F95847">
        <v>-0.12369989738805298</v>
      </c>
      <c r="G95847">
        <v>21.200000000000031</v>
      </c>
      <c r="H95847">
        <v>156250000</v>
      </c>
      <c r="I95847">
        <v>0</v>
      </c>
    </row>
    <row r="95848" spans="1:9" x14ac:dyDescent="0.25">
      <c r="A95848" s="1" t="s">
        <v>95855</v>
      </c>
      <c r="B95848">
        <v>20.799999999999997</v>
      </c>
      <c r="C95848">
        <v>2.1335768344146531</v>
      </c>
      <c r="D95848">
        <v>1.1462981364923945</v>
      </c>
      <c r="E95848">
        <v>0.98727869792225853</v>
      </c>
      <c r="F95848">
        <v>-7.9727263507607393E-2</v>
      </c>
      <c r="G95848">
        <v>20.700000000000024</v>
      </c>
      <c r="H95848">
        <v>171875000</v>
      </c>
      <c r="I95848">
        <v>0</v>
      </c>
    </row>
    <row r="95849" spans="1:9" x14ac:dyDescent="0.25">
      <c r="A95849" s="1" t="s">
        <v>95856</v>
      </c>
      <c r="B95849">
        <v>20.799999999999994</v>
      </c>
      <c r="C95849">
        <v>2.1359008646442375</v>
      </c>
      <c r="D95849">
        <v>1.1486682529681236</v>
      </c>
      <c r="E95849">
        <v>0.98723261167611387</v>
      </c>
      <c r="F95849">
        <v>-7.8623963592373336E-2</v>
      </c>
      <c r="G95849">
        <v>20.700000000000024</v>
      </c>
      <c r="H95849">
        <v>140625000</v>
      </c>
      <c r="I95849">
        <v>0</v>
      </c>
    </row>
    <row r="95850" spans="1:9" x14ac:dyDescent="0.25">
      <c r="A95850" s="1" t="s">
        <v>95857</v>
      </c>
      <c r="B95850">
        <v>22.000000000000014</v>
      </c>
      <c r="C95850">
        <v>3.5554325926681249</v>
      </c>
      <c r="D95850">
        <v>1.6520162870139883</v>
      </c>
      <c r="E95850">
        <v>1.9034163056541367</v>
      </c>
      <c r="F95850">
        <v>0.50637256411447407</v>
      </c>
      <c r="G95850">
        <v>21.900000000000041</v>
      </c>
      <c r="H95850">
        <v>171875000</v>
      </c>
      <c r="I95850">
        <v>0</v>
      </c>
    </row>
    <row r="95851" spans="1:9" x14ac:dyDescent="0.25">
      <c r="A95851" s="1" t="s">
        <v>95858</v>
      </c>
      <c r="B95851">
        <v>21.999999999999996</v>
      </c>
      <c r="C95851">
        <v>3.4678378608890652</v>
      </c>
      <c r="D95851">
        <v>1.6065418723456788</v>
      </c>
      <c r="E95851">
        <v>1.8612959885433864</v>
      </c>
      <c r="F95851">
        <v>0.36953835042989169</v>
      </c>
      <c r="G95851">
        <v>21.900000000000041</v>
      </c>
      <c r="H95851">
        <v>125000000</v>
      </c>
      <c r="I95851">
        <v>0</v>
      </c>
    </row>
    <row r="95852" spans="1:9" x14ac:dyDescent="0.25">
      <c r="A95852" s="1" t="s">
        <v>95859</v>
      </c>
      <c r="B95852">
        <v>22.307787360463774</v>
      </c>
      <c r="C95852">
        <v>6.8376253661660034</v>
      </c>
      <c r="D95852">
        <v>3.4849728401118836</v>
      </c>
      <c r="E95852">
        <v>3.3526525260541145</v>
      </c>
      <c r="F95852">
        <v>0.5</v>
      </c>
      <c r="G95852">
        <v>24.900000000000084</v>
      </c>
      <c r="H95852">
        <v>125000000</v>
      </c>
      <c r="I95852">
        <v>0</v>
      </c>
    </row>
    <row r="95853" spans="1:9" x14ac:dyDescent="0.25">
      <c r="A95853" s="1" t="s">
        <v>95860</v>
      </c>
      <c r="B95853">
        <v>25.281038725007885</v>
      </c>
      <c r="C95853">
        <v>14.760670934202135</v>
      </c>
      <c r="D95853">
        <v>4.1160578374813674</v>
      </c>
      <c r="E95853">
        <v>10.644613096720771</v>
      </c>
      <c r="F95853">
        <v>-1</v>
      </c>
      <c r="G95853">
        <v>29.400000000000148</v>
      </c>
      <c r="H95853">
        <v>250000000</v>
      </c>
      <c r="I95853">
        <v>0</v>
      </c>
    </row>
    <row r="95854" spans="1:9" x14ac:dyDescent="0.25">
      <c r="A95854" s="1" t="s">
        <v>95861</v>
      </c>
      <c r="B95854">
        <v>20.900000000000048</v>
      </c>
      <c r="C95854">
        <v>2.5641012238120475</v>
      </c>
      <c r="D95854">
        <v>1.3407728340097846</v>
      </c>
      <c r="E95854">
        <v>1.2233283898022629</v>
      </c>
      <c r="F95854">
        <v>-0.45004059582564349</v>
      </c>
      <c r="G95854">
        <v>20.800000000000026</v>
      </c>
      <c r="H95854">
        <v>171875000</v>
      </c>
      <c r="I95854">
        <v>0</v>
      </c>
    </row>
    <row r="95855" spans="1:9" x14ac:dyDescent="0.25">
      <c r="A95855" s="1" t="s">
        <v>95862</v>
      </c>
      <c r="B95855">
        <v>20.900000000000048</v>
      </c>
      <c r="C95855">
        <v>2.5990069328484506</v>
      </c>
      <c r="D95855">
        <v>1.3587881343950947</v>
      </c>
      <c r="E95855">
        <v>1.2402187984533559</v>
      </c>
      <c r="F95855">
        <v>-0.5372977739534468</v>
      </c>
      <c r="G95855">
        <v>20.800000000000026</v>
      </c>
      <c r="H95855">
        <v>140625000</v>
      </c>
      <c r="I95855">
        <v>0</v>
      </c>
    </row>
    <row r="95856" spans="1:9" x14ac:dyDescent="0.25">
      <c r="A95856" s="1" t="s">
        <v>95863</v>
      </c>
      <c r="B95856">
        <v>24.339710844734107</v>
      </c>
      <c r="C95856">
        <v>10.734260990967508</v>
      </c>
      <c r="D95856">
        <v>8.6036622339523827</v>
      </c>
      <c r="E95856">
        <v>2.1305987570151284</v>
      </c>
      <c r="F95856">
        <v>1</v>
      </c>
      <c r="G95856">
        <v>27.400000000000119</v>
      </c>
      <c r="H95856">
        <v>218750000</v>
      </c>
      <c r="I95856">
        <v>0</v>
      </c>
    </row>
    <row r="95857" spans="1:9" x14ac:dyDescent="0.25">
      <c r="A95857" s="1" t="s">
        <v>95864</v>
      </c>
      <c r="B95857">
        <v>25.497958886843104</v>
      </c>
      <c r="C95857">
        <v>13.728921777709372</v>
      </c>
      <c r="D95857">
        <v>10.120306595976107</v>
      </c>
      <c r="E95857">
        <v>3.6086151817332657</v>
      </c>
      <c r="F95857">
        <v>1</v>
      </c>
      <c r="G95857">
        <v>28.800000000000139</v>
      </c>
      <c r="H95857">
        <v>250000000</v>
      </c>
      <c r="I95857">
        <v>0</v>
      </c>
    </row>
    <row r="95858" spans="1:9" x14ac:dyDescent="0.25">
      <c r="A95858" s="1" t="s">
        <v>95865</v>
      </c>
      <c r="B95858">
        <v>26.088140260542236</v>
      </c>
      <c r="C95858">
        <v>15.122729538855481</v>
      </c>
      <c r="D95858">
        <v>7.3794931340511845</v>
      </c>
      <c r="E95858">
        <v>7.743236404804307</v>
      </c>
      <c r="F95858">
        <v>-0.75532986257062529</v>
      </c>
      <c r="G95858">
        <v>30.000000000000156</v>
      </c>
      <c r="H95858">
        <v>234375000</v>
      </c>
      <c r="I95858">
        <v>0</v>
      </c>
    </row>
    <row r="95859" spans="1:9" x14ac:dyDescent="0.25">
      <c r="A95859" s="1" t="s">
        <v>95866</v>
      </c>
      <c r="B95859">
        <v>26.952261266984966</v>
      </c>
      <c r="C95859">
        <v>21.770527135431369</v>
      </c>
      <c r="D95859">
        <v>10.708382775055362</v>
      </c>
      <c r="E95859">
        <v>11.062144360375999</v>
      </c>
      <c r="F95859">
        <v>1</v>
      </c>
      <c r="G95859">
        <v>28.900000000000141</v>
      </c>
      <c r="H95859">
        <v>171875000</v>
      </c>
      <c r="I95859">
        <v>0</v>
      </c>
    </row>
    <row r="95860" spans="1:9" x14ac:dyDescent="0.25">
      <c r="A95860" s="1" t="s">
        <v>95867</v>
      </c>
      <c r="B95860">
        <v>22.4</v>
      </c>
      <c r="C95860">
        <v>3.6857060934597201</v>
      </c>
      <c r="D95860">
        <v>2.0235021795875445</v>
      </c>
      <c r="E95860">
        <v>1.6622039138721756</v>
      </c>
      <c r="F95860">
        <v>-0.12459958721162856</v>
      </c>
      <c r="G95860">
        <v>22.300000000000047</v>
      </c>
      <c r="H95860">
        <v>187500000</v>
      </c>
      <c r="I95860">
        <v>0</v>
      </c>
    </row>
    <row r="95861" spans="1:9" x14ac:dyDescent="0.25">
      <c r="A95861" s="1" t="s">
        <v>95868</v>
      </c>
      <c r="B95861">
        <v>22.499999999999979</v>
      </c>
      <c r="C95861">
        <v>3.6786895149026115</v>
      </c>
      <c r="D95861">
        <v>2.0227668628173348</v>
      </c>
      <c r="E95861">
        <v>1.6559226520852768</v>
      </c>
      <c r="F95861">
        <v>-0.11972083106736697</v>
      </c>
      <c r="G95861">
        <v>22.400000000000048</v>
      </c>
      <c r="H95861">
        <v>203125000</v>
      </c>
      <c r="I95861">
        <v>0</v>
      </c>
    </row>
    <row r="95862" spans="1:9" x14ac:dyDescent="0.25">
      <c r="A95862" s="1" t="s">
        <v>95869</v>
      </c>
      <c r="B95862">
        <v>21.899999999999981</v>
      </c>
      <c r="C95862">
        <v>3.0434866347604661</v>
      </c>
      <c r="D95862">
        <v>1.7024415068281997</v>
      </c>
      <c r="E95862">
        <v>1.3410451279322664</v>
      </c>
      <c r="F95862">
        <v>-0.11229040637916121</v>
      </c>
      <c r="G95862">
        <v>21.80000000000004</v>
      </c>
      <c r="H95862">
        <v>125000000</v>
      </c>
      <c r="I95862">
        <v>0</v>
      </c>
    </row>
    <row r="95863" spans="1:9" x14ac:dyDescent="0.25">
      <c r="A95863" s="1" t="s">
        <v>95870</v>
      </c>
      <c r="B95863">
        <v>21.899999999999984</v>
      </c>
      <c r="C95863">
        <v>3.0542003940407203</v>
      </c>
      <c r="D95863">
        <v>1.7104971792198524</v>
      </c>
      <c r="E95863">
        <v>1.3437032148208679</v>
      </c>
      <c r="F95863">
        <v>-0.10747287088664192</v>
      </c>
      <c r="G95863">
        <v>21.80000000000004</v>
      </c>
      <c r="H95863">
        <v>171875000</v>
      </c>
      <c r="I95863">
        <v>0</v>
      </c>
    </row>
    <row r="95864" spans="1:9" x14ac:dyDescent="0.25">
      <c r="A95864" s="1" t="s">
        <v>95871</v>
      </c>
      <c r="B95864">
        <v>21.399999999999956</v>
      </c>
      <c r="C95864">
        <v>3.0572034533843317</v>
      </c>
      <c r="D95864">
        <v>1.7054691016704489</v>
      </c>
      <c r="E95864">
        <v>1.3517343517138829</v>
      </c>
      <c r="F95864">
        <v>-0.16929452835866732</v>
      </c>
      <c r="G95864">
        <v>21.300000000000033</v>
      </c>
      <c r="H95864">
        <v>93750000</v>
      </c>
      <c r="I95864">
        <v>0</v>
      </c>
    </row>
    <row r="95865" spans="1:9" x14ac:dyDescent="0.25">
      <c r="A95865" s="1" t="s">
        <v>95872</v>
      </c>
      <c r="B95865">
        <v>21.500000000000004</v>
      </c>
      <c r="C95865">
        <v>3.054789382904636</v>
      </c>
      <c r="D95865">
        <v>1.7066955577982932</v>
      </c>
      <c r="E95865">
        <v>1.3480938251063428</v>
      </c>
      <c r="F95865">
        <v>-0.16424659371300132</v>
      </c>
      <c r="G95865">
        <v>21.400000000000034</v>
      </c>
      <c r="H95865">
        <v>125000000</v>
      </c>
      <c r="I95865">
        <v>0</v>
      </c>
    </row>
    <row r="95866" spans="1:9" x14ac:dyDescent="0.25">
      <c r="A95866" s="1" t="s">
        <v>95873</v>
      </c>
      <c r="B95866">
        <v>21.499999999999986</v>
      </c>
      <c r="C95866">
        <v>2.5991346191492384</v>
      </c>
      <c r="D95866">
        <v>1.1287978141568367</v>
      </c>
      <c r="E95866">
        <v>1.4703368049924017</v>
      </c>
      <c r="F95866">
        <v>6.8825881435643055E-2</v>
      </c>
      <c r="G95866">
        <v>21.400000000000034</v>
      </c>
      <c r="H95866">
        <v>140625000</v>
      </c>
      <c r="I95866">
        <v>0</v>
      </c>
    </row>
    <row r="95867" spans="1:9" x14ac:dyDescent="0.25">
      <c r="A95867" s="1" t="s">
        <v>95874</v>
      </c>
      <c r="B95867">
        <v>21.599999999999991</v>
      </c>
      <c r="C95867">
        <v>2.6149233953254849</v>
      </c>
      <c r="D95867">
        <v>1.133763869838706</v>
      </c>
      <c r="E95867">
        <v>1.4811595254867789</v>
      </c>
      <c r="F95867">
        <v>6.9649301564902011E-2</v>
      </c>
      <c r="G95867">
        <v>21.500000000000036</v>
      </c>
      <c r="H95867">
        <v>156250000</v>
      </c>
      <c r="I95867">
        <v>0</v>
      </c>
    </row>
    <row r="95868" spans="1:9" x14ac:dyDescent="0.25">
      <c r="A95868" s="1" t="s">
        <v>95875</v>
      </c>
      <c r="B95868">
        <v>21.099999999999987</v>
      </c>
      <c r="C95868">
        <v>2.4972922423565844</v>
      </c>
      <c r="D95868">
        <v>1.0856398898449497</v>
      </c>
      <c r="E95868">
        <v>1.4116523525116347</v>
      </c>
      <c r="F95868">
        <v>0.12749249591877287</v>
      </c>
      <c r="G95868">
        <v>21.000000000000028</v>
      </c>
      <c r="H95868">
        <v>218750000</v>
      </c>
      <c r="I95868">
        <v>0</v>
      </c>
    </row>
    <row r="95869" spans="1:9" x14ac:dyDescent="0.25">
      <c r="A95869" s="1" t="s">
        <v>95876</v>
      </c>
      <c r="B95869">
        <v>21.100000000000009</v>
      </c>
      <c r="C95869">
        <v>2.4569097443860346</v>
      </c>
      <c r="D95869">
        <v>1.0626038029303357</v>
      </c>
      <c r="E95869">
        <v>1.3943059414556989</v>
      </c>
      <c r="F95869">
        <v>0.11656446041315371</v>
      </c>
      <c r="G95869">
        <v>21.000000000000028</v>
      </c>
      <c r="H95869">
        <v>156250000</v>
      </c>
      <c r="I95869">
        <v>0</v>
      </c>
    </row>
    <row r="95870" spans="1:9" x14ac:dyDescent="0.25">
      <c r="A95870" s="1" t="s">
        <v>95877</v>
      </c>
      <c r="B95870">
        <v>20.9</v>
      </c>
      <c r="C95870">
        <v>3.1031757839114942</v>
      </c>
      <c r="D95870">
        <v>1.4034345242742905</v>
      </c>
      <c r="E95870">
        <v>1.6997412596372037</v>
      </c>
      <c r="F95870">
        <v>0.34060835872029038</v>
      </c>
      <c r="G95870">
        <v>20.800000000000026</v>
      </c>
      <c r="H95870">
        <v>125000000</v>
      </c>
      <c r="I95870">
        <v>0</v>
      </c>
    </row>
    <row r="95871" spans="1:9" x14ac:dyDescent="0.25">
      <c r="A95871" s="1" t="s">
        <v>95878</v>
      </c>
      <c r="B95871">
        <v>20.900000000000023</v>
      </c>
      <c r="C95871">
        <v>3.071160648550086</v>
      </c>
      <c r="D95871">
        <v>1.3849223765694698</v>
      </c>
      <c r="E95871">
        <v>1.6862382719806162</v>
      </c>
      <c r="F95871">
        <v>0.33249164670188724</v>
      </c>
      <c r="G95871">
        <v>20.800000000000026</v>
      </c>
      <c r="H95871">
        <v>171875000</v>
      </c>
      <c r="I95871">
        <v>0</v>
      </c>
    </row>
    <row r="95872" spans="1:9" x14ac:dyDescent="0.25">
      <c r="A95872" s="1" t="s">
        <v>95879</v>
      </c>
      <c r="B95872">
        <v>24.224672261279391</v>
      </c>
      <c r="C95872">
        <v>29.437400390862784</v>
      </c>
      <c r="D95872">
        <v>14.550873301886098</v>
      </c>
      <c r="E95872">
        <v>14.886527088976649</v>
      </c>
      <c r="F95872">
        <v>-0.5</v>
      </c>
      <c r="G95872">
        <v>0</v>
      </c>
      <c r="H95872">
        <v>531250000</v>
      </c>
      <c r="I95872">
        <v>0</v>
      </c>
    </row>
    <row r="95873" spans="1:9" x14ac:dyDescent="0.25">
      <c r="A95873" s="1" t="s">
        <v>95880</v>
      </c>
      <c r="B95873">
        <v>18.833842588869523</v>
      </c>
      <c r="C95873">
        <v>31.440366897589133</v>
      </c>
      <c r="D95873">
        <v>16.410217742279556</v>
      </c>
      <c r="E95873">
        <v>15.030149155309591</v>
      </c>
      <c r="F95873">
        <v>-0.5</v>
      </c>
      <c r="G95873">
        <v>0</v>
      </c>
      <c r="H95873">
        <v>484375000</v>
      </c>
      <c r="I95873">
        <v>0</v>
      </c>
    </row>
    <row r="95874" spans="1:9" x14ac:dyDescent="0.25">
      <c r="A95874" s="1" t="s">
        <v>95881</v>
      </c>
      <c r="B95874">
        <v>26.205315990586133</v>
      </c>
      <c r="C95874">
        <v>23.284014508779208</v>
      </c>
      <c r="D95874">
        <v>11.499935921056064</v>
      </c>
      <c r="E95874">
        <v>11.784078587723149</v>
      </c>
      <c r="F95874">
        <v>-1</v>
      </c>
      <c r="G95874">
        <v>28.000000000000128</v>
      </c>
      <c r="H95874">
        <v>234375000</v>
      </c>
      <c r="I95874">
        <v>0</v>
      </c>
    </row>
    <row r="95875" spans="1:9" x14ac:dyDescent="0.25">
      <c r="A95875" s="1" t="s">
        <v>95882</v>
      </c>
      <c r="B95875">
        <v>26.568839564619481</v>
      </c>
      <c r="C95875">
        <v>20.271051949872238</v>
      </c>
      <c r="D95875">
        <v>6.8379557336336232</v>
      </c>
      <c r="E95875">
        <v>13.433096216238626</v>
      </c>
      <c r="F95875">
        <v>-1</v>
      </c>
      <c r="G95875">
        <v>28.900000000000141</v>
      </c>
      <c r="H95875">
        <v>187500000</v>
      </c>
      <c r="I95875">
        <v>0</v>
      </c>
    </row>
    <row r="95876" spans="1:9" x14ac:dyDescent="0.25">
      <c r="A95876" s="1" t="s">
        <v>95883</v>
      </c>
      <c r="B95876">
        <v>23.199999999999992</v>
      </c>
      <c r="C95876">
        <v>4.7862090147592831</v>
      </c>
      <c r="D95876">
        <v>2.6110960821658913</v>
      </c>
      <c r="E95876">
        <v>2.1751129325933904</v>
      </c>
      <c r="F95876">
        <v>0.44242386726405059</v>
      </c>
      <c r="G95876">
        <v>23.100000000000058</v>
      </c>
      <c r="H95876">
        <v>171875000</v>
      </c>
      <c r="I95876">
        <v>0</v>
      </c>
    </row>
    <row r="95877" spans="1:9" x14ac:dyDescent="0.25">
      <c r="A95877" s="1" t="s">
        <v>95884</v>
      </c>
      <c r="B95877">
        <v>23.200000000000006</v>
      </c>
      <c r="C95877">
        <v>4.8676604035888769</v>
      </c>
      <c r="D95877">
        <v>2.6545764747049323</v>
      </c>
      <c r="E95877">
        <v>2.2130839288839486</v>
      </c>
      <c r="F95877">
        <v>0.38287876590936332</v>
      </c>
      <c r="G95877">
        <v>23.100000000000058</v>
      </c>
      <c r="H95877">
        <v>140625000</v>
      </c>
      <c r="I95877">
        <v>0</v>
      </c>
    </row>
    <row r="95878" spans="1:9" x14ac:dyDescent="0.25">
      <c r="A95878" s="1" t="s">
        <v>95885</v>
      </c>
      <c r="B95878">
        <v>22.699999999999992</v>
      </c>
      <c r="C95878">
        <v>4.6284536053918526</v>
      </c>
      <c r="D95878">
        <v>2.5332638881372613</v>
      </c>
      <c r="E95878">
        <v>2.0951897172545926</v>
      </c>
      <c r="F95878">
        <v>-0.59348033558249291</v>
      </c>
      <c r="G95878">
        <v>22.600000000000051</v>
      </c>
      <c r="H95878">
        <v>171875000</v>
      </c>
      <c r="I95878">
        <v>0</v>
      </c>
    </row>
    <row r="95879" spans="1:9" x14ac:dyDescent="0.25">
      <c r="A95879" s="1" t="s">
        <v>95886</v>
      </c>
      <c r="B95879">
        <v>22.700000000000006</v>
      </c>
      <c r="C95879">
        <v>4.2728206750542492</v>
      </c>
      <c r="D95879">
        <v>2.3581755132775037</v>
      </c>
      <c r="E95879">
        <v>1.9146451617767428</v>
      </c>
      <c r="F95879">
        <v>-0.72348641136403469</v>
      </c>
      <c r="G95879">
        <v>22.600000000000051</v>
      </c>
      <c r="H95879">
        <v>203125000</v>
      </c>
      <c r="I95879">
        <v>0</v>
      </c>
    </row>
    <row r="95880" spans="1:9" x14ac:dyDescent="0.25">
      <c r="A95880" s="1" t="s">
        <v>95887</v>
      </c>
      <c r="B95880">
        <v>20.79999999999999</v>
      </c>
      <c r="C95880">
        <v>3.4310993229547915</v>
      </c>
      <c r="D95880">
        <v>1.6344585100725233</v>
      </c>
      <c r="E95880">
        <v>1.7966408128822682</v>
      </c>
      <c r="F95880">
        <v>1</v>
      </c>
      <c r="G95880">
        <v>20.700000000000024</v>
      </c>
      <c r="H95880">
        <v>109375000</v>
      </c>
      <c r="I95880">
        <v>0</v>
      </c>
    </row>
    <row r="95881" spans="1:9" x14ac:dyDescent="0.25">
      <c r="A95881" s="1" t="s">
        <v>95888</v>
      </c>
      <c r="B95881">
        <v>20.900000000000009</v>
      </c>
      <c r="C95881">
        <v>4.5274623448413411</v>
      </c>
      <c r="D95881">
        <v>2.1820196353245294</v>
      </c>
      <c r="E95881">
        <v>2.3454427095168069</v>
      </c>
      <c r="F95881">
        <v>0.95064076334691094</v>
      </c>
      <c r="G95881">
        <v>20.800000000000026</v>
      </c>
      <c r="H95881">
        <v>125000000</v>
      </c>
      <c r="I95881">
        <v>0</v>
      </c>
    </row>
    <row r="95882" spans="1:9" x14ac:dyDescent="0.25">
      <c r="A95882" s="1" t="s">
        <v>95889</v>
      </c>
      <c r="B95882">
        <v>21.099999999999973</v>
      </c>
      <c r="C95882">
        <v>2.5453345447498013</v>
      </c>
      <c r="D95882">
        <v>1.1431367580539042</v>
      </c>
      <c r="E95882">
        <v>1.402197786695897</v>
      </c>
      <c r="F95882">
        <v>0.15559760205737394</v>
      </c>
      <c r="G95882">
        <v>21.000000000000028</v>
      </c>
      <c r="H95882">
        <v>156250000</v>
      </c>
      <c r="I95882">
        <v>0</v>
      </c>
    </row>
    <row r="95883" spans="1:9" x14ac:dyDescent="0.25">
      <c r="A95883" s="1" t="s">
        <v>95890</v>
      </c>
      <c r="B95883">
        <v>21.100000000000005</v>
      </c>
      <c r="C95883">
        <v>2.5648225937920484</v>
      </c>
      <c r="D95883">
        <v>1.1499873843246728</v>
      </c>
      <c r="E95883">
        <v>1.4148352094673755</v>
      </c>
      <c r="F95883">
        <v>0.1597735604481092</v>
      </c>
      <c r="G95883">
        <v>21.000000000000028</v>
      </c>
      <c r="H95883">
        <v>140625000</v>
      </c>
      <c r="I95883">
        <v>0</v>
      </c>
    </row>
    <row r="95884" spans="1:9" x14ac:dyDescent="0.25">
      <c r="A95884" s="1" t="s">
        <v>95891</v>
      </c>
      <c r="B95884">
        <v>20.699999999999996</v>
      </c>
      <c r="C95884">
        <v>1.8630564282375217</v>
      </c>
      <c r="D95884">
        <v>0.81185107671085888</v>
      </c>
      <c r="E95884">
        <v>1.0512053515266628</v>
      </c>
      <c r="F95884">
        <v>6.4484709530858275E-2</v>
      </c>
      <c r="G95884">
        <v>20.600000000000023</v>
      </c>
      <c r="H95884">
        <v>109375000</v>
      </c>
      <c r="I95884">
        <v>0</v>
      </c>
    </row>
    <row r="95885" spans="1:9" x14ac:dyDescent="0.25">
      <c r="A95885" s="1" t="s">
        <v>95892</v>
      </c>
      <c r="B95885">
        <v>20.699999999999974</v>
      </c>
      <c r="C95885">
        <v>1.8894844083987481</v>
      </c>
      <c r="D95885">
        <v>0.82232652139697748</v>
      </c>
      <c r="E95885">
        <v>1.0671578870017706</v>
      </c>
      <c r="F95885">
        <v>6.6145566867547689E-2</v>
      </c>
      <c r="G95885">
        <v>20.600000000000023</v>
      </c>
      <c r="H95885">
        <v>140625000</v>
      </c>
      <c r="I95885">
        <v>0</v>
      </c>
    </row>
    <row r="95886" spans="1:9" x14ac:dyDescent="0.25">
      <c r="A95886" s="1" t="s">
        <v>95893</v>
      </c>
      <c r="B95886">
        <v>20.299999999999994</v>
      </c>
      <c r="C95886">
        <v>1.5321397097199512</v>
      </c>
      <c r="D95886">
        <v>0.66322239555993034</v>
      </c>
      <c r="E95886">
        <v>0.86891731416002083</v>
      </c>
      <c r="F95886">
        <v>4.9603205425977404E-2</v>
      </c>
      <c r="G95886">
        <v>20.200000000000017</v>
      </c>
      <c r="H95886">
        <v>125000000</v>
      </c>
      <c r="I95886">
        <v>0</v>
      </c>
    </row>
    <row r="95887" spans="1:9" x14ac:dyDescent="0.25">
      <c r="A95887" s="1" t="s">
        <v>95894</v>
      </c>
      <c r="B95887">
        <v>20.399999999999984</v>
      </c>
      <c r="C95887">
        <v>1.536011779775083</v>
      </c>
      <c r="D95887">
        <v>0.66286046441838087</v>
      </c>
      <c r="E95887">
        <v>0.8731513153567021</v>
      </c>
      <c r="F95887">
        <v>4.6835661530437278E-2</v>
      </c>
      <c r="G95887">
        <v>20.300000000000018</v>
      </c>
      <c r="H95887">
        <v>156250000</v>
      </c>
      <c r="I95887">
        <v>0</v>
      </c>
    </row>
    <row r="95888" spans="1:9" x14ac:dyDescent="0.25">
      <c r="A95888" s="1" t="s">
        <v>95895</v>
      </c>
      <c r="B95888">
        <v>21.199999999999996</v>
      </c>
      <c r="C95888">
        <v>3.3217777444072838</v>
      </c>
      <c r="D95888">
        <v>1.538999750154475</v>
      </c>
      <c r="E95888">
        <v>1.7827779942528088</v>
      </c>
      <c r="F95888">
        <v>0.7120519872346649</v>
      </c>
      <c r="G95888">
        <v>21.10000000000003</v>
      </c>
      <c r="H95888">
        <v>125000000</v>
      </c>
      <c r="I95888">
        <v>0</v>
      </c>
    </row>
    <row r="95889" spans="1:9" x14ac:dyDescent="0.25">
      <c r="A95889" s="1" t="s">
        <v>95896</v>
      </c>
      <c r="B95889">
        <v>21.299999999999979</v>
      </c>
      <c r="C95889">
        <v>4.0060011624786789</v>
      </c>
      <c r="D95889">
        <v>1.8785829130805354</v>
      </c>
      <c r="E95889">
        <v>2.1274182493981453</v>
      </c>
      <c r="F95889">
        <v>0.74223735244460975</v>
      </c>
      <c r="G95889">
        <v>21.200000000000031</v>
      </c>
      <c r="H95889">
        <v>125000000</v>
      </c>
      <c r="I95889">
        <v>0</v>
      </c>
    </row>
    <row r="95890" spans="1:9" x14ac:dyDescent="0.25">
      <c r="A95890" s="1" t="s">
        <v>95897</v>
      </c>
      <c r="B95890">
        <v>28.829837520857431</v>
      </c>
      <c r="C95890">
        <v>18.964378541143788</v>
      </c>
      <c r="D95890">
        <v>9.6187349759043794</v>
      </c>
      <c r="E95890">
        <v>9.3456435652394116</v>
      </c>
      <c r="F95890">
        <v>-1</v>
      </c>
      <c r="G95890">
        <v>30.400000000000162</v>
      </c>
      <c r="H95890">
        <v>218750000</v>
      </c>
      <c r="I95890">
        <v>0</v>
      </c>
    </row>
    <row r="95891" spans="1:9" x14ac:dyDescent="0.25">
      <c r="A95891" s="1" t="s">
        <v>95898</v>
      </c>
      <c r="B95891">
        <v>29.709276819865249</v>
      </c>
      <c r="C95891">
        <v>19.824405474642429</v>
      </c>
      <c r="D95891">
        <v>13.194749560224157</v>
      </c>
      <c r="E95891">
        <v>6.629655914418275</v>
      </c>
      <c r="F95891">
        <v>1</v>
      </c>
      <c r="G95891">
        <v>31.600000000000179</v>
      </c>
      <c r="H95891">
        <v>281250000</v>
      </c>
      <c r="I95891">
        <v>0</v>
      </c>
    </row>
    <row r="95892" spans="1:9" x14ac:dyDescent="0.25">
      <c r="A95892" s="1" t="s">
        <v>95899</v>
      </c>
      <c r="B95892">
        <v>21.899999999999981</v>
      </c>
      <c r="C95892">
        <v>4.7472113315415889</v>
      </c>
      <c r="D95892">
        <v>2.5154595368109502</v>
      </c>
      <c r="E95892">
        <v>2.2317517947306365</v>
      </c>
      <c r="F95892">
        <v>-0.47736298506756114</v>
      </c>
      <c r="G95892">
        <v>21.80000000000004</v>
      </c>
      <c r="H95892">
        <v>140625000</v>
      </c>
      <c r="I95892">
        <v>0</v>
      </c>
    </row>
    <row r="95893" spans="1:9" x14ac:dyDescent="0.25">
      <c r="A95893" s="1" t="s">
        <v>95900</v>
      </c>
      <c r="B95893">
        <v>21.899999999999981</v>
      </c>
      <c r="C95893">
        <v>4.4189731878579952</v>
      </c>
      <c r="D95893">
        <v>2.3540952485069804</v>
      </c>
      <c r="E95893">
        <v>2.0648779393510148</v>
      </c>
      <c r="F95893">
        <v>-0.39309490491762134</v>
      </c>
      <c r="G95893">
        <v>21.80000000000004</v>
      </c>
      <c r="H95893">
        <v>140625000</v>
      </c>
      <c r="I95893">
        <v>0</v>
      </c>
    </row>
    <row r="95894" spans="1:9" x14ac:dyDescent="0.25">
      <c r="A95894" s="1" t="s">
        <v>95901</v>
      </c>
      <c r="B95894">
        <v>21.399999999999991</v>
      </c>
      <c r="C95894">
        <v>3.0244953851442253</v>
      </c>
      <c r="D95894">
        <v>1.6530958361184673</v>
      </c>
      <c r="E95894">
        <v>1.371399549025758</v>
      </c>
      <c r="F95894">
        <v>-0.13640371507681515</v>
      </c>
      <c r="G95894">
        <v>21.300000000000033</v>
      </c>
      <c r="H95894">
        <v>187500000</v>
      </c>
      <c r="I95894">
        <v>0</v>
      </c>
    </row>
    <row r="95895" spans="1:9" x14ac:dyDescent="0.25">
      <c r="A95895" s="1" t="s">
        <v>95902</v>
      </c>
      <c r="B95895">
        <v>21.399999999999984</v>
      </c>
      <c r="C95895">
        <v>3.022506461317763</v>
      </c>
      <c r="D95895">
        <v>1.6547217006561761</v>
      </c>
      <c r="E95895">
        <v>1.3677847606615869</v>
      </c>
      <c r="F95895">
        <v>-0.12906363743478222</v>
      </c>
      <c r="G95895">
        <v>21.300000000000033</v>
      </c>
      <c r="H95895">
        <v>187500000</v>
      </c>
      <c r="I95895">
        <v>0</v>
      </c>
    </row>
    <row r="95896" spans="1:9" x14ac:dyDescent="0.25">
      <c r="A95896" s="1" t="s">
        <v>95903</v>
      </c>
      <c r="B95896">
        <v>20.900000000000002</v>
      </c>
      <c r="C95896">
        <v>2.2559801059860316</v>
      </c>
      <c r="D95896">
        <v>1.2636052781068141</v>
      </c>
      <c r="E95896">
        <v>0.99237482787921749</v>
      </c>
      <c r="F95896">
        <v>-8.2997778380033971E-2</v>
      </c>
      <c r="G95896">
        <v>20.800000000000026</v>
      </c>
      <c r="H95896">
        <v>93750000</v>
      </c>
      <c r="I95896">
        <v>0</v>
      </c>
    </row>
    <row r="95897" spans="1:9" x14ac:dyDescent="0.25">
      <c r="A95897" s="1" t="s">
        <v>95904</v>
      </c>
      <c r="B95897">
        <v>20.899999999999981</v>
      </c>
      <c r="C95897">
        <v>2.2600322378254014</v>
      </c>
      <c r="D95897">
        <v>1.2679355152566658</v>
      </c>
      <c r="E95897">
        <v>0.9920967225687356</v>
      </c>
      <c r="F95897">
        <v>-8.0791871745637511E-2</v>
      </c>
      <c r="G95897">
        <v>20.800000000000026</v>
      </c>
      <c r="H95897">
        <v>156250000</v>
      </c>
      <c r="I95897">
        <v>0</v>
      </c>
    </row>
    <row r="95898" spans="1:9" x14ac:dyDescent="0.25">
      <c r="A95898" s="1" t="s">
        <v>95905</v>
      </c>
      <c r="B95898">
        <v>22.200000000000003</v>
      </c>
      <c r="C95898">
        <v>3.7562023338324768</v>
      </c>
      <c r="D95898">
        <v>1.6676579040399129</v>
      </c>
      <c r="E95898">
        <v>2.0885444297925639</v>
      </c>
      <c r="F95898">
        <v>0.52320320644599194</v>
      </c>
      <c r="G95898">
        <v>22.100000000000044</v>
      </c>
      <c r="H95898">
        <v>156250000</v>
      </c>
      <c r="I95898">
        <v>0</v>
      </c>
    </row>
    <row r="95899" spans="1:9" x14ac:dyDescent="0.25">
      <c r="A95899" s="1" t="s">
        <v>95906</v>
      </c>
      <c r="B95899">
        <v>22.300000000000018</v>
      </c>
      <c r="C95899">
        <v>3.665929336737209</v>
      </c>
      <c r="D95899">
        <v>1.6196046975255913</v>
      </c>
      <c r="E95899">
        <v>2.0463246392116177</v>
      </c>
      <c r="F95899">
        <v>0.3755441962642041</v>
      </c>
      <c r="G95899">
        <v>22.200000000000045</v>
      </c>
      <c r="H95899">
        <v>203125000</v>
      </c>
      <c r="I95899">
        <v>0</v>
      </c>
    </row>
    <row r="95900" spans="1:9" x14ac:dyDescent="0.25">
      <c r="A95900" s="1" t="s">
        <v>95907</v>
      </c>
      <c r="B95900">
        <v>21.99516586096513</v>
      </c>
      <c r="C95900">
        <v>5.7219074626646727</v>
      </c>
      <c r="D95900">
        <v>2.9663197038659046</v>
      </c>
      <c r="E95900">
        <v>2.7555877587987663</v>
      </c>
      <c r="F95900">
        <v>-0.83866162678955414</v>
      </c>
      <c r="G95900">
        <v>22.700000000000053</v>
      </c>
      <c r="H95900">
        <v>203125000</v>
      </c>
      <c r="I95900">
        <v>0</v>
      </c>
    </row>
    <row r="95901" spans="1:9" x14ac:dyDescent="0.25">
      <c r="A95901" s="1" t="s">
        <v>95908</v>
      </c>
      <c r="B95901">
        <v>24.034243082358497</v>
      </c>
      <c r="C95901">
        <v>10.013900280296856</v>
      </c>
      <c r="D95901">
        <v>4.7979638508132485</v>
      </c>
      <c r="E95901">
        <v>5.2159364294835973</v>
      </c>
      <c r="F95901">
        <v>0.5</v>
      </c>
      <c r="G95901">
        <v>29.400000000000148</v>
      </c>
      <c r="H95901">
        <v>203125000</v>
      </c>
      <c r="I95901">
        <v>0</v>
      </c>
    </row>
    <row r="95902" spans="1:9" x14ac:dyDescent="0.25">
      <c r="A95902" s="1" t="s">
        <v>95909</v>
      </c>
      <c r="B95902">
        <v>20.900000000000016</v>
      </c>
      <c r="C95902">
        <v>2.6279535090403865</v>
      </c>
      <c r="D95902">
        <v>1.4075837365731889</v>
      </c>
      <c r="E95902">
        <v>1.2203697724671976</v>
      </c>
      <c r="F95902">
        <v>-0.42800686191312076</v>
      </c>
      <c r="G95902">
        <v>20.800000000000026</v>
      </c>
      <c r="H95902">
        <v>109375000</v>
      </c>
      <c r="I95902">
        <v>0</v>
      </c>
    </row>
    <row r="95903" spans="1:9" x14ac:dyDescent="0.25">
      <c r="A95903" s="1" t="s">
        <v>95910</v>
      </c>
      <c r="B95903">
        <v>20.900000000000006</v>
      </c>
      <c r="C95903">
        <v>2.6730940366373774</v>
      </c>
      <c r="D95903">
        <v>1.4308983815263354</v>
      </c>
      <c r="E95903">
        <v>1.242195655111042</v>
      </c>
      <c r="F95903">
        <v>-0.53620266405215133</v>
      </c>
      <c r="G95903">
        <v>20.800000000000026</v>
      </c>
      <c r="H95903">
        <v>93750000</v>
      </c>
      <c r="I95903">
        <v>0</v>
      </c>
    </row>
    <row r="95904" spans="1:9" x14ac:dyDescent="0.25">
      <c r="A95904" s="1" t="s">
        <v>95911</v>
      </c>
      <c r="B95904">
        <v>26.580127781603732</v>
      </c>
      <c r="C95904">
        <v>17.248721074678208</v>
      </c>
      <c r="D95904">
        <v>11.929161802764959</v>
      </c>
      <c r="E95904">
        <v>5.3195592719132634</v>
      </c>
      <c r="F95904">
        <v>1</v>
      </c>
      <c r="G95904">
        <v>31.500000000000178</v>
      </c>
      <c r="H95904">
        <v>234375000</v>
      </c>
      <c r="I95904">
        <v>0</v>
      </c>
    </row>
    <row r="95905" spans="1:9" x14ac:dyDescent="0.25">
      <c r="A95905" s="1" t="s">
        <v>95912</v>
      </c>
      <c r="B95905">
        <v>26.373247788009905</v>
      </c>
      <c r="C95905">
        <v>17.368897144845128</v>
      </c>
      <c r="D95905">
        <v>11.989717796383079</v>
      </c>
      <c r="E95905">
        <v>5.3791793484620509</v>
      </c>
      <c r="F95905">
        <v>1</v>
      </c>
      <c r="G95905">
        <v>31.100000000000172</v>
      </c>
      <c r="H95905">
        <v>265625000</v>
      </c>
      <c r="I95905">
        <v>0</v>
      </c>
    </row>
    <row r="95906" spans="1:9" x14ac:dyDescent="0.25">
      <c r="A95906" s="1" t="s">
        <v>95913</v>
      </c>
      <c r="B95906">
        <v>18.220588068277227</v>
      </c>
      <c r="C95906">
        <v>11.295482923910477</v>
      </c>
      <c r="D95906">
        <v>5.4896504658800689</v>
      </c>
      <c r="E95906">
        <v>5.8058324580304106</v>
      </c>
      <c r="F95906">
        <v>-1</v>
      </c>
      <c r="G95906">
        <v>0</v>
      </c>
      <c r="H95906">
        <v>109375000</v>
      </c>
      <c r="I95906">
        <v>1</v>
      </c>
    </row>
    <row r="95907" spans="1:9" x14ac:dyDescent="0.25">
      <c r="A95907" s="1" t="s">
        <v>95914</v>
      </c>
      <c r="B95907">
        <v>27.825901073932382</v>
      </c>
      <c r="C95907">
        <v>20.309341478766271</v>
      </c>
      <c r="D95907">
        <v>9.697211331561931</v>
      </c>
      <c r="E95907">
        <v>10.612130147204352</v>
      </c>
      <c r="F95907">
        <v>1</v>
      </c>
      <c r="G95907">
        <v>29.800000000000153</v>
      </c>
      <c r="H95907">
        <v>140625000</v>
      </c>
      <c r="I95907">
        <v>0</v>
      </c>
    </row>
    <row r="95908" spans="1:9" x14ac:dyDescent="0.25">
      <c r="A95908" s="1" t="s">
        <v>95915</v>
      </c>
      <c r="B95908">
        <v>28.620970706060053</v>
      </c>
      <c r="C95908">
        <v>19.315155501044334</v>
      </c>
      <c r="D95908">
        <v>10.189427584437226</v>
      </c>
      <c r="E95908">
        <v>9.1257279166071079</v>
      </c>
      <c r="F95908">
        <v>1</v>
      </c>
      <c r="G95908">
        <v>29.900000000000155</v>
      </c>
      <c r="H95908">
        <v>203125000</v>
      </c>
      <c r="I95908">
        <v>0</v>
      </c>
    </row>
    <row r="95909" spans="1:9" x14ac:dyDescent="0.25">
      <c r="A95909" s="1" t="s">
        <v>95916</v>
      </c>
      <c r="B95909">
        <v>28.255521449580932</v>
      </c>
      <c r="C95909">
        <v>15.509345552655063</v>
      </c>
      <c r="D95909">
        <v>11.439531660212687</v>
      </c>
      <c r="E95909">
        <v>4.0698138924423732</v>
      </c>
      <c r="F95909">
        <v>1</v>
      </c>
      <c r="G95909">
        <v>29.500000000000149</v>
      </c>
      <c r="H95909">
        <v>203125000</v>
      </c>
      <c r="I95909">
        <v>0</v>
      </c>
    </row>
    <row r="95910" spans="1:9" x14ac:dyDescent="0.25">
      <c r="A95910" s="1" t="s">
        <v>95917</v>
      </c>
      <c r="B95910">
        <v>22.699999999999989</v>
      </c>
      <c r="C95910">
        <v>3.924528728237072</v>
      </c>
      <c r="D95910">
        <v>2.5374029464118606</v>
      </c>
      <c r="E95910">
        <v>1.3871257818252114</v>
      </c>
      <c r="F95910">
        <v>-0.15170001574365743</v>
      </c>
      <c r="G95910">
        <v>22.600000000000051</v>
      </c>
      <c r="H95910">
        <v>218750000</v>
      </c>
      <c r="I95910">
        <v>0</v>
      </c>
    </row>
    <row r="95911" spans="1:9" x14ac:dyDescent="0.25">
      <c r="A95911" s="1" t="s">
        <v>95918</v>
      </c>
      <c r="B95911">
        <v>22.799999999999994</v>
      </c>
      <c r="C95911">
        <v>3.965686639421254</v>
      </c>
      <c r="D95911">
        <v>2.5717824609187705</v>
      </c>
      <c r="E95911">
        <v>1.3939041785024835</v>
      </c>
      <c r="F95911">
        <v>-0.14702316952752792</v>
      </c>
      <c r="G95911">
        <v>22.700000000000053</v>
      </c>
      <c r="H95911">
        <v>156250000</v>
      </c>
      <c r="I95911">
        <v>0</v>
      </c>
    </row>
    <row r="95912" spans="1:9" x14ac:dyDescent="0.25">
      <c r="A95912" s="1" t="s">
        <v>95919</v>
      </c>
      <c r="B95912">
        <v>22.299999999999986</v>
      </c>
      <c r="C95912">
        <v>4.1011780278944885</v>
      </c>
      <c r="D95912">
        <v>2.6590911017798686</v>
      </c>
      <c r="E95912">
        <v>1.4420869261146199</v>
      </c>
      <c r="F95912">
        <v>-0.16442914248450258</v>
      </c>
      <c r="G95912">
        <v>22.200000000000045</v>
      </c>
      <c r="H95912">
        <v>171875000</v>
      </c>
      <c r="I95912">
        <v>0</v>
      </c>
    </row>
    <row r="95913" spans="1:9" x14ac:dyDescent="0.25">
      <c r="A95913" s="1" t="s">
        <v>95920</v>
      </c>
      <c r="B95913">
        <v>22.299999999999969</v>
      </c>
      <c r="C95913">
        <v>4.1319675888851615</v>
      </c>
      <c r="D95913">
        <v>2.6855694591615111</v>
      </c>
      <c r="E95913">
        <v>1.4463981297236503</v>
      </c>
      <c r="F95913">
        <v>-0.16156142353053626</v>
      </c>
      <c r="G95913">
        <v>22.200000000000045</v>
      </c>
      <c r="H95913">
        <v>171875000</v>
      </c>
      <c r="I95913">
        <v>0</v>
      </c>
    </row>
    <row r="95914" spans="1:9" x14ac:dyDescent="0.25">
      <c r="A95914" s="1" t="s">
        <v>95921</v>
      </c>
      <c r="B95914">
        <v>22.299999999999965</v>
      </c>
      <c r="C95914">
        <v>3.4336464936474993</v>
      </c>
      <c r="D95914">
        <v>1.1430793140112376</v>
      </c>
      <c r="E95914">
        <v>2.2905671796362617</v>
      </c>
      <c r="F95914">
        <v>7.5236810175400848E-2</v>
      </c>
      <c r="G95914">
        <v>22.200000000000045</v>
      </c>
      <c r="H95914">
        <v>156250000</v>
      </c>
      <c r="I95914">
        <v>0</v>
      </c>
    </row>
    <row r="95915" spans="1:9" x14ac:dyDescent="0.25">
      <c r="A95915" s="1" t="s">
        <v>95922</v>
      </c>
      <c r="B95915">
        <v>22.399999999999988</v>
      </c>
      <c r="C95915">
        <v>3.4651802569628045</v>
      </c>
      <c r="D95915">
        <v>1.1474619690547803</v>
      </c>
      <c r="E95915">
        <v>2.3177182879080243</v>
      </c>
      <c r="F95915">
        <v>7.6544594095877549E-2</v>
      </c>
      <c r="G95915">
        <v>22.300000000000047</v>
      </c>
      <c r="H95915">
        <v>187500000</v>
      </c>
      <c r="I95915">
        <v>0</v>
      </c>
    </row>
    <row r="95916" spans="1:9" x14ac:dyDescent="0.25">
      <c r="A95916" s="1" t="s">
        <v>95923</v>
      </c>
      <c r="B95916">
        <v>21.899999999999974</v>
      </c>
      <c r="C95916">
        <v>3.5495501634497972</v>
      </c>
      <c r="D95916">
        <v>1.1403741469176087</v>
      </c>
      <c r="E95916">
        <v>2.4091760165321885</v>
      </c>
      <c r="F95916">
        <v>0.12631312188218757</v>
      </c>
      <c r="G95916">
        <v>21.80000000000004</v>
      </c>
      <c r="H95916">
        <v>140625000</v>
      </c>
      <c r="I95916">
        <v>0</v>
      </c>
    </row>
    <row r="95917" spans="1:9" x14ac:dyDescent="0.25">
      <c r="A95917" s="1" t="s">
        <v>95924</v>
      </c>
      <c r="B95917">
        <v>22</v>
      </c>
      <c r="C95917">
        <v>3.5435765647101478</v>
      </c>
      <c r="D95917">
        <v>1.1164855407669081</v>
      </c>
      <c r="E95917">
        <v>2.4270910239432397</v>
      </c>
      <c r="F95917">
        <v>0.113424789795737</v>
      </c>
      <c r="G95917">
        <v>21.900000000000041</v>
      </c>
      <c r="H95917">
        <v>203125000</v>
      </c>
      <c r="I95917">
        <v>0</v>
      </c>
    </row>
    <row r="95918" spans="1:9" x14ac:dyDescent="0.25">
      <c r="A95918" s="1" t="s">
        <v>95925</v>
      </c>
      <c r="B95918">
        <v>21.699999999999985</v>
      </c>
      <c r="C95918">
        <v>4.4081104514411846</v>
      </c>
      <c r="D95918">
        <v>1.5256974201716114</v>
      </c>
      <c r="E95918">
        <v>2.8824130312695719</v>
      </c>
      <c r="F95918">
        <v>0.32672640283758136</v>
      </c>
      <c r="G95918">
        <v>21.600000000000037</v>
      </c>
      <c r="H95918">
        <v>171875000</v>
      </c>
      <c r="I95918">
        <v>0</v>
      </c>
    </row>
    <row r="95919" spans="1:9" x14ac:dyDescent="0.25">
      <c r="A95919" s="1" t="s">
        <v>95926</v>
      </c>
      <c r="B95919">
        <v>21.699999999999985</v>
      </c>
      <c r="C95919">
        <v>4.3926098644791747</v>
      </c>
      <c r="D95919">
        <v>1.5065860295421598</v>
      </c>
      <c r="E95919">
        <v>2.8860238349370135</v>
      </c>
      <c r="F95919">
        <v>0.32984292539742421</v>
      </c>
      <c r="G95919">
        <v>21.600000000000037</v>
      </c>
      <c r="H95919">
        <v>171875000</v>
      </c>
      <c r="I95919">
        <v>0</v>
      </c>
    </row>
    <row r="95920" spans="1:9" x14ac:dyDescent="0.25">
      <c r="A95920" s="1" t="s">
        <v>95927</v>
      </c>
      <c r="B95920">
        <v>22.987567811583205</v>
      </c>
      <c r="C95920">
        <v>24.08923955891818</v>
      </c>
      <c r="D95920">
        <v>12.092163976900894</v>
      </c>
      <c r="E95920">
        <v>11.997075582017287</v>
      </c>
      <c r="F95920">
        <v>-0.5</v>
      </c>
      <c r="G95920">
        <v>0</v>
      </c>
      <c r="H95920">
        <v>578125000</v>
      </c>
      <c r="I95920">
        <v>0</v>
      </c>
    </row>
    <row r="95921" spans="1:9" x14ac:dyDescent="0.25">
      <c r="A95921" s="1" t="s">
        <v>95928</v>
      </c>
      <c r="B95921">
        <v>23.388791490653141</v>
      </c>
      <c r="C95921">
        <v>25.538573465651638</v>
      </c>
      <c r="D95921">
        <v>12.838541590135478</v>
      </c>
      <c r="E95921">
        <v>12.700031875516181</v>
      </c>
      <c r="F95921">
        <v>-0.5</v>
      </c>
      <c r="G95921">
        <v>0</v>
      </c>
      <c r="H95921">
        <v>531250000</v>
      </c>
      <c r="I95921">
        <v>0</v>
      </c>
    </row>
    <row r="95922" spans="1:9" x14ac:dyDescent="0.25">
      <c r="A95922" s="1" t="s">
        <v>95929</v>
      </c>
      <c r="B95922">
        <v>33.333526665864539</v>
      </c>
      <c r="C95922">
        <v>30.708966020926887</v>
      </c>
      <c r="D95922">
        <v>15.860564119866668</v>
      </c>
      <c r="E95922">
        <v>14.848401901060212</v>
      </c>
      <c r="F95922">
        <v>-1</v>
      </c>
      <c r="G95922">
        <v>38.500000000000277</v>
      </c>
      <c r="H95922">
        <v>281250000</v>
      </c>
      <c r="I95922">
        <v>0</v>
      </c>
    </row>
    <row r="95923" spans="1:9" x14ac:dyDescent="0.25">
      <c r="A95923" s="1" t="s">
        <v>95930</v>
      </c>
      <c r="B95923">
        <v>26.932381879505829</v>
      </c>
      <c r="C95923">
        <v>21.817160541355598</v>
      </c>
      <c r="D95923">
        <v>7.3764264059987621</v>
      </c>
      <c r="E95923">
        <v>14.440734135356831</v>
      </c>
      <c r="F95923">
        <v>-1</v>
      </c>
      <c r="G95923">
        <v>28.500000000000135</v>
      </c>
      <c r="H95923">
        <v>265625000</v>
      </c>
      <c r="I95923">
        <v>0</v>
      </c>
    </row>
    <row r="95924" spans="1:9" x14ac:dyDescent="0.25">
      <c r="A95924" s="1" t="s">
        <v>95931</v>
      </c>
      <c r="B95924">
        <v>28.181437965098283</v>
      </c>
      <c r="C95924">
        <v>21.103781905102878</v>
      </c>
      <c r="D95924">
        <v>11.136167809299415</v>
      </c>
      <c r="E95924">
        <v>9.9676140958034551</v>
      </c>
      <c r="F95924">
        <v>-1</v>
      </c>
      <c r="G95924">
        <v>30.600000000000165</v>
      </c>
      <c r="H95924">
        <v>250000000</v>
      </c>
      <c r="I95924">
        <v>0</v>
      </c>
    </row>
    <row r="95925" spans="1:9" x14ac:dyDescent="0.25">
      <c r="A95925" s="1" t="s">
        <v>95932</v>
      </c>
      <c r="B95925">
        <v>28.776377342706741</v>
      </c>
      <c r="C95925">
        <v>15.679309874177935</v>
      </c>
      <c r="D95925">
        <v>11.571870111221561</v>
      </c>
      <c r="E95925">
        <v>4.107439762956373</v>
      </c>
      <c r="F95925">
        <v>1</v>
      </c>
      <c r="G95925">
        <v>31.300000000000175</v>
      </c>
      <c r="H95925">
        <v>234375000</v>
      </c>
      <c r="I95925">
        <v>0</v>
      </c>
    </row>
    <row r="95926" spans="1:9" x14ac:dyDescent="0.25">
      <c r="A95926" s="1" t="s">
        <v>95933</v>
      </c>
      <c r="B95926">
        <v>28.830713407688044</v>
      </c>
      <c r="C95926">
        <v>19.049859803686488</v>
      </c>
      <c r="D95926">
        <v>10.145504628144504</v>
      </c>
      <c r="E95926">
        <v>8.9043551755419763</v>
      </c>
      <c r="F95926">
        <v>1</v>
      </c>
      <c r="G95926">
        <v>30.000000000000156</v>
      </c>
      <c r="H95926">
        <v>187500000</v>
      </c>
      <c r="I95926">
        <v>0</v>
      </c>
    </row>
    <row r="95927" spans="1:9" x14ac:dyDescent="0.25">
      <c r="A95927" s="1" t="s">
        <v>95934</v>
      </c>
      <c r="B95927">
        <v>28.518092529193069</v>
      </c>
      <c r="C95927">
        <v>16.959361879754372</v>
      </c>
      <c r="D95927">
        <v>9.1096796864468494</v>
      </c>
      <c r="E95927">
        <v>7.8496821933075216</v>
      </c>
      <c r="F95927">
        <v>-1</v>
      </c>
      <c r="G95927">
        <v>29.600000000000151</v>
      </c>
      <c r="H95927">
        <v>125000000</v>
      </c>
      <c r="I95927">
        <v>0</v>
      </c>
    </row>
    <row r="95928" spans="1:9" x14ac:dyDescent="0.25">
      <c r="A95928" s="1" t="s">
        <v>95935</v>
      </c>
      <c r="B95928">
        <v>20.899999999999967</v>
      </c>
      <c r="C95928">
        <v>3.7469882841538182</v>
      </c>
      <c r="D95928">
        <v>1.6765488909143702</v>
      </c>
      <c r="E95928">
        <v>2.070439393239448</v>
      </c>
      <c r="F95928">
        <v>1</v>
      </c>
      <c r="G95928">
        <v>20.800000000000026</v>
      </c>
      <c r="H95928">
        <v>140625000</v>
      </c>
      <c r="I95928">
        <v>0</v>
      </c>
    </row>
    <row r="95929" spans="1:9" x14ac:dyDescent="0.25">
      <c r="A95929" s="1" t="s">
        <v>95936</v>
      </c>
      <c r="B95929">
        <v>20.999999999999972</v>
      </c>
      <c r="C95929">
        <v>4.5930618697536048</v>
      </c>
      <c r="D95929">
        <v>2.0993707431844255</v>
      </c>
      <c r="E95929">
        <v>2.4936911265691784</v>
      </c>
      <c r="F95929">
        <v>1</v>
      </c>
      <c r="G95929">
        <v>20.900000000000027</v>
      </c>
      <c r="H95929">
        <v>140625000</v>
      </c>
      <c r="I95929">
        <v>0</v>
      </c>
    </row>
    <row r="95930" spans="1:9" x14ac:dyDescent="0.25">
      <c r="A95930" s="1" t="s">
        <v>95937</v>
      </c>
      <c r="B95930">
        <v>21.499999999999957</v>
      </c>
      <c r="C95930">
        <v>3.2613123960582264</v>
      </c>
      <c r="D95930">
        <v>1.1449832524703751</v>
      </c>
      <c r="E95930">
        <v>2.1163291435878513</v>
      </c>
      <c r="F95930">
        <v>0.15728628731979732</v>
      </c>
      <c r="G95930">
        <v>21.400000000000034</v>
      </c>
      <c r="H95930">
        <v>109375000</v>
      </c>
      <c r="I95930">
        <v>0</v>
      </c>
    </row>
    <row r="95931" spans="1:9" x14ac:dyDescent="0.25">
      <c r="A95931" s="1" t="s">
        <v>95938</v>
      </c>
      <c r="B95931">
        <v>21.59999999999998</v>
      </c>
      <c r="C95931">
        <v>3.3035238895356516</v>
      </c>
      <c r="D95931">
        <v>1.1514683093401761</v>
      </c>
      <c r="E95931">
        <v>2.1520555801954755</v>
      </c>
      <c r="F95931">
        <v>0.16172438866205052</v>
      </c>
      <c r="G95931">
        <v>21.500000000000036</v>
      </c>
      <c r="H95931">
        <v>125000000</v>
      </c>
      <c r="I95931">
        <v>0</v>
      </c>
    </row>
    <row r="95932" spans="1:9" x14ac:dyDescent="0.25">
      <c r="A95932" s="1" t="s">
        <v>95939</v>
      </c>
      <c r="B95932">
        <v>21.09999999999998</v>
      </c>
      <c r="C95932">
        <v>2.7367618096010604</v>
      </c>
      <c r="D95932">
        <v>0.84421615073655243</v>
      </c>
      <c r="E95932">
        <v>1.892545658864508</v>
      </c>
      <c r="F95932">
        <v>6.8451948776236726E-2</v>
      </c>
      <c r="G95932">
        <v>21.000000000000028</v>
      </c>
      <c r="H95932">
        <v>140625000</v>
      </c>
      <c r="I95932">
        <v>0</v>
      </c>
    </row>
    <row r="95933" spans="1:9" x14ac:dyDescent="0.25">
      <c r="A95933" s="1" t="s">
        <v>95940</v>
      </c>
      <c r="B95933">
        <v>21.199999999999985</v>
      </c>
      <c r="C95933">
        <v>2.8040166260221797</v>
      </c>
      <c r="D95933">
        <v>0.85484868488407528</v>
      </c>
      <c r="E95933">
        <v>1.9491679411381044</v>
      </c>
      <c r="F95933">
        <v>6.700194796892589E-2</v>
      </c>
      <c r="G95933">
        <v>21.10000000000003</v>
      </c>
      <c r="H95933">
        <v>156250000</v>
      </c>
      <c r="I95933">
        <v>0</v>
      </c>
    </row>
    <row r="95934" spans="1:9" x14ac:dyDescent="0.25">
      <c r="A95934" s="1" t="s">
        <v>95941</v>
      </c>
      <c r="B95934">
        <v>20.799999999999965</v>
      </c>
      <c r="C95934">
        <v>2.54666208132751</v>
      </c>
      <c r="D95934">
        <v>0.73026904270628368</v>
      </c>
      <c r="E95934">
        <v>1.8163930386212264</v>
      </c>
      <c r="F95934">
        <v>-7.0726992150022205E-2</v>
      </c>
      <c r="G95934">
        <v>20.700000000000024</v>
      </c>
      <c r="H95934">
        <v>171875000</v>
      </c>
      <c r="I95934">
        <v>0</v>
      </c>
    </row>
    <row r="95935" spans="1:9" x14ac:dyDescent="0.25">
      <c r="A95935" s="1" t="s">
        <v>95942</v>
      </c>
      <c r="B95935">
        <v>20.799999999999976</v>
      </c>
      <c r="C95935">
        <v>2.5615715781472903</v>
      </c>
      <c r="D95935">
        <v>0.72788863655717195</v>
      </c>
      <c r="E95935">
        <v>1.8336829415901184</v>
      </c>
      <c r="F95935">
        <v>-7.5371734884346786E-2</v>
      </c>
      <c r="G95935">
        <v>20.700000000000024</v>
      </c>
      <c r="H95935">
        <v>171875000</v>
      </c>
      <c r="I95935">
        <v>0</v>
      </c>
    </row>
    <row r="95936" spans="1:9" x14ac:dyDescent="0.25">
      <c r="A95936" s="1" t="s">
        <v>95943</v>
      </c>
      <c r="B95936">
        <v>21.599999999999973</v>
      </c>
      <c r="C95936">
        <v>4.7893328134059932</v>
      </c>
      <c r="D95936">
        <v>1.975826448874229</v>
      </c>
      <c r="E95936">
        <v>2.8135063645317624</v>
      </c>
      <c r="F95936">
        <v>0.84754916694170657</v>
      </c>
      <c r="G95936">
        <v>21.500000000000036</v>
      </c>
      <c r="H95936">
        <v>171875000</v>
      </c>
      <c r="I95936">
        <v>0</v>
      </c>
    </row>
    <row r="95937" spans="1:9" x14ac:dyDescent="0.25">
      <c r="A95937" s="1" t="s">
        <v>95944</v>
      </c>
      <c r="B95937">
        <v>21.799999999999947</v>
      </c>
      <c r="C95937">
        <v>8.4397890185827613</v>
      </c>
      <c r="D95937">
        <v>3.7942935438309089</v>
      </c>
      <c r="E95937">
        <v>4.6454954747518551</v>
      </c>
      <c r="F95937">
        <v>1</v>
      </c>
      <c r="G95937">
        <v>21.700000000000038</v>
      </c>
      <c r="H95937">
        <v>187500000</v>
      </c>
      <c r="I95937">
        <v>0</v>
      </c>
    </row>
    <row r="95938" spans="1:9" x14ac:dyDescent="0.25">
      <c r="A95938" s="1" t="s">
        <v>95945</v>
      </c>
      <c r="B95938">
        <v>28.907980996364582</v>
      </c>
      <c r="C95938">
        <v>25.870008739786869</v>
      </c>
      <c r="D95938">
        <v>9.2813446283284584</v>
      </c>
      <c r="E95938">
        <v>16.588664111458407</v>
      </c>
      <c r="F95938">
        <v>-1</v>
      </c>
      <c r="G95938">
        <v>30.600000000000165</v>
      </c>
      <c r="H95938">
        <v>312500000</v>
      </c>
      <c r="I95938">
        <v>0</v>
      </c>
    </row>
    <row r="95939" spans="1:9" x14ac:dyDescent="0.25">
      <c r="A95939" s="1" t="s">
        <v>95946</v>
      </c>
      <c r="B95939">
        <v>28.967950432445402</v>
      </c>
      <c r="C95939">
        <v>16.227507303830819</v>
      </c>
      <c r="D95939">
        <v>7.5968956608603095</v>
      </c>
      <c r="E95939">
        <v>8.630611642970516</v>
      </c>
      <c r="F95939">
        <v>-1</v>
      </c>
      <c r="G95939">
        <v>30.600000000000165</v>
      </c>
      <c r="H95939">
        <v>218750000</v>
      </c>
      <c r="I95939">
        <v>0</v>
      </c>
    </row>
    <row r="95940" spans="1:9" x14ac:dyDescent="0.25">
      <c r="A95940" s="1" t="s">
        <v>95947</v>
      </c>
      <c r="B95940">
        <v>22.602658303271646</v>
      </c>
      <c r="C95940">
        <v>12.404686037689206</v>
      </c>
      <c r="D95940">
        <v>6.659452649386786</v>
      </c>
      <c r="E95940">
        <v>5.7452333883024167</v>
      </c>
      <c r="F95940">
        <v>1</v>
      </c>
      <c r="G95940">
        <v>22.800000000000054</v>
      </c>
      <c r="H95940">
        <v>187500000</v>
      </c>
      <c r="I95940">
        <v>0</v>
      </c>
    </row>
    <row r="95941" spans="1:9" x14ac:dyDescent="0.25">
      <c r="A95941" s="1" t="s">
        <v>95948</v>
      </c>
      <c r="B95941">
        <v>26.328065905675864</v>
      </c>
      <c r="C95941">
        <v>20.810143617634562</v>
      </c>
      <c r="D95941">
        <v>10.872854425158689</v>
      </c>
      <c r="E95941">
        <v>9.9372891924758839</v>
      </c>
      <c r="F95941">
        <v>-1</v>
      </c>
      <c r="G95941">
        <v>27.700000000000124</v>
      </c>
      <c r="H95941">
        <v>203125000</v>
      </c>
      <c r="I95941">
        <v>0</v>
      </c>
    </row>
    <row r="95942" spans="1:9" x14ac:dyDescent="0.25">
      <c r="A95942" s="1" t="s">
        <v>95949</v>
      </c>
      <c r="B95942">
        <v>21.899999999999988</v>
      </c>
      <c r="C95942">
        <v>3.7825515687390161</v>
      </c>
      <c r="D95942">
        <v>2.3817986877842547</v>
      </c>
      <c r="E95942">
        <v>1.4007528809547614</v>
      </c>
      <c r="F95942">
        <v>-0.15451310208809899</v>
      </c>
      <c r="G95942">
        <v>21.80000000000004</v>
      </c>
      <c r="H95942">
        <v>171875000</v>
      </c>
      <c r="I95942">
        <v>0</v>
      </c>
    </row>
    <row r="95943" spans="1:9" x14ac:dyDescent="0.25">
      <c r="A95943" s="1" t="s">
        <v>95950</v>
      </c>
      <c r="B95943">
        <v>21.899999999999988</v>
      </c>
      <c r="C95943">
        <v>3.7930393999851546</v>
      </c>
      <c r="D95943">
        <v>2.3973347544949997</v>
      </c>
      <c r="E95943">
        <v>1.3957046454901549</v>
      </c>
      <c r="F95943">
        <v>-0.14949404044566261</v>
      </c>
      <c r="G95943">
        <v>21.80000000000004</v>
      </c>
      <c r="H95943">
        <v>156250000</v>
      </c>
      <c r="I95943">
        <v>0</v>
      </c>
    </row>
    <row r="95944" spans="1:9" x14ac:dyDescent="0.25">
      <c r="A95944" s="1" t="s">
        <v>95951</v>
      </c>
      <c r="B95944">
        <v>21.499999999999993</v>
      </c>
      <c r="C95944">
        <v>3.0796793811967058</v>
      </c>
      <c r="D95944">
        <v>2.0601822078284338</v>
      </c>
      <c r="E95944">
        <v>1.0194971733682721</v>
      </c>
      <c r="F95944">
        <v>-9.9557907878812468E-2</v>
      </c>
      <c r="G95944">
        <v>21.400000000000034</v>
      </c>
      <c r="H95944">
        <v>125000000</v>
      </c>
      <c r="I95944">
        <v>0</v>
      </c>
    </row>
    <row r="95945" spans="1:9" x14ac:dyDescent="0.25">
      <c r="A95945" s="1" t="s">
        <v>95952</v>
      </c>
      <c r="B95945">
        <v>21.499999999999964</v>
      </c>
      <c r="C95945">
        <v>3.1290221095937687</v>
      </c>
      <c r="D95945">
        <v>2.0959309100658019</v>
      </c>
      <c r="E95945">
        <v>1.0330911995279668</v>
      </c>
      <c r="F95945">
        <v>-9.886952387051462E-2</v>
      </c>
      <c r="G95945">
        <v>21.400000000000034</v>
      </c>
      <c r="H95945">
        <v>171875000</v>
      </c>
      <c r="I95945">
        <v>0</v>
      </c>
    </row>
    <row r="95946" spans="1:9" x14ac:dyDescent="0.25">
      <c r="A95946" s="1" t="s">
        <v>95953</v>
      </c>
      <c r="B95946">
        <v>23.3</v>
      </c>
      <c r="C95946">
        <v>4.7131268353148279</v>
      </c>
      <c r="D95946">
        <v>1.7365061983530974</v>
      </c>
      <c r="E95946">
        <v>2.9766206369617327</v>
      </c>
      <c r="F95946">
        <v>0.53791161175787439</v>
      </c>
      <c r="G95946">
        <v>23.20000000000006</v>
      </c>
      <c r="H95946">
        <v>125000000</v>
      </c>
      <c r="I95946">
        <v>0</v>
      </c>
    </row>
    <row r="95947" spans="1:9" x14ac:dyDescent="0.25">
      <c r="A95947" s="1" t="s">
        <v>95954</v>
      </c>
      <c r="B95947">
        <v>23.400000000000006</v>
      </c>
      <c r="C95947">
        <v>4.6206363999434066</v>
      </c>
      <c r="D95947">
        <v>1.6817457711226815</v>
      </c>
      <c r="E95947">
        <v>2.9388906288207264</v>
      </c>
      <c r="F95947">
        <v>0.39816814631146791</v>
      </c>
      <c r="G95947">
        <v>23.300000000000061</v>
      </c>
      <c r="H95947">
        <v>171875000</v>
      </c>
      <c r="I95947">
        <v>0</v>
      </c>
    </row>
    <row r="95948" spans="1:9" x14ac:dyDescent="0.25">
      <c r="A95948" s="1" t="s">
        <v>95955</v>
      </c>
      <c r="B95948">
        <v>22.168351637652595</v>
      </c>
      <c r="C95948">
        <v>5.8906353613561908</v>
      </c>
      <c r="D95948">
        <v>3.2133246906224846</v>
      </c>
      <c r="E95948">
        <v>2.6773106707337062</v>
      </c>
      <c r="F95948">
        <v>-0.80376479621621888</v>
      </c>
      <c r="G95948">
        <v>22.900000000000055</v>
      </c>
      <c r="H95948">
        <v>140625000</v>
      </c>
      <c r="I95948">
        <v>0</v>
      </c>
    </row>
    <row r="95949" spans="1:9" x14ac:dyDescent="0.25">
      <c r="A95949" s="1" t="s">
        <v>95956</v>
      </c>
      <c r="B95949">
        <v>23.147386327278923</v>
      </c>
      <c r="C95949">
        <v>9.0532391367972842</v>
      </c>
      <c r="D95949">
        <v>4.7987501942629232</v>
      </c>
      <c r="E95949">
        <v>4.2544889425343619</v>
      </c>
      <c r="F95949">
        <v>0.5</v>
      </c>
      <c r="G95949">
        <v>28.500000000000135</v>
      </c>
      <c r="H95949">
        <v>156250000</v>
      </c>
      <c r="I95949">
        <v>0</v>
      </c>
    </row>
    <row r="95950" spans="1:9" x14ac:dyDescent="0.25">
      <c r="A95950" s="1" t="s">
        <v>95957</v>
      </c>
      <c r="B95950">
        <v>21.099999999999966</v>
      </c>
      <c r="C95950">
        <v>2.9228165601236</v>
      </c>
      <c r="D95950">
        <v>1.7088699193647412</v>
      </c>
      <c r="E95950">
        <v>1.2139466407588588</v>
      </c>
      <c r="F95950">
        <v>-0.40110652997957175</v>
      </c>
      <c r="G95950">
        <v>21.000000000000028</v>
      </c>
      <c r="H95950">
        <v>187500000</v>
      </c>
      <c r="I95950">
        <v>0</v>
      </c>
    </row>
    <row r="95951" spans="1:9" x14ac:dyDescent="0.25">
      <c r="A95951" s="1" t="s">
        <v>95958</v>
      </c>
      <c r="B95951">
        <v>21.099999999999962</v>
      </c>
      <c r="C95951">
        <v>2.9777467298841565</v>
      </c>
      <c r="D95951">
        <v>1.7362053548402807</v>
      </c>
      <c r="E95951">
        <v>1.2415413750438757</v>
      </c>
      <c r="F95951">
        <v>-0.52960410590253826</v>
      </c>
      <c r="G95951">
        <v>21.000000000000028</v>
      </c>
      <c r="H95951">
        <v>125000000</v>
      </c>
      <c r="I95951">
        <v>0</v>
      </c>
    </row>
    <row r="95952" spans="1:9" x14ac:dyDescent="0.25">
      <c r="A95952" s="1" t="s">
        <v>95959</v>
      </c>
      <c r="B95952">
        <v>23.025564014567937</v>
      </c>
      <c r="C95952">
        <v>25.729224766311095</v>
      </c>
      <c r="D95952">
        <v>12.99693257150299</v>
      </c>
      <c r="E95952">
        <v>12.732292194808121</v>
      </c>
      <c r="F95952">
        <v>0.5</v>
      </c>
      <c r="G95952">
        <v>0</v>
      </c>
      <c r="H95952">
        <v>500000000</v>
      </c>
      <c r="I95952">
        <v>0</v>
      </c>
    </row>
    <row r="95953" spans="1:9" x14ac:dyDescent="0.25">
      <c r="A95953" s="1" t="s">
        <v>95960</v>
      </c>
      <c r="B95953">
        <v>26.695307357640583</v>
      </c>
      <c r="C95953">
        <v>16.246655806758969</v>
      </c>
      <c r="D95953">
        <v>11.698698260988461</v>
      </c>
      <c r="E95953">
        <v>4.5479575457705037</v>
      </c>
      <c r="F95953">
        <v>1</v>
      </c>
      <c r="G95953">
        <v>31.300000000000175</v>
      </c>
      <c r="H95953">
        <v>296875000</v>
      </c>
      <c r="I95953">
        <v>0</v>
      </c>
    </row>
    <row r="95954" spans="1:9" x14ac:dyDescent="0.25">
      <c r="A95954" s="1" t="s">
        <v>95961</v>
      </c>
      <c r="B95954">
        <v>36.974416242112284</v>
      </c>
      <c r="C95954">
        <v>40.105653707567868</v>
      </c>
      <c r="D95954">
        <v>18.628298678254406</v>
      </c>
      <c r="E95954">
        <v>21.477355029313479</v>
      </c>
      <c r="F95954">
        <v>1</v>
      </c>
      <c r="G95954">
        <v>42.800000000000338</v>
      </c>
      <c r="H95954">
        <v>281250000</v>
      </c>
      <c r="I95954">
        <v>0</v>
      </c>
    </row>
    <row r="95955" spans="1:9" x14ac:dyDescent="0.25">
      <c r="A95955" s="1" t="s">
        <v>95962</v>
      </c>
      <c r="B95955">
        <v>21.698712104526013</v>
      </c>
      <c r="C95955">
        <v>16.667416076245328</v>
      </c>
      <c r="D95955">
        <v>11.276789701051911</v>
      </c>
      <c r="E95955">
        <v>5.3906263751934187</v>
      </c>
      <c r="F95955">
        <v>1</v>
      </c>
      <c r="G95955">
        <v>0</v>
      </c>
      <c r="H95955">
        <v>203125000</v>
      </c>
      <c r="I95955">
        <v>1</v>
      </c>
    </row>
    <row r="95956" spans="1:9" x14ac:dyDescent="0.25">
      <c r="A95956" s="1" t="s">
        <v>95963</v>
      </c>
      <c r="B95956">
        <v>34.150937405660315</v>
      </c>
      <c r="C95956">
        <v>37.309817474843221</v>
      </c>
      <c r="D95956">
        <v>20.49026986066756</v>
      </c>
      <c r="E95956">
        <v>16.819547614175665</v>
      </c>
      <c r="F95956">
        <v>1</v>
      </c>
      <c r="G95956">
        <v>38.100000000000271</v>
      </c>
      <c r="H95956">
        <v>312500000</v>
      </c>
      <c r="I95956">
        <v>0</v>
      </c>
    </row>
    <row r="95957" spans="1:9" x14ac:dyDescent="0.25">
      <c r="A95957" s="1" t="s">
        <v>95964</v>
      </c>
      <c r="B95957">
        <v>34.434189212510162</v>
      </c>
      <c r="C95957">
        <v>30.705998361822225</v>
      </c>
      <c r="D95957">
        <v>17.546122624648049</v>
      </c>
      <c r="E95957">
        <v>13.159875737174168</v>
      </c>
      <c r="F95957">
        <v>1</v>
      </c>
      <c r="G95957">
        <v>39.300000000000288</v>
      </c>
      <c r="H95957">
        <v>281250000</v>
      </c>
      <c r="I95957">
        <v>0</v>
      </c>
    </row>
    <row r="95958" spans="1:9" x14ac:dyDescent="0.25">
      <c r="A95958" s="1" t="s">
        <v>95965</v>
      </c>
      <c r="B95958">
        <v>23.600767129990107</v>
      </c>
      <c r="C95958">
        <v>13.899235576672739</v>
      </c>
      <c r="D95958">
        <v>10.379666689824822</v>
      </c>
      <c r="E95958">
        <v>3.5195688868479182</v>
      </c>
      <c r="F95958">
        <v>1</v>
      </c>
      <c r="G95958">
        <v>0</v>
      </c>
      <c r="H95958">
        <v>171875000</v>
      </c>
      <c r="I95958">
        <v>1</v>
      </c>
    </row>
    <row r="95959" spans="1:9" x14ac:dyDescent="0.25">
      <c r="A95959" s="1" t="s">
        <v>95966</v>
      </c>
      <c r="B95959">
        <v>33.939556627594015</v>
      </c>
      <c r="C95959">
        <v>28.044328782853107</v>
      </c>
      <c r="D95959">
        <v>19.133842073290733</v>
      </c>
      <c r="E95959">
        <v>8.9104867095623543</v>
      </c>
      <c r="F95959">
        <v>1</v>
      </c>
      <c r="G95959">
        <v>37.600000000000264</v>
      </c>
      <c r="H95959">
        <v>250000000</v>
      </c>
      <c r="I95959">
        <v>0</v>
      </c>
    </row>
    <row r="95960" spans="1:9" x14ac:dyDescent="0.25">
      <c r="A95960" s="1" t="s">
        <v>95967</v>
      </c>
      <c r="B95960">
        <v>23.162195602938201</v>
      </c>
      <c r="C95960">
        <v>11.454375656134463</v>
      </c>
      <c r="D95960">
        <v>9.2993381388478795</v>
      </c>
      <c r="E95960">
        <v>2.1550375172865834</v>
      </c>
      <c r="F95960">
        <v>1</v>
      </c>
      <c r="G95960">
        <v>0</v>
      </c>
      <c r="H95960">
        <v>187500000</v>
      </c>
      <c r="I95960">
        <v>2</v>
      </c>
    </row>
    <row r="95961" spans="1:9" x14ac:dyDescent="0.25">
      <c r="A95961" s="1" t="s">
        <v>95968</v>
      </c>
      <c r="B95961">
        <v>34.018618394838597</v>
      </c>
      <c r="C95961">
        <v>26.583959500846351</v>
      </c>
      <c r="D95961">
        <v>15.803458520258197</v>
      </c>
      <c r="E95961">
        <v>10.780500980588169</v>
      </c>
      <c r="F95961">
        <v>1</v>
      </c>
      <c r="G95961">
        <v>38.600000000000279</v>
      </c>
      <c r="H95961">
        <v>328125000</v>
      </c>
      <c r="I95961">
        <v>0</v>
      </c>
    </row>
    <row r="95962" spans="1:9" x14ac:dyDescent="0.25">
      <c r="A95962" s="1" t="s">
        <v>95969</v>
      </c>
      <c r="B95962">
        <v>33.669498255109495</v>
      </c>
      <c r="C95962">
        <v>28.46442989627419</v>
      </c>
      <c r="D95962">
        <v>18.452756797172732</v>
      </c>
      <c r="E95962">
        <v>10.01167309910147</v>
      </c>
      <c r="F95962">
        <v>1</v>
      </c>
      <c r="G95962">
        <v>37.30000000000026</v>
      </c>
      <c r="H95962">
        <v>250000000</v>
      </c>
      <c r="I95962">
        <v>0</v>
      </c>
    </row>
    <row r="95963" spans="1:9" x14ac:dyDescent="0.25">
      <c r="A95963" s="1" t="s">
        <v>95970</v>
      </c>
      <c r="B95963">
        <v>38.989297642764178</v>
      </c>
      <c r="C95963">
        <v>39.995923081297015</v>
      </c>
      <c r="D95963">
        <v>27.156815681796687</v>
      </c>
      <c r="E95963">
        <v>12.839107399500316</v>
      </c>
      <c r="F95963">
        <v>1</v>
      </c>
      <c r="G95963">
        <v>45.300000000000374</v>
      </c>
      <c r="H95963">
        <v>312500000</v>
      </c>
      <c r="I95963">
        <v>0</v>
      </c>
    </row>
    <row r="95964" spans="1:9" x14ac:dyDescent="0.25">
      <c r="A95964" s="1" t="s">
        <v>95971</v>
      </c>
      <c r="B95964">
        <v>22.893353430068316</v>
      </c>
      <c r="C95964">
        <v>8.2937176704631295</v>
      </c>
      <c r="D95964">
        <v>6.9198392932457855</v>
      </c>
      <c r="E95964">
        <v>1.3738783772173417</v>
      </c>
      <c r="F95964">
        <v>0.60588435686553987</v>
      </c>
      <c r="G95964">
        <v>0</v>
      </c>
      <c r="H95964">
        <v>234375000</v>
      </c>
      <c r="I95964">
        <v>1</v>
      </c>
    </row>
    <row r="95965" spans="1:9" x14ac:dyDescent="0.25">
      <c r="A95965" s="1" t="s">
        <v>95972</v>
      </c>
      <c r="B95965">
        <v>23.414411244799926</v>
      </c>
      <c r="C95965">
        <v>8.853951899922528</v>
      </c>
      <c r="D95965">
        <v>7.1651618236496963</v>
      </c>
      <c r="E95965">
        <v>1.6887900762728347</v>
      </c>
      <c r="F95965">
        <v>0.97754988685156086</v>
      </c>
      <c r="G95965">
        <v>0</v>
      </c>
      <c r="H95965">
        <v>203125000</v>
      </c>
      <c r="I95965">
        <v>2</v>
      </c>
    </row>
    <row r="95966" spans="1:9" x14ac:dyDescent="0.25">
      <c r="A95966" s="1" t="s">
        <v>95973</v>
      </c>
      <c r="B95966">
        <v>22.749511756027882</v>
      </c>
      <c r="C95966">
        <v>9.2365139671085075</v>
      </c>
      <c r="D95966">
        <v>7.193332308883182</v>
      </c>
      <c r="E95966">
        <v>2.0431816582253286</v>
      </c>
      <c r="F95966">
        <v>1</v>
      </c>
      <c r="G95966">
        <v>23.400000000000063</v>
      </c>
      <c r="H95966">
        <v>187500000</v>
      </c>
      <c r="I95966">
        <v>2</v>
      </c>
    </row>
    <row r="95967" spans="1:9" x14ac:dyDescent="0.25">
      <c r="A95967" s="1" t="s">
        <v>95974</v>
      </c>
      <c r="B95967">
        <v>22.635711351222998</v>
      </c>
      <c r="C95967">
        <v>8.9362100094989021</v>
      </c>
      <c r="D95967">
        <v>7.0122796768511764</v>
      </c>
      <c r="E95967">
        <v>1.9239303326477266</v>
      </c>
      <c r="F95967">
        <v>1</v>
      </c>
      <c r="G95967">
        <v>23.300000000000061</v>
      </c>
      <c r="H95967">
        <v>171875000</v>
      </c>
      <c r="I95967">
        <v>1</v>
      </c>
    </row>
    <row r="95968" spans="1:9" x14ac:dyDescent="0.25">
      <c r="A95968" s="1" t="s">
        <v>95975</v>
      </c>
      <c r="B95968">
        <v>35.347148942082903</v>
      </c>
      <c r="C95968">
        <v>38.017098723814414</v>
      </c>
      <c r="D95968">
        <v>20.527286664150818</v>
      </c>
      <c r="E95968">
        <v>17.489812059663624</v>
      </c>
      <c r="F95968">
        <v>-1</v>
      </c>
      <c r="G95968">
        <v>39.500000000000291</v>
      </c>
      <c r="H95968">
        <v>234375000</v>
      </c>
      <c r="I95968">
        <v>0</v>
      </c>
    </row>
    <row r="95969" spans="1:9" x14ac:dyDescent="0.25">
      <c r="A95969" s="1" t="s">
        <v>95976</v>
      </c>
      <c r="B95969">
        <v>37.731908084585207</v>
      </c>
      <c r="C95969">
        <v>42.812122757388337</v>
      </c>
      <c r="D95969">
        <v>26.08817681998525</v>
      </c>
      <c r="E95969">
        <v>16.723945937403119</v>
      </c>
      <c r="F95969">
        <v>-1</v>
      </c>
      <c r="G95969">
        <v>42.000000000000327</v>
      </c>
      <c r="H95969">
        <v>296875000</v>
      </c>
      <c r="I95969">
        <v>0</v>
      </c>
    </row>
    <row r="95970" spans="1:9" x14ac:dyDescent="0.25">
      <c r="A95970" s="1" t="s">
        <v>95977</v>
      </c>
      <c r="B95970">
        <v>25.815823281433204</v>
      </c>
      <c r="C95970">
        <v>23.420328561954424</v>
      </c>
      <c r="D95970">
        <v>10.225437261253385</v>
      </c>
      <c r="E95970">
        <v>13.194891300701038</v>
      </c>
      <c r="F95970">
        <v>-0.91704120621419971</v>
      </c>
      <c r="G95970">
        <v>0</v>
      </c>
      <c r="H95970">
        <v>453125000</v>
      </c>
      <c r="I95970">
        <v>0</v>
      </c>
    </row>
    <row r="95971" spans="1:9" x14ac:dyDescent="0.25">
      <c r="A95971" s="1" t="s">
        <v>95978</v>
      </c>
      <c r="B95971">
        <v>26.379536395607111</v>
      </c>
      <c r="C95971">
        <v>25.082626648805636</v>
      </c>
      <c r="D95971">
        <v>11.854626740099519</v>
      </c>
      <c r="E95971">
        <v>13.227999908706149</v>
      </c>
      <c r="F95971">
        <v>-0.91594051091468609</v>
      </c>
      <c r="G95971">
        <v>0</v>
      </c>
      <c r="H95971">
        <v>656250000</v>
      </c>
      <c r="I95971">
        <v>0</v>
      </c>
    </row>
    <row r="95972" spans="1:9" x14ac:dyDescent="0.25">
      <c r="A95972" s="1" t="s">
        <v>95979</v>
      </c>
      <c r="B95972">
        <v>37.911759357998186</v>
      </c>
      <c r="C95972">
        <v>35.251960590804579</v>
      </c>
      <c r="D95972">
        <v>19.400931526594938</v>
      </c>
      <c r="E95972">
        <v>15.851029064209639</v>
      </c>
      <c r="F95972">
        <v>-1</v>
      </c>
      <c r="G95972">
        <v>41.100000000000314</v>
      </c>
      <c r="H95972">
        <v>296875000</v>
      </c>
      <c r="I95972">
        <v>0</v>
      </c>
    </row>
    <row r="95973" spans="1:9" x14ac:dyDescent="0.25">
      <c r="A95973" s="1" t="s">
        <v>95980</v>
      </c>
      <c r="B95973">
        <v>34.298073499672306</v>
      </c>
      <c r="C95973">
        <v>28.431607988181128</v>
      </c>
      <c r="D95973">
        <v>19.289878781888589</v>
      </c>
      <c r="E95973">
        <v>9.1417292062925295</v>
      </c>
      <c r="F95973">
        <v>1</v>
      </c>
      <c r="G95973">
        <v>37.900000000000269</v>
      </c>
      <c r="H95973">
        <v>234375000</v>
      </c>
      <c r="I95973">
        <v>0</v>
      </c>
    </row>
    <row r="95974" spans="1:9" x14ac:dyDescent="0.25">
      <c r="A95974" s="1" t="s">
        <v>95981</v>
      </c>
      <c r="B95974">
        <v>33.241892468407748</v>
      </c>
      <c r="C95974">
        <v>26.496650501579758</v>
      </c>
      <c r="D95974">
        <v>15.169038326105705</v>
      </c>
      <c r="E95974">
        <v>11.327612175474053</v>
      </c>
      <c r="F95974">
        <v>-1</v>
      </c>
      <c r="G95974">
        <v>36.800000000000253</v>
      </c>
      <c r="H95974">
        <v>234375000</v>
      </c>
      <c r="I95974">
        <v>0</v>
      </c>
    </row>
    <row r="95975" spans="1:9" x14ac:dyDescent="0.25">
      <c r="A95975" s="1" t="s">
        <v>95982</v>
      </c>
      <c r="B95975">
        <v>39.246382304026163</v>
      </c>
      <c r="C95975">
        <v>35.372465256592129</v>
      </c>
      <c r="D95975">
        <v>16.56599992893393</v>
      </c>
      <c r="E95975">
        <v>18.806465327658131</v>
      </c>
      <c r="F95975">
        <v>-1</v>
      </c>
      <c r="G95975">
        <v>42.600000000000335</v>
      </c>
      <c r="H95975">
        <v>281250000</v>
      </c>
      <c r="I95975">
        <v>0</v>
      </c>
    </row>
    <row r="95976" spans="1:9" x14ac:dyDescent="0.25">
      <c r="A95976" s="1" t="s">
        <v>95983</v>
      </c>
      <c r="B95976">
        <v>21.599999999999977</v>
      </c>
      <c r="C95976">
        <v>5.2825884033471429</v>
      </c>
      <c r="D95976">
        <v>1.7057541553010154</v>
      </c>
      <c r="E95976">
        <v>3.576834248046127</v>
      </c>
      <c r="F95976">
        <v>0.76338825116485776</v>
      </c>
      <c r="G95976">
        <v>21.500000000000036</v>
      </c>
      <c r="H95976">
        <v>156250000</v>
      </c>
      <c r="I95976">
        <v>0</v>
      </c>
    </row>
    <row r="95977" spans="1:9" x14ac:dyDescent="0.25">
      <c r="A95977" s="1" t="s">
        <v>95984</v>
      </c>
      <c r="B95977">
        <v>21.59999999999998</v>
      </c>
      <c r="C95977">
        <v>4.9250914638286813</v>
      </c>
      <c r="D95977">
        <v>1.5813034779708222</v>
      </c>
      <c r="E95977">
        <v>3.3437879858578596</v>
      </c>
      <c r="F95977">
        <v>1</v>
      </c>
      <c r="G95977">
        <v>21.500000000000036</v>
      </c>
      <c r="H95977">
        <v>140625000</v>
      </c>
      <c r="I95977">
        <v>0</v>
      </c>
    </row>
    <row r="95978" spans="1:9" x14ac:dyDescent="0.25">
      <c r="A95978" s="1" t="s">
        <v>95985</v>
      </c>
      <c r="B95978">
        <v>27.612005129145881</v>
      </c>
      <c r="C95978">
        <v>11.150954122344652</v>
      </c>
      <c r="D95978">
        <v>6.6153728397725802</v>
      </c>
      <c r="E95978">
        <v>4.5355812825720729</v>
      </c>
      <c r="F95978">
        <v>1</v>
      </c>
      <c r="G95978">
        <v>0</v>
      </c>
      <c r="H95978">
        <v>281250000</v>
      </c>
      <c r="I95978">
        <v>2</v>
      </c>
    </row>
    <row r="95979" spans="1:9" x14ac:dyDescent="0.25">
      <c r="A95979" s="1" t="s">
        <v>95986</v>
      </c>
      <c r="B95979">
        <v>24.016338854920363</v>
      </c>
      <c r="C95979">
        <v>8.1353604962668822</v>
      </c>
      <c r="D95979">
        <v>7.0594717214561307</v>
      </c>
      <c r="E95979">
        <v>1.0758887748107502</v>
      </c>
      <c r="F95979">
        <v>0.75809428297781212</v>
      </c>
      <c r="G95979">
        <v>24.60000000000008</v>
      </c>
      <c r="H95979">
        <v>156250000</v>
      </c>
      <c r="I95979">
        <v>2</v>
      </c>
    </row>
    <row r="95980" spans="1:9" x14ac:dyDescent="0.25">
      <c r="A95980" s="1" t="s">
        <v>95987</v>
      </c>
      <c r="B95980">
        <v>24.387857132948394</v>
      </c>
      <c r="C95980">
        <v>11.051033924688255</v>
      </c>
      <c r="D95980">
        <v>5.3772305615416656</v>
      </c>
      <c r="E95980">
        <v>5.6738033631465861</v>
      </c>
      <c r="F95980">
        <v>1</v>
      </c>
      <c r="G95980">
        <v>26.300000000000104</v>
      </c>
      <c r="H95980">
        <v>218750000</v>
      </c>
      <c r="I95980">
        <v>0</v>
      </c>
    </row>
    <row r="95981" spans="1:9" x14ac:dyDescent="0.25">
      <c r="A95981" s="1" t="s">
        <v>95988</v>
      </c>
      <c r="B95981">
        <v>23.071362945840995</v>
      </c>
      <c r="C95981">
        <v>8.4680717514617498</v>
      </c>
      <c r="D95981">
        <v>7.0109891563376818</v>
      </c>
      <c r="E95981">
        <v>1.4570825951240676</v>
      </c>
      <c r="F95981">
        <v>0.67330269559004918</v>
      </c>
      <c r="G95981">
        <v>26.100000000000101</v>
      </c>
      <c r="H95981">
        <v>187500000</v>
      </c>
      <c r="I95981">
        <v>0</v>
      </c>
    </row>
    <row r="95982" spans="1:9" x14ac:dyDescent="0.25">
      <c r="A95982" s="1" t="s">
        <v>95989</v>
      </c>
      <c r="B95982">
        <v>20.399999999999974</v>
      </c>
      <c r="C95982">
        <v>2.3224950167939857</v>
      </c>
      <c r="D95982">
        <v>0.54427656987726669</v>
      </c>
      <c r="E95982">
        <v>1.778218446916719</v>
      </c>
      <c r="F95982">
        <v>-0.50825213918972034</v>
      </c>
      <c r="G95982">
        <v>20.300000000000018</v>
      </c>
      <c r="H95982">
        <v>125000000</v>
      </c>
      <c r="I95982">
        <v>0</v>
      </c>
    </row>
    <row r="95983" spans="1:9" x14ac:dyDescent="0.25">
      <c r="A95983" s="1" t="s">
        <v>95990</v>
      </c>
      <c r="B95983">
        <v>20.299999999999947</v>
      </c>
      <c r="C95983">
        <v>2.2006307853189</v>
      </c>
      <c r="D95983">
        <v>0.46979440849770349</v>
      </c>
      <c r="E95983">
        <v>1.7308363768211965</v>
      </c>
      <c r="F95983">
        <v>-0.50281698131102148</v>
      </c>
      <c r="G95983">
        <v>20.200000000000017</v>
      </c>
      <c r="H95983">
        <v>140625000</v>
      </c>
      <c r="I95983">
        <v>0</v>
      </c>
    </row>
    <row r="95984" spans="1:9" x14ac:dyDescent="0.25">
      <c r="A95984" s="1" t="s">
        <v>95991</v>
      </c>
      <c r="B95984">
        <v>32.324776293928352</v>
      </c>
      <c r="C95984">
        <v>29.166000291703213</v>
      </c>
      <c r="D95984">
        <v>12.988124274708589</v>
      </c>
      <c r="E95984">
        <v>16.177876016994624</v>
      </c>
      <c r="F95984">
        <v>1</v>
      </c>
      <c r="G95984">
        <v>35.000000000000227</v>
      </c>
      <c r="H95984">
        <v>203125000</v>
      </c>
      <c r="I95984">
        <v>0</v>
      </c>
    </row>
    <row r="95985" spans="1:9" x14ac:dyDescent="0.25">
      <c r="A95985" s="1" t="s">
        <v>95992</v>
      </c>
      <c r="B95985">
        <v>33.092510063900797</v>
      </c>
      <c r="C95985">
        <v>30.295388879303278</v>
      </c>
      <c r="D95985">
        <v>13.218301023241985</v>
      </c>
      <c r="E95985">
        <v>17.077087856061283</v>
      </c>
      <c r="F95985">
        <v>1</v>
      </c>
      <c r="G95985">
        <v>37.600000000000264</v>
      </c>
      <c r="H95985">
        <v>343750000</v>
      </c>
      <c r="I95985">
        <v>0</v>
      </c>
    </row>
    <row r="95986" spans="1:9" x14ac:dyDescent="0.25">
      <c r="A95986" s="1" t="s">
        <v>95993</v>
      </c>
      <c r="B95986">
        <v>39.592044065224997</v>
      </c>
      <c r="C95986">
        <v>43.751751367490101</v>
      </c>
      <c r="D95986">
        <v>18.036180165267215</v>
      </c>
      <c r="E95986">
        <v>25.71557120222289</v>
      </c>
      <c r="F95986">
        <v>-1</v>
      </c>
      <c r="G95986">
        <v>47.600000000000406</v>
      </c>
      <c r="H95986">
        <v>359375000</v>
      </c>
      <c r="I95986">
        <v>0</v>
      </c>
    </row>
    <row r="95987" spans="1:9" x14ac:dyDescent="0.25">
      <c r="A95987" s="1" t="s">
        <v>95994</v>
      </c>
      <c r="B95987">
        <v>40.565378225088622</v>
      </c>
      <c r="C95987">
        <v>41.696222409536411</v>
      </c>
      <c r="D95987">
        <v>19.311840261181917</v>
      </c>
      <c r="E95987">
        <v>22.384382148354483</v>
      </c>
      <c r="F95987">
        <v>-1</v>
      </c>
      <c r="G95987">
        <v>46.200000000000387</v>
      </c>
      <c r="H95987">
        <v>312500000</v>
      </c>
      <c r="I95987">
        <v>0</v>
      </c>
    </row>
    <row r="95988" spans="1:9" x14ac:dyDescent="0.25">
      <c r="A95988" s="1" t="s">
        <v>95995</v>
      </c>
      <c r="B95988">
        <v>34.391553098906101</v>
      </c>
      <c r="C95988">
        <v>23.483657554196242</v>
      </c>
      <c r="D95988">
        <v>9.5915991023910223</v>
      </c>
      <c r="E95988">
        <v>13.892058451805241</v>
      </c>
      <c r="F95988">
        <v>-1</v>
      </c>
      <c r="G95988">
        <v>38.900000000000283</v>
      </c>
      <c r="H95988">
        <v>250000000</v>
      </c>
      <c r="I95988">
        <v>0</v>
      </c>
    </row>
    <row r="95989" spans="1:9" x14ac:dyDescent="0.25">
      <c r="A95989" s="1" t="s">
        <v>95996</v>
      </c>
      <c r="B95989">
        <v>22.437924840692659</v>
      </c>
      <c r="C95989">
        <v>10.203324240744116</v>
      </c>
      <c r="D95989">
        <v>2.0713127586030091</v>
      </c>
      <c r="E95989">
        <v>8.1320114821411131</v>
      </c>
      <c r="F95989">
        <v>-1</v>
      </c>
      <c r="G95989">
        <v>0</v>
      </c>
      <c r="H95989">
        <v>203125000</v>
      </c>
      <c r="I95989">
        <v>2</v>
      </c>
    </row>
    <row r="95990" spans="1:9" x14ac:dyDescent="0.25">
      <c r="A95990" s="1" t="s">
        <v>95997</v>
      </c>
      <c r="B95990">
        <v>23.348358651915081</v>
      </c>
      <c r="C95990">
        <v>12.509044537427082</v>
      </c>
      <c r="D95990">
        <v>6.3579768710670752</v>
      </c>
      <c r="E95990">
        <v>6.1510676663600048</v>
      </c>
      <c r="F95990">
        <v>-1</v>
      </c>
      <c r="G95990">
        <v>25.000000000000085</v>
      </c>
      <c r="H95990">
        <v>171875000</v>
      </c>
      <c r="I95990">
        <v>0</v>
      </c>
    </row>
    <row r="95991" spans="1:9" x14ac:dyDescent="0.25">
      <c r="A95991" s="1" t="s">
        <v>95998</v>
      </c>
      <c r="B95991">
        <v>22.485936406466081</v>
      </c>
      <c r="C95991">
        <v>8.2984323267990483</v>
      </c>
      <c r="D95991">
        <v>1.2295249702267692</v>
      </c>
      <c r="E95991">
        <v>7.0689073565722804</v>
      </c>
      <c r="F95991">
        <v>-0.66453754459700409</v>
      </c>
      <c r="G95991">
        <v>24.900000000000084</v>
      </c>
      <c r="H95991">
        <v>187500000</v>
      </c>
      <c r="I95991">
        <v>0</v>
      </c>
    </row>
    <row r="95992" spans="1:9" x14ac:dyDescent="0.25">
      <c r="A95992" s="1" t="s">
        <v>95999</v>
      </c>
      <c r="B95992">
        <v>23.721993678152288</v>
      </c>
      <c r="C95992">
        <v>11.090171334269087</v>
      </c>
      <c r="D95992">
        <v>8.9144677169963913</v>
      </c>
      <c r="E95992">
        <v>2.1757036172726969</v>
      </c>
      <c r="F95992">
        <v>1</v>
      </c>
      <c r="G95992">
        <v>25.700000000000095</v>
      </c>
      <c r="H95992">
        <v>187500000</v>
      </c>
      <c r="I95992">
        <v>0</v>
      </c>
    </row>
    <row r="95993" spans="1:9" x14ac:dyDescent="0.25">
      <c r="A95993" s="1" t="s">
        <v>96000</v>
      </c>
      <c r="B95993">
        <v>23.665173892942647</v>
      </c>
      <c r="C95993">
        <v>10.67675868759941</v>
      </c>
      <c r="D95993">
        <v>5.5667468402286033</v>
      </c>
      <c r="E95993">
        <v>5.1100118473708074</v>
      </c>
      <c r="F95993">
        <v>-1</v>
      </c>
      <c r="G95993">
        <v>25.30000000000009</v>
      </c>
      <c r="H95993">
        <v>125000000</v>
      </c>
      <c r="I95993">
        <v>0</v>
      </c>
    </row>
    <row r="95994" spans="1:9" x14ac:dyDescent="0.25">
      <c r="A95994" s="1" t="s">
        <v>96001</v>
      </c>
      <c r="B95994">
        <v>36.771094918732977</v>
      </c>
      <c r="C95994">
        <v>41.44596935776935</v>
      </c>
      <c r="D95994">
        <v>18.727095813020199</v>
      </c>
      <c r="E95994">
        <v>22.718873544749147</v>
      </c>
      <c r="F95994">
        <v>-1</v>
      </c>
      <c r="G95994">
        <v>41.400000000000318</v>
      </c>
      <c r="H95994">
        <v>328125000</v>
      </c>
      <c r="I95994">
        <v>0</v>
      </c>
    </row>
    <row r="95995" spans="1:9" x14ac:dyDescent="0.25">
      <c r="A95995" s="1" t="s">
        <v>96002</v>
      </c>
      <c r="B95995">
        <v>34.517157262838708</v>
      </c>
      <c r="C95995">
        <v>28.602944718553651</v>
      </c>
      <c r="D95995">
        <v>9.1535827441761271</v>
      </c>
      <c r="E95995">
        <v>19.449361974377524</v>
      </c>
      <c r="F95995">
        <v>-1</v>
      </c>
      <c r="G95995">
        <v>38.70000000000028</v>
      </c>
      <c r="H95995">
        <v>281250000</v>
      </c>
      <c r="I95995">
        <v>0</v>
      </c>
    </row>
    <row r="95996" spans="1:9" x14ac:dyDescent="0.25">
      <c r="A95996" s="1" t="s">
        <v>96003</v>
      </c>
      <c r="B95996">
        <v>22.735999679113132</v>
      </c>
      <c r="C95996">
        <v>7.1101285835529167</v>
      </c>
      <c r="D95996">
        <v>4.9232147438560743</v>
      </c>
      <c r="E95996">
        <v>2.1869138396968406</v>
      </c>
      <c r="F95996">
        <v>-0.77209163776109779</v>
      </c>
      <c r="G95996">
        <v>22.800000000000054</v>
      </c>
      <c r="H95996">
        <v>156250000</v>
      </c>
      <c r="I95996">
        <v>0</v>
      </c>
    </row>
    <row r="95997" spans="1:9" x14ac:dyDescent="0.25">
      <c r="A95997" s="1" t="s">
        <v>96004</v>
      </c>
      <c r="B95997">
        <v>42.188661340379348</v>
      </c>
      <c r="C95997">
        <v>43.2985134915087</v>
      </c>
      <c r="D95997">
        <v>23.048345148588268</v>
      </c>
      <c r="E95997">
        <v>20.250168342920396</v>
      </c>
      <c r="F95997">
        <v>-1</v>
      </c>
      <c r="G95997">
        <v>54.000000000000497</v>
      </c>
      <c r="H95997">
        <v>437500000</v>
      </c>
      <c r="I95997">
        <v>0</v>
      </c>
    </row>
    <row r="95998" spans="1:9" x14ac:dyDescent="0.25">
      <c r="A95998" s="1" t="s">
        <v>96005</v>
      </c>
      <c r="B95998">
        <v>22.099999999999973</v>
      </c>
      <c r="C95998">
        <v>5.1056077449297268</v>
      </c>
      <c r="D95998">
        <v>3.7744749361793803</v>
      </c>
      <c r="E95998">
        <v>1.331132808750346</v>
      </c>
      <c r="F95998">
        <v>-0.64818305423421663</v>
      </c>
      <c r="G95998">
        <v>22.000000000000043</v>
      </c>
      <c r="H95998">
        <v>203125000</v>
      </c>
      <c r="I95998">
        <v>0</v>
      </c>
    </row>
    <row r="95999" spans="1:9" x14ac:dyDescent="0.25">
      <c r="A95999" s="1" t="s">
        <v>96006</v>
      </c>
      <c r="B95999">
        <v>22.199999999999967</v>
      </c>
      <c r="C95999">
        <v>5.1602316934337811</v>
      </c>
      <c r="D95999">
        <v>3.8064498933698721</v>
      </c>
      <c r="E95999">
        <v>1.353781800063909</v>
      </c>
      <c r="F95999">
        <v>-0.55099708793076374</v>
      </c>
      <c r="G95999">
        <v>22.100000000000044</v>
      </c>
      <c r="H95999">
        <v>109375000</v>
      </c>
      <c r="I95999">
        <v>0</v>
      </c>
    </row>
    <row r="96000" spans="1:9" x14ac:dyDescent="0.25">
      <c r="A96000" s="1" t="s">
        <v>96007</v>
      </c>
      <c r="B96000">
        <v>29.674510848986618</v>
      </c>
      <c r="C96000">
        <v>24.437035970940496</v>
      </c>
      <c r="D96000">
        <v>13.935673465950996</v>
      </c>
      <c r="E96000">
        <v>10.501362504989501</v>
      </c>
      <c r="F96000">
        <v>1</v>
      </c>
      <c r="G96000">
        <v>31.500000000000178</v>
      </c>
      <c r="H96000">
        <v>265625000</v>
      </c>
      <c r="I96000">
        <v>0</v>
      </c>
    </row>
    <row r="96001" spans="1:9" x14ac:dyDescent="0.25">
      <c r="A96001" s="1" t="s">
        <v>96008</v>
      </c>
      <c r="B96001">
        <v>36.477880458375651</v>
      </c>
      <c r="C96001">
        <v>40.946205986341596</v>
      </c>
      <c r="D96001">
        <v>18.842947091468957</v>
      </c>
      <c r="E96001">
        <v>22.103258894872649</v>
      </c>
      <c r="F96001">
        <v>1</v>
      </c>
      <c r="G96001">
        <v>39.200000000000287</v>
      </c>
      <c r="H96001">
        <v>296875000</v>
      </c>
      <c r="I96001">
        <v>0</v>
      </c>
    </row>
    <row r="96002" spans="1:9" x14ac:dyDescent="0.25">
      <c r="A96002" s="1" t="s">
        <v>96009</v>
      </c>
      <c r="B96002">
        <v>25.454675488614463</v>
      </c>
      <c r="C96002">
        <v>15.884975027997855</v>
      </c>
      <c r="D96002">
        <v>8.0331871325053559</v>
      </c>
      <c r="E96002">
        <v>7.8517878954925004</v>
      </c>
      <c r="F96002">
        <v>-1</v>
      </c>
      <c r="G96002">
        <v>31.100000000000172</v>
      </c>
      <c r="H96002">
        <v>234375000</v>
      </c>
      <c r="I96002">
        <v>0</v>
      </c>
    </row>
    <row r="96003" spans="1:9" x14ac:dyDescent="0.25">
      <c r="A96003" s="1" t="s">
        <v>96010</v>
      </c>
      <c r="B96003">
        <v>28.942289468900384</v>
      </c>
      <c r="C96003">
        <v>27.279335634911856</v>
      </c>
      <c r="D96003">
        <v>13.732869999165452</v>
      </c>
      <c r="E96003">
        <v>13.546465635746435</v>
      </c>
      <c r="F96003">
        <v>-1</v>
      </c>
      <c r="G96003">
        <v>34.100000000000215</v>
      </c>
      <c r="H96003">
        <v>343750000</v>
      </c>
      <c r="I96003">
        <v>0</v>
      </c>
    </row>
    <row r="96004" spans="1:9" x14ac:dyDescent="0.25">
      <c r="A96004" s="1" t="s">
        <v>96011</v>
      </c>
      <c r="B96004">
        <v>21.700000000000017</v>
      </c>
      <c r="C96004">
        <v>3.3204462422012089</v>
      </c>
      <c r="D96004">
        <v>1.7454622131448345</v>
      </c>
      <c r="E96004">
        <v>1.5749840290563744</v>
      </c>
      <c r="F96004">
        <v>-0.72654252800536057</v>
      </c>
      <c r="G96004">
        <v>21.600000000000037</v>
      </c>
      <c r="H96004">
        <v>140625000</v>
      </c>
      <c r="I96004">
        <v>0</v>
      </c>
    </row>
    <row r="96005" spans="1:9" x14ac:dyDescent="0.25">
      <c r="A96005" s="1" t="s">
        <v>96012</v>
      </c>
      <c r="B96005">
        <v>21.699999999999982</v>
      </c>
      <c r="C96005">
        <v>3.2129732733054177</v>
      </c>
      <c r="D96005">
        <v>1.6930871229574844</v>
      </c>
      <c r="E96005">
        <v>1.5198861503479333</v>
      </c>
      <c r="F96005">
        <v>-0.72654252800536057</v>
      </c>
      <c r="G96005">
        <v>21.600000000000037</v>
      </c>
      <c r="H96005">
        <v>171875000</v>
      </c>
      <c r="I96005">
        <v>0</v>
      </c>
    </row>
    <row r="96006" spans="1:9" x14ac:dyDescent="0.25">
      <c r="A96006" s="1" t="s">
        <v>96013</v>
      </c>
      <c r="B96006">
        <v>21.400000000000013</v>
      </c>
      <c r="C96006">
        <v>3.4339249980910642</v>
      </c>
      <c r="D96006">
        <v>1.7970801632221001</v>
      </c>
      <c r="E96006">
        <v>1.6368448348689641</v>
      </c>
      <c r="F96006">
        <v>-0.75338844890405676</v>
      </c>
      <c r="G96006">
        <v>21.300000000000033</v>
      </c>
      <c r="H96006">
        <v>187500000</v>
      </c>
      <c r="I96006">
        <v>0</v>
      </c>
    </row>
    <row r="96007" spans="1:9" x14ac:dyDescent="0.25">
      <c r="A96007" s="1" t="s">
        <v>96014</v>
      </c>
      <c r="B96007">
        <v>21.400000000000048</v>
      </c>
      <c r="C96007">
        <v>3.3362096649378303</v>
      </c>
      <c r="D96007">
        <v>1.7494499635352359</v>
      </c>
      <c r="E96007">
        <v>1.5867597014025945</v>
      </c>
      <c r="F96007">
        <v>-0.72654252800536057</v>
      </c>
      <c r="G96007">
        <v>21.300000000000033</v>
      </c>
      <c r="H96007">
        <v>156250000</v>
      </c>
      <c r="I96007">
        <v>0</v>
      </c>
    </row>
    <row r="96008" spans="1:9" x14ac:dyDescent="0.25">
      <c r="A96008" s="1" t="s">
        <v>96015</v>
      </c>
      <c r="B96008">
        <v>21.00000000000006</v>
      </c>
      <c r="C96008">
        <v>2.5305572714241129</v>
      </c>
      <c r="D96008">
        <v>1.3374517567754505</v>
      </c>
      <c r="E96008">
        <v>1.1931055146486624</v>
      </c>
      <c r="F96008">
        <v>-0.72654252800536057</v>
      </c>
      <c r="G96008">
        <v>20.900000000000027</v>
      </c>
      <c r="H96008">
        <v>218750000</v>
      </c>
      <c r="I96008">
        <v>0</v>
      </c>
    </row>
    <row r="96009" spans="1:9" x14ac:dyDescent="0.25">
      <c r="A96009" s="1" t="s">
        <v>96016</v>
      </c>
      <c r="B96009">
        <v>20.999999999999957</v>
      </c>
      <c r="C96009">
        <v>2.5371996884408943</v>
      </c>
      <c r="D96009">
        <v>1.341749084911251</v>
      </c>
      <c r="E96009">
        <v>1.1954506035296433</v>
      </c>
      <c r="F96009">
        <v>-0.72654252800536057</v>
      </c>
      <c r="G96009">
        <v>20.900000000000027</v>
      </c>
      <c r="H96009">
        <v>156250000</v>
      </c>
      <c r="I96009">
        <v>0</v>
      </c>
    </row>
    <row r="96010" spans="1:9" x14ac:dyDescent="0.25">
      <c r="A96010" s="1" t="s">
        <v>96017</v>
      </c>
      <c r="B96010">
        <v>22.40000000000007</v>
      </c>
      <c r="C96010">
        <v>4.9926043089875645</v>
      </c>
      <c r="D96010">
        <v>2.4049438362024969</v>
      </c>
      <c r="E96010">
        <v>2.5876604727850703</v>
      </c>
      <c r="F96010">
        <v>1</v>
      </c>
      <c r="G96010">
        <v>22.300000000000047</v>
      </c>
      <c r="H96010">
        <v>234375000</v>
      </c>
      <c r="I96010">
        <v>0</v>
      </c>
    </row>
    <row r="96011" spans="1:9" x14ac:dyDescent="0.25">
      <c r="A96011" s="1" t="s">
        <v>96018</v>
      </c>
      <c r="B96011">
        <v>22.500000000000064</v>
      </c>
      <c r="C96011">
        <v>5.0052501798466658</v>
      </c>
      <c r="D96011">
        <v>2.4099269153923935</v>
      </c>
      <c r="E96011">
        <v>2.5953232644542732</v>
      </c>
      <c r="F96011">
        <v>1</v>
      </c>
      <c r="G96011">
        <v>22.400000000000048</v>
      </c>
      <c r="H96011">
        <v>156250000</v>
      </c>
      <c r="I96011">
        <v>0</v>
      </c>
    </row>
    <row r="96012" spans="1:9" x14ac:dyDescent="0.25">
      <c r="A96012" s="1" t="s">
        <v>96019</v>
      </c>
      <c r="B96012">
        <v>22.049999999999926</v>
      </c>
      <c r="C96012">
        <v>4.4533837186411827</v>
      </c>
      <c r="D96012">
        <v>2.1368121149748074</v>
      </c>
      <c r="E96012">
        <v>2.3165716036663784</v>
      </c>
      <c r="F96012">
        <v>1</v>
      </c>
      <c r="G96012">
        <v>22.000000000000043</v>
      </c>
      <c r="H96012">
        <v>171875000</v>
      </c>
      <c r="I96012">
        <v>0</v>
      </c>
    </row>
    <row r="96013" spans="1:9" x14ac:dyDescent="0.25">
      <c r="A96013" s="1" t="s">
        <v>96020</v>
      </c>
      <c r="B96013">
        <v>22.049999999999937</v>
      </c>
      <c r="C96013">
        <v>4.5004490741099943</v>
      </c>
      <c r="D96013">
        <v>2.1591256911953303</v>
      </c>
      <c r="E96013">
        <v>2.3413233829146609</v>
      </c>
      <c r="F96013">
        <v>1</v>
      </c>
      <c r="G96013">
        <v>22.000000000000043</v>
      </c>
      <c r="H96013">
        <v>187500000</v>
      </c>
      <c r="I96013">
        <v>0</v>
      </c>
    </row>
    <row r="96014" spans="1:9" x14ac:dyDescent="0.25">
      <c r="A96014" s="1" t="s">
        <v>96021</v>
      </c>
      <c r="B96014">
        <v>21.800000000000054</v>
      </c>
      <c r="C96014">
        <v>4.5547537034027838</v>
      </c>
      <c r="D96014">
        <v>2.1912274257192879</v>
      </c>
      <c r="E96014">
        <v>2.3635262776834991</v>
      </c>
      <c r="F96014">
        <v>1</v>
      </c>
      <c r="G96014">
        <v>21.700000000000038</v>
      </c>
      <c r="H96014">
        <v>203125000</v>
      </c>
      <c r="I96014">
        <v>0</v>
      </c>
    </row>
    <row r="96015" spans="1:9" x14ac:dyDescent="0.25">
      <c r="A96015" s="1" t="s">
        <v>96022</v>
      </c>
      <c r="B96015">
        <v>21.750000000000043</v>
      </c>
      <c r="C96015">
        <v>4.1182228531325409</v>
      </c>
      <c r="D96015">
        <v>1.9719441998513356</v>
      </c>
      <c r="E96015">
        <v>2.1462786532812062</v>
      </c>
      <c r="F96015">
        <v>1</v>
      </c>
      <c r="G96015">
        <v>21.700000000000038</v>
      </c>
      <c r="H96015">
        <v>218750000</v>
      </c>
      <c r="I96015">
        <v>0</v>
      </c>
    </row>
    <row r="96016" spans="1:9" x14ac:dyDescent="0.25">
      <c r="A96016" s="1" t="s">
        <v>96023</v>
      </c>
      <c r="B96016">
        <v>25.151188802971483</v>
      </c>
      <c r="C96016">
        <v>16.049483254943958</v>
      </c>
      <c r="D96016">
        <v>11.257469848298406</v>
      </c>
      <c r="E96016">
        <v>4.7920134066455606</v>
      </c>
      <c r="F96016">
        <v>1</v>
      </c>
      <c r="G96016">
        <v>28.700000000000138</v>
      </c>
      <c r="H96016">
        <v>218750000</v>
      </c>
      <c r="I96016">
        <v>0</v>
      </c>
    </row>
    <row r="96017" spans="1:9" x14ac:dyDescent="0.25">
      <c r="A96017" s="1" t="s">
        <v>96024</v>
      </c>
      <c r="B96017">
        <v>24.589036953118072</v>
      </c>
      <c r="C96017">
        <v>14.641973756402773</v>
      </c>
      <c r="D96017">
        <v>10.547055635207222</v>
      </c>
      <c r="E96017">
        <v>4.0949181211955512</v>
      </c>
      <c r="F96017">
        <v>1</v>
      </c>
      <c r="G96017">
        <v>28.700000000000138</v>
      </c>
      <c r="H96017">
        <v>281250000</v>
      </c>
      <c r="I96017">
        <v>0</v>
      </c>
    </row>
    <row r="96018" spans="1:9" x14ac:dyDescent="0.25">
      <c r="A96018" s="1" t="s">
        <v>96025</v>
      </c>
      <c r="B96018">
        <v>27.983274805747246</v>
      </c>
      <c r="C96018">
        <v>22.302319392297754</v>
      </c>
      <c r="D96018">
        <v>8.1225071317268345</v>
      </c>
      <c r="E96018">
        <v>14.179812260570928</v>
      </c>
      <c r="F96018">
        <v>0.99159019680953975</v>
      </c>
      <c r="G96018">
        <v>31.800000000000182</v>
      </c>
      <c r="H96018">
        <v>234375000</v>
      </c>
      <c r="I96018">
        <v>0</v>
      </c>
    </row>
    <row r="96019" spans="1:9" x14ac:dyDescent="0.25">
      <c r="A96019" s="1" t="s">
        <v>96026</v>
      </c>
      <c r="B96019">
        <v>32.348509734672149</v>
      </c>
      <c r="C96019">
        <v>28.955055635802751</v>
      </c>
      <c r="D96019">
        <v>14.397941830541104</v>
      </c>
      <c r="E96019">
        <v>14.557113805261643</v>
      </c>
      <c r="F96019">
        <v>-1</v>
      </c>
      <c r="G96019">
        <v>36.200000000000244</v>
      </c>
      <c r="H96019">
        <v>250000000</v>
      </c>
      <c r="I96019">
        <v>0</v>
      </c>
    </row>
    <row r="96020" spans="1:9" x14ac:dyDescent="0.25">
      <c r="A96020" s="1" t="s">
        <v>96027</v>
      </c>
      <c r="B96020">
        <v>22.599999999999941</v>
      </c>
      <c r="C96020">
        <v>4.4189360619636346</v>
      </c>
      <c r="D96020">
        <v>2.3153357018241065</v>
      </c>
      <c r="E96020">
        <v>2.1036003601395277</v>
      </c>
      <c r="F96020">
        <v>-0.9424476602782601</v>
      </c>
      <c r="G96020">
        <v>22.50000000000005</v>
      </c>
      <c r="H96020">
        <v>187500000</v>
      </c>
      <c r="I96020">
        <v>0</v>
      </c>
    </row>
    <row r="96021" spans="1:9" x14ac:dyDescent="0.25">
      <c r="A96021" s="1" t="s">
        <v>96028</v>
      </c>
      <c r="B96021">
        <v>22.59999999999998</v>
      </c>
      <c r="C96021">
        <v>4.5868464360350716</v>
      </c>
      <c r="D96021">
        <v>2.400667905610312</v>
      </c>
      <c r="E96021">
        <v>2.1861785304247672</v>
      </c>
      <c r="F96021">
        <v>-1</v>
      </c>
      <c r="G96021">
        <v>22.50000000000005</v>
      </c>
      <c r="H96021">
        <v>156250000</v>
      </c>
      <c r="I96021">
        <v>0</v>
      </c>
    </row>
    <row r="96022" spans="1:9" x14ac:dyDescent="0.25">
      <c r="A96022" s="1" t="s">
        <v>96029</v>
      </c>
      <c r="B96022">
        <v>0.05</v>
      </c>
      <c r="C96022">
        <v>0.36327126400268028</v>
      </c>
      <c r="D96022">
        <v>0</v>
      </c>
      <c r="E96022">
        <v>0.36327126400268028</v>
      </c>
      <c r="F96022">
        <v>-0.36327126400268028</v>
      </c>
      <c r="G96022">
        <v>0</v>
      </c>
      <c r="H96022">
        <v>0</v>
      </c>
      <c r="I96022">
        <v>2</v>
      </c>
    </row>
    <row r="96023" spans="1:9" x14ac:dyDescent="0.25">
      <c r="A96023" s="1" t="s">
        <v>96030</v>
      </c>
      <c r="B96023">
        <v>0.05</v>
      </c>
      <c r="C96023">
        <v>0.36327126400268028</v>
      </c>
      <c r="D96023">
        <v>0</v>
      </c>
      <c r="E96023">
        <v>0.36327126400268028</v>
      </c>
      <c r="F96023">
        <v>-0.36327126400268028</v>
      </c>
      <c r="G96023">
        <v>0</v>
      </c>
      <c r="H96023">
        <v>0</v>
      </c>
      <c r="I96023">
        <v>2</v>
      </c>
    </row>
    <row r="96024" spans="1:9" x14ac:dyDescent="0.25">
      <c r="A96024" s="1" t="s">
        <v>96031</v>
      </c>
      <c r="B96024">
        <v>0.05</v>
      </c>
      <c r="C96024">
        <v>0.36327126400268028</v>
      </c>
      <c r="D96024">
        <v>0.36327126400268028</v>
      </c>
      <c r="E96024">
        <v>0</v>
      </c>
      <c r="F96024">
        <v>0.36327126400268028</v>
      </c>
      <c r="G96024">
        <v>0</v>
      </c>
      <c r="H96024">
        <v>0</v>
      </c>
      <c r="I96024">
        <v>1</v>
      </c>
    </row>
    <row r="96025" spans="1:9" x14ac:dyDescent="0.25">
      <c r="A96025" s="1" t="s">
        <v>96032</v>
      </c>
      <c r="B96025">
        <v>0.05</v>
      </c>
      <c r="C96025">
        <v>0.36327126400268028</v>
      </c>
      <c r="D96025">
        <v>0.36327126400268028</v>
      </c>
      <c r="E96025">
        <v>0</v>
      </c>
      <c r="F96025">
        <v>0.36327126400268028</v>
      </c>
      <c r="G96025">
        <v>0</v>
      </c>
      <c r="H96025">
        <v>0</v>
      </c>
      <c r="I96025">
        <v>2</v>
      </c>
    </row>
    <row r="96026" spans="1:9" x14ac:dyDescent="0.25">
      <c r="A96026" s="1" t="s">
        <v>96033</v>
      </c>
      <c r="B96026">
        <v>21.700000000000003</v>
      </c>
      <c r="C96026">
        <v>3.5265856349986713</v>
      </c>
      <c r="D96026">
        <v>1.6922097484332648</v>
      </c>
      <c r="E96026">
        <v>1.8343758865654065</v>
      </c>
      <c r="F96026">
        <v>0.38984782131886364</v>
      </c>
      <c r="G96026">
        <v>21.600000000000037</v>
      </c>
      <c r="H96026">
        <v>140625000</v>
      </c>
      <c r="I96026">
        <v>0</v>
      </c>
    </row>
    <row r="96027" spans="1:9" x14ac:dyDescent="0.25">
      <c r="A96027" s="1" t="s">
        <v>96034</v>
      </c>
      <c r="B96027">
        <v>21.700000000000063</v>
      </c>
      <c r="C96027">
        <v>3.5300596408435876</v>
      </c>
      <c r="D96027">
        <v>1.6926228220742212</v>
      </c>
      <c r="E96027">
        <v>1.8374368187693664</v>
      </c>
      <c r="F96027">
        <v>0.33992037655768037</v>
      </c>
      <c r="G96027">
        <v>21.600000000000037</v>
      </c>
      <c r="H96027">
        <v>171875000</v>
      </c>
      <c r="I96027">
        <v>0</v>
      </c>
    </row>
    <row r="96028" spans="1:9" x14ac:dyDescent="0.25">
      <c r="A96028" s="1" t="s">
        <v>96035</v>
      </c>
      <c r="B96028">
        <v>21.300000000000058</v>
      </c>
      <c r="C96028">
        <v>2.8169507830443616</v>
      </c>
      <c r="D96028">
        <v>1.3391891953044128</v>
      </c>
      <c r="E96028">
        <v>1.4777615877399488</v>
      </c>
      <c r="F96028">
        <v>0.57228376110475798</v>
      </c>
      <c r="G96028">
        <v>21.200000000000031</v>
      </c>
      <c r="H96028">
        <v>125000000</v>
      </c>
      <c r="I96028">
        <v>0</v>
      </c>
    </row>
    <row r="96029" spans="1:9" x14ac:dyDescent="0.25">
      <c r="A96029" s="1" t="s">
        <v>96036</v>
      </c>
      <c r="B96029">
        <v>21.299999999999926</v>
      </c>
      <c r="C96029">
        <v>2.8168635165205638</v>
      </c>
      <c r="D96029">
        <v>1.3379557539189952</v>
      </c>
      <c r="E96029">
        <v>1.4789077626015685</v>
      </c>
      <c r="F96029">
        <v>0.56366045404077969</v>
      </c>
      <c r="G96029">
        <v>21.200000000000031</v>
      </c>
      <c r="H96029">
        <v>156250000</v>
      </c>
      <c r="I96029">
        <v>0</v>
      </c>
    </row>
    <row r="96030" spans="1:9" x14ac:dyDescent="0.25">
      <c r="A96030" s="1" t="s">
        <v>96037</v>
      </c>
      <c r="B96030">
        <v>20.899999999999924</v>
      </c>
      <c r="C96030">
        <v>2.5777156602735496</v>
      </c>
      <c r="D96030">
        <v>1.223675718567617</v>
      </c>
      <c r="E96030">
        <v>1.3540399417059326</v>
      </c>
      <c r="F96030">
        <v>0.72654252800536057</v>
      </c>
      <c r="G96030">
        <v>20.800000000000026</v>
      </c>
      <c r="H96030">
        <v>125000000</v>
      </c>
      <c r="I96030">
        <v>0</v>
      </c>
    </row>
    <row r="96031" spans="1:9" x14ac:dyDescent="0.25">
      <c r="A96031" s="1" t="s">
        <v>96038</v>
      </c>
      <c r="B96031">
        <v>20.900000000000038</v>
      </c>
      <c r="C96031">
        <v>2.6049233828765965</v>
      </c>
      <c r="D96031">
        <v>1.2363078592463363</v>
      </c>
      <c r="E96031">
        <v>1.3686155236302602</v>
      </c>
      <c r="F96031">
        <v>0.72654252800536057</v>
      </c>
      <c r="G96031">
        <v>20.800000000000026</v>
      </c>
      <c r="H96031">
        <v>109375000</v>
      </c>
      <c r="I96031">
        <v>0</v>
      </c>
    </row>
    <row r="96032" spans="1:9" x14ac:dyDescent="0.25">
      <c r="A96032" s="1" t="s">
        <v>96039</v>
      </c>
      <c r="B96032">
        <v>23.166525640948137</v>
      </c>
      <c r="C96032">
        <v>13.274241215955421</v>
      </c>
      <c r="D96032">
        <v>3.4149495028499302</v>
      </c>
      <c r="E96032">
        <v>9.8592917131054882</v>
      </c>
      <c r="F96032">
        <v>-1</v>
      </c>
      <c r="G96032">
        <v>24.900000000000084</v>
      </c>
      <c r="H96032">
        <v>156250000</v>
      </c>
      <c r="I96032">
        <v>0</v>
      </c>
    </row>
    <row r="96033" spans="1:9" x14ac:dyDescent="0.25">
      <c r="A96033" s="1" t="s">
        <v>96040</v>
      </c>
      <c r="B96033">
        <v>22.691078182333385</v>
      </c>
      <c r="C96033">
        <v>11.487281994800574</v>
      </c>
      <c r="D96033">
        <v>2.5246514130975757</v>
      </c>
      <c r="E96033">
        <v>8.9626305817029976</v>
      </c>
      <c r="F96033">
        <v>-1</v>
      </c>
      <c r="G96033">
        <v>23.20000000000006</v>
      </c>
      <c r="H96033">
        <v>187500000</v>
      </c>
      <c r="I96033">
        <v>0</v>
      </c>
    </row>
    <row r="96034" spans="1:9" x14ac:dyDescent="0.25">
      <c r="A96034" s="1" t="s">
        <v>96041</v>
      </c>
      <c r="B96034">
        <v>28.667931816026766</v>
      </c>
      <c r="C96034">
        <v>23.945459847064122</v>
      </c>
      <c r="D96034">
        <v>15.186241829857064</v>
      </c>
      <c r="E96034">
        <v>8.7592180172070737</v>
      </c>
      <c r="F96034">
        <v>1</v>
      </c>
      <c r="G96034">
        <v>31.900000000000183</v>
      </c>
      <c r="H96034">
        <v>203125000</v>
      </c>
      <c r="I96034">
        <v>0</v>
      </c>
    </row>
    <row r="96035" spans="1:9" x14ac:dyDescent="0.25">
      <c r="A96035" s="1" t="s">
        <v>96042</v>
      </c>
      <c r="B96035">
        <v>29.653388360086677</v>
      </c>
      <c r="C96035">
        <v>26.470275599607664</v>
      </c>
      <c r="D96035">
        <v>9.982154092019254</v>
      </c>
      <c r="E96035">
        <v>16.48812150758841</v>
      </c>
      <c r="F96035">
        <v>1</v>
      </c>
      <c r="G96035">
        <v>35.000000000000227</v>
      </c>
      <c r="H96035">
        <v>328125000</v>
      </c>
      <c r="I96035">
        <v>0</v>
      </c>
    </row>
    <row r="96036" spans="1:9" x14ac:dyDescent="0.25">
      <c r="A96036" s="1" t="s">
        <v>96043</v>
      </c>
      <c r="B96036">
        <v>21.099999999999927</v>
      </c>
      <c r="C96036">
        <v>2.5833020475863662</v>
      </c>
      <c r="D96036">
        <v>1.3560952742811758</v>
      </c>
      <c r="E96036">
        <v>1.2272067733051903</v>
      </c>
      <c r="F96036">
        <v>-0.17187154552377626</v>
      </c>
      <c r="G96036">
        <v>21.000000000000028</v>
      </c>
      <c r="H96036">
        <v>171875000</v>
      </c>
      <c r="I96036">
        <v>0</v>
      </c>
    </row>
    <row r="96037" spans="1:9" x14ac:dyDescent="0.25">
      <c r="A96037" s="1" t="s">
        <v>96044</v>
      </c>
      <c r="B96037">
        <v>21.100000000000026</v>
      </c>
      <c r="C96037">
        <v>2.5960271579730803</v>
      </c>
      <c r="D96037">
        <v>1.3637984397607408</v>
      </c>
      <c r="E96037">
        <v>1.2322287182123395</v>
      </c>
      <c r="F96037">
        <v>-0.15886208452631667</v>
      </c>
      <c r="G96037">
        <v>21.000000000000028</v>
      </c>
      <c r="H96037">
        <v>187500000</v>
      </c>
      <c r="I96037">
        <v>0</v>
      </c>
    </row>
    <row r="96038" spans="1:9" x14ac:dyDescent="0.25">
      <c r="A96038" s="1" t="s">
        <v>96045</v>
      </c>
      <c r="B96038">
        <v>20.700000000000053</v>
      </c>
      <c r="C96038">
        <v>1.9025494605065147</v>
      </c>
      <c r="D96038">
        <v>1.0101471686895729</v>
      </c>
      <c r="E96038">
        <v>0.89240229181694186</v>
      </c>
      <c r="F96038">
        <v>-0.44379537641184941</v>
      </c>
      <c r="G96038">
        <v>20.600000000000023</v>
      </c>
      <c r="H96038">
        <v>140625000</v>
      </c>
      <c r="I96038">
        <v>0</v>
      </c>
    </row>
    <row r="96039" spans="1:9" x14ac:dyDescent="0.25">
      <c r="A96039" s="1" t="s">
        <v>96046</v>
      </c>
      <c r="B96039">
        <v>20.699999999999918</v>
      </c>
      <c r="C96039">
        <v>1.9208135216914464</v>
      </c>
      <c r="D96039">
        <v>1.0204705785467381</v>
      </c>
      <c r="E96039">
        <v>0.90034294314470831</v>
      </c>
      <c r="F96039">
        <v>-0.40942430658393025</v>
      </c>
      <c r="G96039">
        <v>20.600000000000023</v>
      </c>
      <c r="H96039">
        <v>171875000</v>
      </c>
      <c r="I96039">
        <v>0</v>
      </c>
    </row>
    <row r="96040" spans="1:9" x14ac:dyDescent="0.25">
      <c r="A96040" s="1" t="s">
        <v>96047</v>
      </c>
      <c r="B96040">
        <v>20.400000000000059</v>
      </c>
      <c r="C96040">
        <v>2.0023568512943828</v>
      </c>
      <c r="D96040">
        <v>1.0516884139077107</v>
      </c>
      <c r="E96040">
        <v>0.95066843738667206</v>
      </c>
      <c r="F96040">
        <v>-0.72654252800536057</v>
      </c>
      <c r="G96040">
        <v>20.300000000000018</v>
      </c>
      <c r="H96040">
        <v>203125000</v>
      </c>
      <c r="I96040">
        <v>0</v>
      </c>
    </row>
    <row r="96041" spans="1:9" x14ac:dyDescent="0.25">
      <c r="A96041" s="1" t="s">
        <v>96048</v>
      </c>
      <c r="B96041">
        <v>20.400000000000055</v>
      </c>
      <c r="C96041">
        <v>1.9536419631044257</v>
      </c>
      <c r="D96041">
        <v>1.0282626237569876</v>
      </c>
      <c r="E96041">
        <v>0.9253793393474381</v>
      </c>
      <c r="F96041">
        <v>-0.72654252800536057</v>
      </c>
      <c r="G96041">
        <v>20.300000000000018</v>
      </c>
      <c r="H96041">
        <v>187500000</v>
      </c>
      <c r="I96041">
        <v>0</v>
      </c>
    </row>
    <row r="96042" spans="1:9" x14ac:dyDescent="0.25">
      <c r="A96042" s="1" t="s">
        <v>96049</v>
      </c>
      <c r="B96042">
        <v>24.100000000000062</v>
      </c>
      <c r="C96042">
        <v>8.2328793491183063</v>
      </c>
      <c r="D96042">
        <v>4.0049428849288873</v>
      </c>
      <c r="E96042">
        <v>4.2279364641894208</v>
      </c>
      <c r="F96042">
        <v>1</v>
      </c>
      <c r="G96042">
        <v>24.400000000000077</v>
      </c>
      <c r="H96042">
        <v>218750000</v>
      </c>
      <c r="I96042">
        <v>0</v>
      </c>
    </row>
    <row r="96043" spans="1:9" x14ac:dyDescent="0.25">
      <c r="A96043" s="1" t="s">
        <v>96050</v>
      </c>
      <c r="B96043">
        <v>24.099999999999955</v>
      </c>
      <c r="C96043">
        <v>8.1041055652683216</v>
      </c>
      <c r="D96043">
        <v>3.9392055177129546</v>
      </c>
      <c r="E96043">
        <v>4.1649000475553795</v>
      </c>
      <c r="F96043">
        <v>1</v>
      </c>
      <c r="G96043">
        <v>24.400000000000077</v>
      </c>
      <c r="H96043">
        <v>234375000</v>
      </c>
      <c r="I96043">
        <v>0</v>
      </c>
    </row>
    <row r="96044" spans="1:9" x14ac:dyDescent="0.25">
      <c r="A96044" s="1" t="s">
        <v>96051</v>
      </c>
      <c r="B96044">
        <v>23.000000000000007</v>
      </c>
      <c r="C96044">
        <v>4.99989740515527</v>
      </c>
      <c r="D96044">
        <v>2.3896750133600637</v>
      </c>
      <c r="E96044">
        <v>2.6102223917952143</v>
      </c>
      <c r="F96044">
        <v>0.72654252800536057</v>
      </c>
      <c r="G96044">
        <v>22.900000000000055</v>
      </c>
      <c r="H96044">
        <v>234375000</v>
      </c>
      <c r="I96044">
        <v>0</v>
      </c>
    </row>
    <row r="96045" spans="1:9" x14ac:dyDescent="0.25">
      <c r="A96045" s="1" t="s">
        <v>96052</v>
      </c>
      <c r="B96045">
        <v>23.099999999999923</v>
      </c>
      <c r="C96045">
        <v>5.0806186996497953</v>
      </c>
      <c r="D96045">
        <v>2.428788535714121</v>
      </c>
      <c r="E96045">
        <v>2.6518301639356787</v>
      </c>
      <c r="F96045">
        <v>0.72654252800536057</v>
      </c>
      <c r="G96045">
        <v>23.000000000000057</v>
      </c>
      <c r="H96045">
        <v>187500000</v>
      </c>
      <c r="I96045">
        <v>0</v>
      </c>
    </row>
    <row r="96046" spans="1:9" x14ac:dyDescent="0.25">
      <c r="A96046" s="1" t="s">
        <v>96053</v>
      </c>
      <c r="B96046">
        <v>0.1</v>
      </c>
      <c r="C96046">
        <v>0.72654252800536057</v>
      </c>
      <c r="D96046">
        <v>0</v>
      </c>
      <c r="E96046">
        <v>0.72654252800536057</v>
      </c>
      <c r="F96046">
        <v>-0.72654252800536057</v>
      </c>
      <c r="G96046">
        <v>0</v>
      </c>
      <c r="H96046">
        <v>0</v>
      </c>
      <c r="I96046">
        <v>2</v>
      </c>
    </row>
    <row r="96047" spans="1:9" x14ac:dyDescent="0.25">
      <c r="A96047" s="1" t="s">
        <v>96054</v>
      </c>
      <c r="B96047">
        <v>0.1</v>
      </c>
      <c r="C96047">
        <v>0.72654252800536057</v>
      </c>
      <c r="D96047">
        <v>0.72654252800536057</v>
      </c>
      <c r="E96047">
        <v>0</v>
      </c>
      <c r="F96047">
        <v>0.72654252800536057</v>
      </c>
      <c r="G96047">
        <v>0</v>
      </c>
      <c r="H96047">
        <v>0</v>
      </c>
      <c r="I96047">
        <v>1</v>
      </c>
    </row>
    <row r="96048" spans="1:9" x14ac:dyDescent="0.25">
      <c r="A96048" s="1" t="s">
        <v>96055</v>
      </c>
      <c r="B96048">
        <v>22.185585991886633</v>
      </c>
      <c r="C96048">
        <v>5.9400908054401924</v>
      </c>
      <c r="D96048">
        <v>3.0328299411860953</v>
      </c>
      <c r="E96048">
        <v>2.9072608642540976</v>
      </c>
      <c r="F96048">
        <v>-0.97390181366045203</v>
      </c>
      <c r="G96048">
        <v>22.800000000000054</v>
      </c>
      <c r="H96048">
        <v>187500000</v>
      </c>
      <c r="I96048">
        <v>0</v>
      </c>
    </row>
    <row r="96049" spans="1:9" x14ac:dyDescent="0.25">
      <c r="A96049" s="1" t="s">
        <v>96056</v>
      </c>
      <c r="B96049">
        <v>22.192157007521114</v>
      </c>
      <c r="C96049">
        <v>5.4075789501803984</v>
      </c>
      <c r="D96049">
        <v>2.7678585845970889</v>
      </c>
      <c r="E96049">
        <v>2.6397203655833108</v>
      </c>
      <c r="F96049">
        <v>-0.97661462620347539</v>
      </c>
      <c r="G96049">
        <v>22.800000000000054</v>
      </c>
      <c r="H96049">
        <v>140625000</v>
      </c>
      <c r="I96049">
        <v>0</v>
      </c>
    </row>
    <row r="96050" spans="1:9" x14ac:dyDescent="0.25">
      <c r="A96050" s="1" t="s">
        <v>96057</v>
      </c>
      <c r="B96050">
        <v>26.921211416033955</v>
      </c>
      <c r="C96050">
        <v>20.055628756553311</v>
      </c>
      <c r="D96050">
        <v>10.136047372776421</v>
      </c>
      <c r="E96050">
        <v>9.9195813837769098</v>
      </c>
      <c r="F96050">
        <v>-1</v>
      </c>
      <c r="G96050">
        <v>29.100000000000144</v>
      </c>
      <c r="H96050">
        <v>187500000</v>
      </c>
      <c r="I96050">
        <v>0</v>
      </c>
    </row>
    <row r="96051" spans="1:9" x14ac:dyDescent="0.25">
      <c r="A96051" s="1" t="s">
        <v>96058</v>
      </c>
      <c r="B96051">
        <v>26.42128977002363</v>
      </c>
      <c r="C96051">
        <v>15.364661707470965</v>
      </c>
      <c r="D96051">
        <v>7.7958740565486213</v>
      </c>
      <c r="E96051">
        <v>7.5687876509223528</v>
      </c>
      <c r="F96051">
        <v>0.93817545944148151</v>
      </c>
      <c r="G96051">
        <v>28.700000000000138</v>
      </c>
      <c r="H96051">
        <v>203125000</v>
      </c>
      <c r="I96051">
        <v>0</v>
      </c>
    </row>
    <row r="96052" spans="1:9" x14ac:dyDescent="0.25">
      <c r="A96052" s="1" t="s">
        <v>96059</v>
      </c>
      <c r="B96052">
        <v>21.499999999999996</v>
      </c>
      <c r="C96052">
        <v>2.6272626279669038</v>
      </c>
      <c r="D96052">
        <v>1.4162703222822315</v>
      </c>
      <c r="E96052">
        <v>1.2109923056846723</v>
      </c>
      <c r="F96052">
        <v>-7.7456966118793602E-2</v>
      </c>
      <c r="G96052">
        <v>21.400000000000034</v>
      </c>
      <c r="H96052">
        <v>125000000</v>
      </c>
      <c r="I96052">
        <v>0</v>
      </c>
    </row>
    <row r="96053" spans="1:9" x14ac:dyDescent="0.25">
      <c r="A96053" s="1" t="s">
        <v>96060</v>
      </c>
      <c r="B96053">
        <v>21.499999999999989</v>
      </c>
      <c r="C96053">
        <v>2.6335544967567945</v>
      </c>
      <c r="D96053">
        <v>1.4210739500479721</v>
      </c>
      <c r="E96053">
        <v>1.2124805467088224</v>
      </c>
      <c r="F96053">
        <v>-7.625297444775736E-2</v>
      </c>
      <c r="G96053">
        <v>21.400000000000034</v>
      </c>
      <c r="H96053">
        <v>187500000</v>
      </c>
      <c r="I96053">
        <v>0</v>
      </c>
    </row>
    <row r="96054" spans="1:9" x14ac:dyDescent="0.25">
      <c r="A96054" s="1" t="s">
        <v>96061</v>
      </c>
      <c r="B96054">
        <v>21.000000000000018</v>
      </c>
      <c r="C96054">
        <v>2.5234667077972723</v>
      </c>
      <c r="D96054">
        <v>1.3586445379869669</v>
      </c>
      <c r="E96054">
        <v>1.1648221698103054</v>
      </c>
      <c r="F96054">
        <v>-0.13112275536472229</v>
      </c>
      <c r="G96054">
        <v>20.900000000000027</v>
      </c>
      <c r="H96054">
        <v>171875000</v>
      </c>
      <c r="I96054">
        <v>0</v>
      </c>
    </row>
    <row r="96055" spans="1:9" x14ac:dyDescent="0.25">
      <c r="A96055" s="1" t="s">
        <v>96062</v>
      </c>
      <c r="B96055">
        <v>21.099999999999973</v>
      </c>
      <c r="C96055">
        <v>2.4853784013360904</v>
      </c>
      <c r="D96055">
        <v>1.3411210522969665</v>
      </c>
      <c r="E96055">
        <v>1.1442573490391239</v>
      </c>
      <c r="F96055">
        <v>-0.12167842051856903</v>
      </c>
      <c r="G96055">
        <v>21.000000000000028</v>
      </c>
      <c r="H96055">
        <v>171875000</v>
      </c>
      <c r="I96055">
        <v>0</v>
      </c>
    </row>
    <row r="96056" spans="1:9" x14ac:dyDescent="0.25">
      <c r="A96056" s="1" t="s">
        <v>96063</v>
      </c>
      <c r="B96056">
        <v>20.899999999999988</v>
      </c>
      <c r="C96056">
        <v>3.0994744571540678</v>
      </c>
      <c r="D96056">
        <v>1.6372729588800277</v>
      </c>
      <c r="E96056">
        <v>1.4622014982740401</v>
      </c>
      <c r="F96056">
        <v>-0.37597909129046858</v>
      </c>
      <c r="G96056">
        <v>20.800000000000026</v>
      </c>
      <c r="H96056">
        <v>125000000</v>
      </c>
      <c r="I96056">
        <v>0</v>
      </c>
    </row>
    <row r="96057" spans="1:9" x14ac:dyDescent="0.25">
      <c r="A96057" s="1" t="s">
        <v>96064</v>
      </c>
      <c r="B96057">
        <v>20.900000000000009</v>
      </c>
      <c r="C96057">
        <v>3.0790365570479739</v>
      </c>
      <c r="D96057">
        <v>1.6283072500183597</v>
      </c>
      <c r="E96057">
        <v>1.4507293070296141</v>
      </c>
      <c r="F96057">
        <v>-0.30893862841652231</v>
      </c>
      <c r="G96057">
        <v>20.800000000000026</v>
      </c>
      <c r="H96057">
        <v>156250000</v>
      </c>
      <c r="I96057">
        <v>0</v>
      </c>
    </row>
    <row r="96058" spans="1:9" x14ac:dyDescent="0.25">
      <c r="A96058" s="1" t="s">
        <v>96065</v>
      </c>
      <c r="B96058">
        <v>22.200000000000006</v>
      </c>
      <c r="C96058">
        <v>3.5243911257878744</v>
      </c>
      <c r="D96058">
        <v>1.6527948061646534</v>
      </c>
      <c r="E96058">
        <v>1.871596319623221</v>
      </c>
      <c r="F96058">
        <v>0.1336864877571351</v>
      </c>
      <c r="G96058">
        <v>22.100000000000044</v>
      </c>
      <c r="H96058">
        <v>203125000</v>
      </c>
      <c r="I96058">
        <v>0</v>
      </c>
    </row>
    <row r="96059" spans="1:9" x14ac:dyDescent="0.25">
      <c r="A96059" s="1" t="s">
        <v>96066</v>
      </c>
      <c r="B96059">
        <v>22.3</v>
      </c>
      <c r="C96059">
        <v>3.5151169008274739</v>
      </c>
      <c r="D96059">
        <v>1.6465344734225926</v>
      </c>
      <c r="E96059">
        <v>1.8685824274048812</v>
      </c>
      <c r="F96059">
        <v>0.11826124512602298</v>
      </c>
      <c r="G96059">
        <v>22.200000000000045</v>
      </c>
      <c r="H96059">
        <v>109375000</v>
      </c>
      <c r="I96059">
        <v>0</v>
      </c>
    </row>
    <row r="96060" spans="1:9" x14ac:dyDescent="0.25">
      <c r="A96060" s="1" t="s">
        <v>96067</v>
      </c>
      <c r="B96060">
        <v>21.699999999999985</v>
      </c>
      <c r="C96060">
        <v>2.8862822017880814</v>
      </c>
      <c r="D96060">
        <v>1.3351795281000332</v>
      </c>
      <c r="E96060">
        <v>1.5511026736880482</v>
      </c>
      <c r="F96060">
        <v>0.11577860330953804</v>
      </c>
      <c r="G96060">
        <v>21.600000000000037</v>
      </c>
      <c r="H96060">
        <v>156250000</v>
      </c>
      <c r="I96060">
        <v>0</v>
      </c>
    </row>
    <row r="96061" spans="1:9" x14ac:dyDescent="0.25">
      <c r="A96061" s="1" t="s">
        <v>96068</v>
      </c>
      <c r="B96061">
        <v>21.699999999999996</v>
      </c>
      <c r="C96061">
        <v>2.889871661446699</v>
      </c>
      <c r="D96061">
        <v>1.3354743659818098</v>
      </c>
      <c r="E96061">
        <v>1.5543972954648893</v>
      </c>
      <c r="F96061">
        <v>0.11162375189397444</v>
      </c>
      <c r="G96061">
        <v>21.600000000000037</v>
      </c>
      <c r="H96061">
        <v>203125000</v>
      </c>
      <c r="I96061">
        <v>0</v>
      </c>
    </row>
    <row r="96062" spans="1:9" x14ac:dyDescent="0.25">
      <c r="A96062" s="1" t="s">
        <v>96069</v>
      </c>
      <c r="B96062">
        <v>21.300000000000018</v>
      </c>
      <c r="C96062">
        <v>3.0420059337014065</v>
      </c>
      <c r="D96062">
        <v>1.4171138160135857</v>
      </c>
      <c r="E96062">
        <v>1.6248921176878208</v>
      </c>
      <c r="F96062">
        <v>0.19600588613116265</v>
      </c>
      <c r="G96062">
        <v>21.200000000000031</v>
      </c>
      <c r="H96062">
        <v>187500000</v>
      </c>
      <c r="I96062">
        <v>0</v>
      </c>
    </row>
    <row r="96063" spans="1:9" x14ac:dyDescent="0.25">
      <c r="A96063" s="1" t="s">
        <v>96070</v>
      </c>
      <c r="B96063">
        <v>21.3</v>
      </c>
      <c r="C96063">
        <v>3.0361549263436416</v>
      </c>
      <c r="D96063">
        <v>1.412917920339146</v>
      </c>
      <c r="E96063">
        <v>1.6232370060044956</v>
      </c>
      <c r="F96063">
        <v>0.18058331181733411</v>
      </c>
      <c r="G96063">
        <v>21.200000000000031</v>
      </c>
      <c r="H96063">
        <v>156250000</v>
      </c>
      <c r="I96063">
        <v>0</v>
      </c>
    </row>
    <row r="96064" spans="1:9" x14ac:dyDescent="0.25">
      <c r="A96064" s="1" t="s">
        <v>96071</v>
      </c>
      <c r="B96064">
        <v>26.668389080003333</v>
      </c>
      <c r="C96064">
        <v>20.293005930001421</v>
      </c>
      <c r="D96064">
        <v>10.249391168885676</v>
      </c>
      <c r="E96064">
        <v>10.043614761115743</v>
      </c>
      <c r="F96064">
        <v>1</v>
      </c>
      <c r="G96064">
        <v>28.900000000000141</v>
      </c>
      <c r="H96064">
        <v>187500000</v>
      </c>
      <c r="I96064">
        <v>0</v>
      </c>
    </row>
    <row r="96065" spans="1:9" x14ac:dyDescent="0.25">
      <c r="A96065" s="1" t="s">
        <v>96072</v>
      </c>
      <c r="B96065">
        <v>24.527548212638347</v>
      </c>
      <c r="C96065">
        <v>11.1589558887888</v>
      </c>
      <c r="D96065">
        <v>8.8234586160670148</v>
      </c>
      <c r="E96065">
        <v>2.3354972727217849</v>
      </c>
      <c r="F96065">
        <v>1</v>
      </c>
      <c r="G96065">
        <v>27.600000000000122</v>
      </c>
      <c r="H96065">
        <v>218750000</v>
      </c>
      <c r="I96065">
        <v>0</v>
      </c>
    </row>
    <row r="96066" spans="1:9" x14ac:dyDescent="0.25">
      <c r="A96066" s="1" t="s">
        <v>96073</v>
      </c>
      <c r="B96066">
        <v>27.553801228379605</v>
      </c>
      <c r="C96066">
        <v>15.952189465204659</v>
      </c>
      <c r="D96066">
        <v>11.253630263874593</v>
      </c>
      <c r="E96066">
        <v>4.6985592013300739</v>
      </c>
      <c r="F96066">
        <v>1</v>
      </c>
      <c r="G96066">
        <v>29.500000000000149</v>
      </c>
      <c r="H96066">
        <v>250000000</v>
      </c>
      <c r="I96066">
        <v>0</v>
      </c>
    </row>
    <row r="96067" spans="1:9" x14ac:dyDescent="0.25">
      <c r="A96067" s="1" t="s">
        <v>96074</v>
      </c>
      <c r="B96067">
        <v>28.115089373105448</v>
      </c>
      <c r="C96067">
        <v>17.505471054596637</v>
      </c>
      <c r="D96067">
        <v>8.888965184154749</v>
      </c>
      <c r="E96067">
        <v>8.6165058704419089</v>
      </c>
      <c r="F96067">
        <v>-1</v>
      </c>
      <c r="G96067">
        <v>29.400000000000148</v>
      </c>
      <c r="H96067">
        <v>187500000</v>
      </c>
      <c r="I96067">
        <v>0</v>
      </c>
    </row>
    <row r="96068" spans="1:9" x14ac:dyDescent="0.25">
      <c r="A96068" s="1" t="s">
        <v>96075</v>
      </c>
      <c r="B96068">
        <v>22.099999999999994</v>
      </c>
      <c r="C96068">
        <v>3.7706317480099893</v>
      </c>
      <c r="D96068">
        <v>2.0125217233474237</v>
      </c>
      <c r="E96068">
        <v>1.7581100246625656</v>
      </c>
      <c r="F96068">
        <v>-0.42351921904142875</v>
      </c>
      <c r="G96068">
        <v>22.000000000000043</v>
      </c>
      <c r="H96068">
        <v>140625000</v>
      </c>
      <c r="I96068">
        <v>0</v>
      </c>
    </row>
    <row r="96069" spans="1:9" x14ac:dyDescent="0.25">
      <c r="A96069" s="1" t="s">
        <v>96076</v>
      </c>
      <c r="B96069">
        <v>22.10000000000003</v>
      </c>
      <c r="C96069">
        <v>3.6435352104158341</v>
      </c>
      <c r="D96069">
        <v>1.9506453781279194</v>
      </c>
      <c r="E96069">
        <v>1.6928898322879147</v>
      </c>
      <c r="F96069">
        <v>-0.41067552957030173</v>
      </c>
      <c r="G96069">
        <v>22.000000000000043</v>
      </c>
      <c r="H96069">
        <v>171875000</v>
      </c>
      <c r="I96069">
        <v>0</v>
      </c>
    </row>
    <row r="96070" spans="1:9" x14ac:dyDescent="0.25">
      <c r="A96070" s="1" t="s">
        <v>96077</v>
      </c>
      <c r="B96070">
        <v>25.327290264275998</v>
      </c>
      <c r="C96070">
        <v>15.380397161455818</v>
      </c>
      <c r="D96070">
        <v>10.95522860173601</v>
      </c>
      <c r="E96070">
        <v>4.4251685597198076</v>
      </c>
      <c r="F96070">
        <v>1</v>
      </c>
      <c r="G96070">
        <v>29.400000000000148</v>
      </c>
      <c r="H96070">
        <v>250000000</v>
      </c>
      <c r="I96070">
        <v>0</v>
      </c>
    </row>
    <row r="96071" spans="1:9" x14ac:dyDescent="0.25">
      <c r="A96071" s="1" t="s">
        <v>96078</v>
      </c>
      <c r="B96071">
        <v>21.290663315289269</v>
      </c>
      <c r="C96071">
        <v>4.9792629545155407</v>
      </c>
      <c r="D96071">
        <v>2.4230340148155922</v>
      </c>
      <c r="E96071">
        <v>2.5562289396999445</v>
      </c>
      <c r="F96071">
        <v>-0.86401528036910946</v>
      </c>
      <c r="G96071">
        <v>21.300000000000033</v>
      </c>
      <c r="H96071">
        <v>156250000</v>
      </c>
      <c r="I96071">
        <v>0</v>
      </c>
    </row>
    <row r="96072" spans="1:9" x14ac:dyDescent="0.25">
      <c r="A96072" s="1" t="s">
        <v>96079</v>
      </c>
      <c r="B96072">
        <v>20.800000000000029</v>
      </c>
      <c r="C96072">
        <v>2.5479088071887048</v>
      </c>
      <c r="D96072">
        <v>1.2156802680256256</v>
      </c>
      <c r="E96072">
        <v>1.3322285391630793</v>
      </c>
      <c r="F96072">
        <v>0.47363735405167695</v>
      </c>
      <c r="G96072">
        <v>20.700000000000024</v>
      </c>
      <c r="H96072">
        <v>109375000</v>
      </c>
      <c r="I96072">
        <v>0</v>
      </c>
    </row>
    <row r="96073" spans="1:9" x14ac:dyDescent="0.25">
      <c r="A96073" s="1" t="s">
        <v>96080</v>
      </c>
      <c r="B96073">
        <v>20.900000000000048</v>
      </c>
      <c r="C96073">
        <v>2.5706744232805181</v>
      </c>
      <c r="D96073">
        <v>1.226510754106501</v>
      </c>
      <c r="E96073">
        <v>1.3441636691740171</v>
      </c>
      <c r="F96073">
        <v>0.41719812238743437</v>
      </c>
      <c r="G96073">
        <v>20.800000000000026</v>
      </c>
      <c r="H96073">
        <v>109375000</v>
      </c>
      <c r="I96073">
        <v>0</v>
      </c>
    </row>
    <row r="96074" spans="1:9" x14ac:dyDescent="0.25">
      <c r="A96074" s="1" t="s">
        <v>96081</v>
      </c>
      <c r="B96074">
        <v>21.699999999999992</v>
      </c>
      <c r="C96074">
        <v>4.402786407534995</v>
      </c>
      <c r="D96074">
        <v>2.1161252307504252</v>
      </c>
      <c r="E96074">
        <v>2.2866611767845715</v>
      </c>
      <c r="F96074">
        <v>0.46188710590287885</v>
      </c>
      <c r="G96074">
        <v>21.600000000000037</v>
      </c>
      <c r="H96074">
        <v>78125000</v>
      </c>
      <c r="I96074">
        <v>0</v>
      </c>
    </row>
    <row r="96075" spans="1:9" x14ac:dyDescent="0.25">
      <c r="A96075" s="1" t="s">
        <v>96082</v>
      </c>
      <c r="B96075">
        <v>21.800000000000004</v>
      </c>
      <c r="C96075">
        <v>4.7645143792171947</v>
      </c>
      <c r="D96075">
        <v>2.2953878260320426</v>
      </c>
      <c r="E96075">
        <v>2.4691265531851467</v>
      </c>
      <c r="F96075">
        <v>0.42699818324678951</v>
      </c>
      <c r="G96075">
        <v>21.700000000000038</v>
      </c>
      <c r="H96075">
        <v>156250000</v>
      </c>
      <c r="I96075">
        <v>0</v>
      </c>
    </row>
    <row r="96076" spans="1:9" x14ac:dyDescent="0.25">
      <c r="A96076" s="1" t="s">
        <v>96083</v>
      </c>
      <c r="B96076">
        <v>21.2</v>
      </c>
      <c r="C96076">
        <v>2.8871728871606686</v>
      </c>
      <c r="D96076">
        <v>1.3601907921018759</v>
      </c>
      <c r="E96076">
        <v>1.5269820950587927</v>
      </c>
      <c r="F96076">
        <v>0.14442909582294838</v>
      </c>
      <c r="G96076">
        <v>21.10000000000003</v>
      </c>
      <c r="H96076">
        <v>156250000</v>
      </c>
      <c r="I96076">
        <v>0</v>
      </c>
    </row>
    <row r="96077" spans="1:9" x14ac:dyDescent="0.25">
      <c r="A96077" s="1" t="s">
        <v>96084</v>
      </c>
      <c r="B96077">
        <v>21.299999999999994</v>
      </c>
      <c r="C96077">
        <v>2.8857753041867724</v>
      </c>
      <c r="D96077">
        <v>1.3580370811349747</v>
      </c>
      <c r="E96077">
        <v>1.5277382230517977</v>
      </c>
      <c r="F96077">
        <v>0.13349866310439396</v>
      </c>
      <c r="G96077">
        <v>21.200000000000031</v>
      </c>
      <c r="H96077">
        <v>140625000</v>
      </c>
      <c r="I96077">
        <v>0</v>
      </c>
    </row>
    <row r="96078" spans="1:9" x14ac:dyDescent="0.25">
      <c r="A96078" s="1" t="s">
        <v>96085</v>
      </c>
      <c r="B96078">
        <v>20.79999999999999</v>
      </c>
      <c r="C96078">
        <v>2.1269046948180574</v>
      </c>
      <c r="D96078">
        <v>0.98468738469106398</v>
      </c>
      <c r="E96078">
        <v>1.1422173101269935</v>
      </c>
      <c r="F96078">
        <v>8.7476169663546877E-2</v>
      </c>
      <c r="G96078">
        <v>20.700000000000024</v>
      </c>
      <c r="H96078">
        <v>156250000</v>
      </c>
      <c r="I96078">
        <v>0</v>
      </c>
    </row>
    <row r="96079" spans="1:9" x14ac:dyDescent="0.25">
      <c r="A96079" s="1" t="s">
        <v>96086</v>
      </c>
      <c r="B96079">
        <v>20.799999999999976</v>
      </c>
      <c r="C96079">
        <v>2.1301588655117407</v>
      </c>
      <c r="D96079">
        <v>0.9851043565138351</v>
      </c>
      <c r="E96079">
        <v>1.1450545089979056</v>
      </c>
      <c r="F96079">
        <v>8.4845482689939189E-2</v>
      </c>
      <c r="G96079">
        <v>20.700000000000024</v>
      </c>
      <c r="H96079">
        <v>171875000</v>
      </c>
      <c r="I96079">
        <v>0</v>
      </c>
    </row>
    <row r="96080" spans="1:9" x14ac:dyDescent="0.25">
      <c r="A96080" s="1" t="s">
        <v>96087</v>
      </c>
      <c r="B96080">
        <v>26.554697275789291</v>
      </c>
      <c r="C96080">
        <v>11.770354054847665</v>
      </c>
      <c r="D96080">
        <v>9.1528561315678409</v>
      </c>
      <c r="E96080">
        <v>2.6174979232798261</v>
      </c>
      <c r="F96080">
        <v>0.75942376624775054</v>
      </c>
      <c r="G96080">
        <v>29.200000000000145</v>
      </c>
      <c r="H96080">
        <v>203125000</v>
      </c>
      <c r="I96080">
        <v>0</v>
      </c>
    </row>
    <row r="96081" spans="1:9" x14ac:dyDescent="0.25">
      <c r="A96081" s="1" t="s">
        <v>96088</v>
      </c>
      <c r="B96081">
        <v>26.52293558357615</v>
      </c>
      <c r="C96081">
        <v>11.786593340395022</v>
      </c>
      <c r="D96081">
        <v>9.1622581836358989</v>
      </c>
      <c r="E96081">
        <v>2.6243351567591224</v>
      </c>
      <c r="F96081">
        <v>0.75209415827848458</v>
      </c>
      <c r="G96081">
        <v>29.200000000000145</v>
      </c>
      <c r="H96081">
        <v>218750000</v>
      </c>
      <c r="I96081">
        <v>0</v>
      </c>
    </row>
    <row r="96082" spans="1:9" x14ac:dyDescent="0.25">
      <c r="A96082" s="1" t="s">
        <v>96089</v>
      </c>
      <c r="B96082">
        <v>27.13924044613448</v>
      </c>
      <c r="C96082">
        <v>17.483579377025752</v>
      </c>
      <c r="D96082">
        <v>11.75349656575532</v>
      </c>
      <c r="E96082">
        <v>5.7300828112704458</v>
      </c>
      <c r="F96082">
        <v>1</v>
      </c>
      <c r="G96082">
        <v>30.400000000000162</v>
      </c>
      <c r="H96082">
        <v>171875000</v>
      </c>
      <c r="I96082">
        <v>0</v>
      </c>
    </row>
    <row r="96083" spans="1:9" x14ac:dyDescent="0.25">
      <c r="A96083" s="1" t="s">
        <v>96090</v>
      </c>
      <c r="B96083">
        <v>26.118829436168518</v>
      </c>
      <c r="C96083">
        <v>19.686281110234553</v>
      </c>
      <c r="D96083">
        <v>9.9329249367629089</v>
      </c>
      <c r="E96083">
        <v>9.7533561734716478</v>
      </c>
      <c r="F96083">
        <v>1</v>
      </c>
      <c r="G96083">
        <v>28.600000000000136</v>
      </c>
      <c r="H96083">
        <v>234375000</v>
      </c>
      <c r="I96083">
        <v>0</v>
      </c>
    </row>
    <row r="96084" spans="1:9" x14ac:dyDescent="0.25">
      <c r="A96084" s="1" t="s">
        <v>96091</v>
      </c>
      <c r="B96084">
        <v>21.099999999999998</v>
      </c>
      <c r="C96084">
        <v>2.6159635264955163</v>
      </c>
      <c r="D96084">
        <v>1.3857352209607634</v>
      </c>
      <c r="E96084">
        <v>1.2302283055347529</v>
      </c>
      <c r="F96084">
        <v>-0.17651157069272072</v>
      </c>
      <c r="G96084">
        <v>21.000000000000028</v>
      </c>
      <c r="H96084">
        <v>171875000</v>
      </c>
      <c r="I96084">
        <v>0</v>
      </c>
    </row>
    <row r="96085" spans="1:9" x14ac:dyDescent="0.25">
      <c r="A96085" s="1" t="s">
        <v>96092</v>
      </c>
      <c r="B96085">
        <v>21.099999999999987</v>
      </c>
      <c r="C96085">
        <v>2.6315738299396481</v>
      </c>
      <c r="D96085">
        <v>1.3951717635049259</v>
      </c>
      <c r="E96085">
        <v>1.2364020664347222</v>
      </c>
      <c r="F96085">
        <v>-0.17630786443208413</v>
      </c>
      <c r="G96085">
        <v>21.000000000000028</v>
      </c>
      <c r="H96085">
        <v>187500000</v>
      </c>
      <c r="I96085">
        <v>0</v>
      </c>
    </row>
    <row r="96086" spans="1:9" x14ac:dyDescent="0.25">
      <c r="A96086" s="1" t="s">
        <v>96093</v>
      </c>
      <c r="B96086">
        <v>20.699999999999982</v>
      </c>
      <c r="C96086">
        <v>1.9289554303441632</v>
      </c>
      <c r="D96086">
        <v>1.0358254433091405</v>
      </c>
      <c r="E96086">
        <v>0.89312998703502267</v>
      </c>
      <c r="F96086">
        <v>-7.4997252836483508E-2</v>
      </c>
      <c r="G96086">
        <v>20.600000000000023</v>
      </c>
      <c r="H96086">
        <v>156250000</v>
      </c>
      <c r="I96086">
        <v>0</v>
      </c>
    </row>
    <row r="96087" spans="1:9" x14ac:dyDescent="0.25">
      <c r="A96087" s="1" t="s">
        <v>96094</v>
      </c>
      <c r="B96087">
        <v>20.699999999999985</v>
      </c>
      <c r="C96087">
        <v>1.9525651653239091</v>
      </c>
      <c r="D96087">
        <v>1.0491009379448126</v>
      </c>
      <c r="E96087">
        <v>0.90346422737909649</v>
      </c>
      <c r="F96087">
        <v>-7.4322757246218618E-2</v>
      </c>
      <c r="G96087">
        <v>20.600000000000023</v>
      </c>
      <c r="H96087">
        <v>156250000</v>
      </c>
      <c r="I96087">
        <v>0</v>
      </c>
    </row>
    <row r="96088" spans="1:9" x14ac:dyDescent="0.25">
      <c r="A96088" s="1" t="s">
        <v>96095</v>
      </c>
      <c r="B96088">
        <v>20.299999999999994</v>
      </c>
      <c r="C96088">
        <v>1.6003265070887047</v>
      </c>
      <c r="D96088">
        <v>0.8615279451331177</v>
      </c>
      <c r="E96088">
        <v>0.73879856195558702</v>
      </c>
      <c r="F96088">
        <v>-5.1729155764631329E-2</v>
      </c>
      <c r="G96088">
        <v>20.200000000000017</v>
      </c>
      <c r="H96088">
        <v>156250000</v>
      </c>
      <c r="I96088">
        <v>0</v>
      </c>
    </row>
    <row r="96089" spans="1:9" x14ac:dyDescent="0.25">
      <c r="A96089" s="1" t="s">
        <v>96096</v>
      </c>
      <c r="B96089">
        <v>20.399999999999999</v>
      </c>
      <c r="C96089">
        <v>1.5984851969728475</v>
      </c>
      <c r="D96089">
        <v>0.86178323117238476</v>
      </c>
      <c r="E96089">
        <v>0.73670196580046277</v>
      </c>
      <c r="F96089">
        <v>-4.9019701693350903E-2</v>
      </c>
      <c r="G96089">
        <v>20.300000000000018</v>
      </c>
      <c r="H96089">
        <v>140625000</v>
      </c>
      <c r="I96089">
        <v>0</v>
      </c>
    </row>
    <row r="96090" spans="1:9" x14ac:dyDescent="0.25">
      <c r="A96090" s="1" t="s">
        <v>96097</v>
      </c>
      <c r="B96090">
        <v>22.800000000000011</v>
      </c>
      <c r="C96090">
        <v>3.7385822088223417</v>
      </c>
      <c r="D96090">
        <v>1.7360899836203734</v>
      </c>
      <c r="E96090">
        <v>2.0024922252019683</v>
      </c>
      <c r="F96090">
        <v>0.32611201067264295</v>
      </c>
      <c r="G96090">
        <v>22.700000000000053</v>
      </c>
      <c r="H96090">
        <v>234375000</v>
      </c>
      <c r="I96090">
        <v>0</v>
      </c>
    </row>
    <row r="96091" spans="1:9" x14ac:dyDescent="0.25">
      <c r="A96091" s="1" t="s">
        <v>96098</v>
      </c>
      <c r="B96091">
        <v>22.899999999999977</v>
      </c>
      <c r="C96091">
        <v>3.6859087366031917</v>
      </c>
      <c r="D96091">
        <v>1.7081192148655502</v>
      </c>
      <c r="E96091">
        <v>1.9777895217376416</v>
      </c>
      <c r="F96091">
        <v>0.28852148376081521</v>
      </c>
      <c r="G96091">
        <v>22.800000000000054</v>
      </c>
      <c r="H96091">
        <v>203125000</v>
      </c>
      <c r="I96091">
        <v>0</v>
      </c>
    </row>
    <row r="96092" spans="1:9" x14ac:dyDescent="0.25">
      <c r="A96092" s="1" t="s">
        <v>96099</v>
      </c>
      <c r="B96092">
        <v>22.400000000000006</v>
      </c>
      <c r="C96092">
        <v>5.1013093716705189</v>
      </c>
      <c r="D96092">
        <v>2.4184524905885998</v>
      </c>
      <c r="E96092">
        <v>2.6828568810819169</v>
      </c>
      <c r="F96092">
        <v>1</v>
      </c>
      <c r="G96092">
        <v>22.300000000000047</v>
      </c>
      <c r="H96092">
        <v>140625000</v>
      </c>
      <c r="I96092">
        <v>0</v>
      </c>
    </row>
    <row r="96093" spans="1:9" x14ac:dyDescent="0.25">
      <c r="A96093" s="1" t="s">
        <v>96100</v>
      </c>
      <c r="B96093">
        <v>22.399999999999988</v>
      </c>
      <c r="C96093">
        <v>4.569528307683564</v>
      </c>
      <c r="D96093">
        <v>2.1510349835539047</v>
      </c>
      <c r="E96093">
        <v>2.4184933241296664</v>
      </c>
      <c r="F96093">
        <v>0.61826034530864504</v>
      </c>
      <c r="G96093">
        <v>22.300000000000047</v>
      </c>
      <c r="H96093">
        <v>171875000</v>
      </c>
      <c r="I96093">
        <v>0</v>
      </c>
    </row>
    <row r="96094" spans="1:9" x14ac:dyDescent="0.25">
      <c r="A96094" s="1" t="s">
        <v>96101</v>
      </c>
      <c r="B96094">
        <v>20.800000000000036</v>
      </c>
      <c r="C96094">
        <v>3.0400432187378867</v>
      </c>
      <c r="D96094">
        <v>1.5723176870779993</v>
      </c>
      <c r="E96094">
        <v>1.4677255316598874</v>
      </c>
      <c r="F96094">
        <v>-0.66063449855906997</v>
      </c>
      <c r="G96094">
        <v>20.700000000000024</v>
      </c>
      <c r="H96094">
        <v>125000000</v>
      </c>
      <c r="I96094">
        <v>0</v>
      </c>
    </row>
    <row r="96095" spans="1:9" x14ac:dyDescent="0.25">
      <c r="A96095" s="1" t="s">
        <v>96102</v>
      </c>
      <c r="B96095">
        <v>20.80000000000004</v>
      </c>
      <c r="C96095">
        <v>3.419647606021166</v>
      </c>
      <c r="D96095">
        <v>1.7626157364882982</v>
      </c>
      <c r="E96095">
        <v>1.6570318695328679</v>
      </c>
      <c r="F96095">
        <v>-0.95618210000823689</v>
      </c>
      <c r="G96095">
        <v>20.700000000000024</v>
      </c>
      <c r="H96095">
        <v>125000000</v>
      </c>
      <c r="I96095">
        <v>0</v>
      </c>
    </row>
    <row r="96096" spans="1:9" x14ac:dyDescent="0.25">
      <c r="A96096" s="1" t="s">
        <v>96103</v>
      </c>
      <c r="B96096">
        <v>21.299999999999986</v>
      </c>
      <c r="C96096">
        <v>3.435923469858261</v>
      </c>
      <c r="D96096">
        <v>1.7932543384061441</v>
      </c>
      <c r="E96096">
        <v>1.6426691314521169</v>
      </c>
      <c r="F96096">
        <v>-1</v>
      </c>
      <c r="G96096">
        <v>21.200000000000031</v>
      </c>
      <c r="H96096">
        <v>125000000</v>
      </c>
      <c r="I96096">
        <v>0</v>
      </c>
    </row>
    <row r="96097" spans="1:9" x14ac:dyDescent="0.25">
      <c r="A96097" s="1" t="s">
        <v>96104</v>
      </c>
      <c r="B96097">
        <v>21.300000000000015</v>
      </c>
      <c r="C96097">
        <v>3.8119599974709741</v>
      </c>
      <c r="D96097">
        <v>1.9828118785844513</v>
      </c>
      <c r="E96097">
        <v>1.8291481188865228</v>
      </c>
      <c r="F96097">
        <v>-1</v>
      </c>
      <c r="G96097">
        <v>21.200000000000031</v>
      </c>
      <c r="H96097">
        <v>140625000</v>
      </c>
      <c r="I96097">
        <v>0</v>
      </c>
    </row>
    <row r="96098" spans="1:9" x14ac:dyDescent="0.25">
      <c r="A96098" s="1" t="s">
        <v>96105</v>
      </c>
      <c r="B96098">
        <v>26.671612897391341</v>
      </c>
      <c r="C96098">
        <v>15.752715201312558</v>
      </c>
      <c r="D96098">
        <v>8.0494847652288435</v>
      </c>
      <c r="E96098">
        <v>7.7032304360837127</v>
      </c>
      <c r="F96098">
        <v>-1</v>
      </c>
      <c r="G96098">
        <v>29.600000000000151</v>
      </c>
      <c r="H96098">
        <v>250000000</v>
      </c>
      <c r="I96098">
        <v>0</v>
      </c>
    </row>
    <row r="96099" spans="1:9" x14ac:dyDescent="0.25">
      <c r="A96099" s="1" t="s">
        <v>96106</v>
      </c>
      <c r="B96099">
        <v>26.750458872581049</v>
      </c>
      <c r="C96099">
        <v>18.084536529590512</v>
      </c>
      <c r="D96099">
        <v>9.218696637397283</v>
      </c>
      <c r="E96099">
        <v>8.8658398921931987</v>
      </c>
      <c r="F96099">
        <v>1</v>
      </c>
      <c r="G96099">
        <v>29.300000000000146</v>
      </c>
      <c r="H96099">
        <v>140625000</v>
      </c>
      <c r="I96099">
        <v>0</v>
      </c>
    </row>
    <row r="96100" spans="1:9" x14ac:dyDescent="0.25">
      <c r="A96100" s="1" t="s">
        <v>96107</v>
      </c>
      <c r="B96100">
        <v>21.599999999999998</v>
      </c>
      <c r="C96100">
        <v>2.7807177132526455</v>
      </c>
      <c r="D96100">
        <v>1.5632430994824773</v>
      </c>
      <c r="E96100">
        <v>1.2174746137701682</v>
      </c>
      <c r="F96100">
        <v>-7.8526385212904337E-2</v>
      </c>
      <c r="G96100">
        <v>21.500000000000036</v>
      </c>
      <c r="H96100">
        <v>140625000</v>
      </c>
      <c r="I96100">
        <v>0</v>
      </c>
    </row>
    <row r="96101" spans="1:9" x14ac:dyDescent="0.25">
      <c r="A96101" s="1" t="s">
        <v>96108</v>
      </c>
      <c r="B96101">
        <v>21.699999999999964</v>
      </c>
      <c r="C96101">
        <v>2.7883667837936743</v>
      </c>
      <c r="D96101">
        <v>1.5699795710981399</v>
      </c>
      <c r="E96101">
        <v>1.2183872126955344</v>
      </c>
      <c r="F96101">
        <v>-7.7579032805822568E-2</v>
      </c>
      <c r="G96101">
        <v>21.600000000000037</v>
      </c>
      <c r="H96101">
        <v>187500000</v>
      </c>
      <c r="I96101">
        <v>0</v>
      </c>
    </row>
    <row r="96102" spans="1:9" x14ac:dyDescent="0.25">
      <c r="A96102" s="1" t="s">
        <v>96109</v>
      </c>
      <c r="B96102">
        <v>21.200000000000006</v>
      </c>
      <c r="C96102">
        <v>2.6750749842974844</v>
      </c>
      <c r="D96102">
        <v>1.5038345966938897</v>
      </c>
      <c r="E96102">
        <v>1.1712403876035946</v>
      </c>
      <c r="F96102">
        <v>-0.12904064099999513</v>
      </c>
      <c r="G96102">
        <v>21.10000000000003</v>
      </c>
      <c r="H96102">
        <v>109375000</v>
      </c>
      <c r="I96102">
        <v>0</v>
      </c>
    </row>
    <row r="96103" spans="1:9" x14ac:dyDescent="0.25">
      <c r="A96103" s="1" t="s">
        <v>96110</v>
      </c>
      <c r="B96103">
        <v>21.200000000000014</v>
      </c>
      <c r="C96103">
        <v>2.6387970885855272</v>
      </c>
      <c r="D96103">
        <v>1.488532024504484</v>
      </c>
      <c r="E96103">
        <v>1.1502650640810432</v>
      </c>
      <c r="F96103">
        <v>-0.12038043446154312</v>
      </c>
      <c r="G96103">
        <v>21.10000000000003</v>
      </c>
      <c r="H96103">
        <v>125000000</v>
      </c>
      <c r="I96103">
        <v>0</v>
      </c>
    </row>
    <row r="96104" spans="1:9" x14ac:dyDescent="0.25">
      <c r="A96104" s="1" t="s">
        <v>96111</v>
      </c>
      <c r="B96104">
        <v>20.999999999999993</v>
      </c>
      <c r="C96104">
        <v>3.2736381147571127</v>
      </c>
      <c r="D96104">
        <v>1.7896502426091305</v>
      </c>
      <c r="E96104">
        <v>1.4839878721479822</v>
      </c>
      <c r="F96104">
        <v>-0.37579469018510103</v>
      </c>
      <c r="G96104">
        <v>20.900000000000027</v>
      </c>
      <c r="H96104">
        <v>140625000</v>
      </c>
      <c r="I96104">
        <v>0</v>
      </c>
    </row>
    <row r="96105" spans="1:9" x14ac:dyDescent="0.25">
      <c r="A96105" s="1" t="s">
        <v>96112</v>
      </c>
      <c r="B96105">
        <v>20.999999999999996</v>
      </c>
      <c r="C96105">
        <v>3.2463973028192323</v>
      </c>
      <c r="D96105">
        <v>1.7785433835077309</v>
      </c>
      <c r="E96105">
        <v>1.4678539193115014</v>
      </c>
      <c r="F96105">
        <v>-0.31078502198297553</v>
      </c>
      <c r="G96105">
        <v>20.900000000000027</v>
      </c>
      <c r="H96105">
        <v>171875000</v>
      </c>
      <c r="I96105">
        <v>0</v>
      </c>
    </row>
    <row r="96106" spans="1:9" x14ac:dyDescent="0.25">
      <c r="A96106" s="1" t="s">
        <v>96113</v>
      </c>
      <c r="B96106">
        <v>22.400000000000002</v>
      </c>
      <c r="C96106">
        <v>3.6954345054973365</v>
      </c>
      <c r="D96106">
        <v>1.667224957486928</v>
      </c>
      <c r="E96106">
        <v>2.0282095480104085</v>
      </c>
      <c r="F96106">
        <v>0.13954009199128059</v>
      </c>
      <c r="G96106">
        <v>22.300000000000047</v>
      </c>
      <c r="H96106">
        <v>171875000</v>
      </c>
      <c r="I96106">
        <v>0</v>
      </c>
    </row>
    <row r="96107" spans="1:9" x14ac:dyDescent="0.25">
      <c r="A96107" s="1" t="s">
        <v>96114</v>
      </c>
      <c r="B96107">
        <v>22.399999999999952</v>
      </c>
      <c r="C96107">
        <v>3.6867834099475303</v>
      </c>
      <c r="D96107">
        <v>1.6601150829168727</v>
      </c>
      <c r="E96107">
        <v>2.0266683270306576</v>
      </c>
      <c r="F96107">
        <v>0.12421837453633522</v>
      </c>
      <c r="G96107">
        <v>22.300000000000047</v>
      </c>
      <c r="H96107">
        <v>93750000</v>
      </c>
      <c r="I96107">
        <v>0</v>
      </c>
    </row>
    <row r="96108" spans="1:9" x14ac:dyDescent="0.25">
      <c r="A96108" s="1" t="s">
        <v>96115</v>
      </c>
      <c r="B96108">
        <v>21.800000000000008</v>
      </c>
      <c r="C96108">
        <v>3.0582299569312399</v>
      </c>
      <c r="D96108">
        <v>1.3488584732349072</v>
      </c>
      <c r="E96108">
        <v>1.7093714836963327</v>
      </c>
      <c r="F96108">
        <v>0.12398462561854551</v>
      </c>
      <c r="G96108">
        <v>21.700000000000038</v>
      </c>
      <c r="H96108">
        <v>234375000</v>
      </c>
      <c r="I96108">
        <v>0</v>
      </c>
    </row>
    <row r="96109" spans="1:9" x14ac:dyDescent="0.25">
      <c r="A96109" s="1" t="s">
        <v>96116</v>
      </c>
      <c r="B96109">
        <v>21.899999999999988</v>
      </c>
      <c r="C96109">
        <v>3.062911359574179</v>
      </c>
      <c r="D96109">
        <v>1.3484886573970378</v>
      </c>
      <c r="E96109">
        <v>1.7144227021771412</v>
      </c>
      <c r="F96109">
        <v>0.11865980123598696</v>
      </c>
      <c r="G96109">
        <v>21.80000000000004</v>
      </c>
      <c r="H96109">
        <v>187500000</v>
      </c>
      <c r="I96109">
        <v>0</v>
      </c>
    </row>
    <row r="96110" spans="1:9" x14ac:dyDescent="0.25">
      <c r="A96110" s="1" t="s">
        <v>96117</v>
      </c>
      <c r="B96110">
        <v>21.400000000000002</v>
      </c>
      <c r="C96110">
        <v>3.234060922666107</v>
      </c>
      <c r="D96110">
        <v>1.441035761135574</v>
      </c>
      <c r="E96110">
        <v>1.793025161530533</v>
      </c>
      <c r="F96110">
        <v>0.1951896196777434</v>
      </c>
      <c r="G96110">
        <v>21.300000000000033</v>
      </c>
      <c r="H96110">
        <v>156250000</v>
      </c>
      <c r="I96110">
        <v>0</v>
      </c>
    </row>
    <row r="96111" spans="1:9" x14ac:dyDescent="0.25">
      <c r="A96111" s="1" t="s">
        <v>96118</v>
      </c>
      <c r="B96111">
        <v>21.400000000000023</v>
      </c>
      <c r="C96111">
        <v>3.2249122442999787</v>
      </c>
      <c r="D96111">
        <v>1.4340193731574793</v>
      </c>
      <c r="E96111">
        <v>1.7908928711424994</v>
      </c>
      <c r="F96111">
        <v>0.17655059840414911</v>
      </c>
      <c r="G96111">
        <v>21.300000000000033</v>
      </c>
      <c r="H96111">
        <v>156250000</v>
      </c>
      <c r="I96111">
        <v>0</v>
      </c>
    </row>
    <row r="96112" spans="1:9" x14ac:dyDescent="0.25">
      <c r="A96112" s="1" t="s">
        <v>96119</v>
      </c>
      <c r="B96112">
        <v>26.204648592294216</v>
      </c>
      <c r="C96112">
        <v>13.613999275697875</v>
      </c>
      <c r="D96112">
        <v>6.6123353211203266</v>
      </c>
      <c r="E96112">
        <v>7.0016639545775536</v>
      </c>
      <c r="F96112">
        <v>1</v>
      </c>
      <c r="G96112">
        <v>28.500000000000135</v>
      </c>
      <c r="H96112">
        <v>265625000</v>
      </c>
      <c r="I96112">
        <v>0</v>
      </c>
    </row>
    <row r="96113" spans="1:9" x14ac:dyDescent="0.25">
      <c r="A96113" s="1" t="s">
        <v>96120</v>
      </c>
      <c r="B96113">
        <v>26.889727833204795</v>
      </c>
      <c r="C96113">
        <v>19.835499517240564</v>
      </c>
      <c r="D96113">
        <v>12.869584312323195</v>
      </c>
      <c r="E96113">
        <v>6.9659152049173807</v>
      </c>
      <c r="F96113">
        <v>1</v>
      </c>
      <c r="G96113">
        <v>29.800000000000153</v>
      </c>
      <c r="H96113">
        <v>250000000</v>
      </c>
      <c r="I96113">
        <v>0</v>
      </c>
    </row>
    <row r="96114" spans="1:9" x14ac:dyDescent="0.25">
      <c r="A96114" s="1" t="s">
        <v>96121</v>
      </c>
      <c r="B96114">
        <v>28.056299273651288</v>
      </c>
      <c r="C96114">
        <v>14.753396895885203</v>
      </c>
      <c r="D96114">
        <v>7.593363434723698</v>
      </c>
      <c r="E96114">
        <v>7.1600334611615013</v>
      </c>
      <c r="F96114">
        <v>-1</v>
      </c>
      <c r="G96114">
        <v>29.700000000000152</v>
      </c>
      <c r="H96114">
        <v>218750000</v>
      </c>
      <c r="I96114">
        <v>0</v>
      </c>
    </row>
    <row r="96115" spans="1:9" x14ac:dyDescent="0.25">
      <c r="A96115" s="1" t="s">
        <v>96122</v>
      </c>
      <c r="B96115">
        <v>28.442690184230425</v>
      </c>
      <c r="C96115">
        <v>18.287001460167268</v>
      </c>
      <c r="D96115">
        <v>12.503025771616613</v>
      </c>
      <c r="E96115">
        <v>5.7839756885506333</v>
      </c>
      <c r="F96115">
        <v>1</v>
      </c>
      <c r="G96115">
        <v>29.700000000000152</v>
      </c>
      <c r="H96115">
        <v>218750000</v>
      </c>
      <c r="I96115">
        <v>0</v>
      </c>
    </row>
    <row r="96116" spans="1:9" x14ac:dyDescent="0.25">
      <c r="A96116" s="1" t="s">
        <v>96123</v>
      </c>
      <c r="B96116">
        <v>22.299999999999986</v>
      </c>
      <c r="C96116">
        <v>3.9652484978385232</v>
      </c>
      <c r="D96116">
        <v>2.1948072450033314</v>
      </c>
      <c r="E96116">
        <v>1.7704412528351918</v>
      </c>
      <c r="F96116">
        <v>-0.45256436689031343</v>
      </c>
      <c r="G96116">
        <v>22.200000000000045</v>
      </c>
      <c r="H96116">
        <v>187500000</v>
      </c>
      <c r="I96116">
        <v>0</v>
      </c>
    </row>
    <row r="96117" spans="1:9" x14ac:dyDescent="0.25">
      <c r="A96117" s="1" t="s">
        <v>96124</v>
      </c>
      <c r="B96117">
        <v>22.40000000000002</v>
      </c>
      <c r="C96117">
        <v>3.8520231377610661</v>
      </c>
      <c r="D96117">
        <v>2.1410942291265851</v>
      </c>
      <c r="E96117">
        <v>1.710928908634481</v>
      </c>
      <c r="F96117">
        <v>-0.39480453090396983</v>
      </c>
      <c r="G96117">
        <v>22.300000000000047</v>
      </c>
      <c r="H96117">
        <v>125000000</v>
      </c>
      <c r="I96117">
        <v>0</v>
      </c>
    </row>
    <row r="96118" spans="1:9" x14ac:dyDescent="0.25">
      <c r="A96118" s="1" t="s">
        <v>96125</v>
      </c>
      <c r="B96118">
        <v>23.357945985401301</v>
      </c>
      <c r="C96118">
        <v>8.3282719440734105</v>
      </c>
      <c r="D96118">
        <v>4.0552878257851503</v>
      </c>
      <c r="E96118">
        <v>4.2729841182882531</v>
      </c>
      <c r="F96118">
        <v>0.5</v>
      </c>
      <c r="G96118">
        <v>27.000000000000114</v>
      </c>
      <c r="H96118">
        <v>156250000</v>
      </c>
      <c r="I96118">
        <v>0</v>
      </c>
    </row>
    <row r="96119" spans="1:9" x14ac:dyDescent="0.25">
      <c r="A96119" s="1" t="s">
        <v>96126</v>
      </c>
      <c r="B96119">
        <v>23.057133646440043</v>
      </c>
      <c r="C96119">
        <v>7.7726028404042005</v>
      </c>
      <c r="D96119">
        <v>4.0970602879079099</v>
      </c>
      <c r="E96119">
        <v>3.6755425524962946</v>
      </c>
      <c r="F96119">
        <v>-0.53549488516640054</v>
      </c>
      <c r="G96119">
        <v>24.000000000000071</v>
      </c>
      <c r="H96119">
        <v>218750000</v>
      </c>
      <c r="I96119">
        <v>0</v>
      </c>
    </row>
    <row r="96120" spans="1:9" x14ac:dyDescent="0.25">
      <c r="A96120" s="1" t="s">
        <v>96127</v>
      </c>
      <c r="B96120">
        <v>20.899999999999981</v>
      </c>
      <c r="C96120">
        <v>2.6176265461162473</v>
      </c>
      <c r="D96120">
        <v>1.2160432096473377</v>
      </c>
      <c r="E96120">
        <v>1.4015833364689096</v>
      </c>
      <c r="F96120">
        <v>0.4681782014928455</v>
      </c>
      <c r="G96120">
        <v>20.800000000000026</v>
      </c>
      <c r="H96120">
        <v>171875000</v>
      </c>
      <c r="I96120">
        <v>0</v>
      </c>
    </row>
    <row r="96121" spans="1:9" x14ac:dyDescent="0.25">
      <c r="A96121" s="1" t="s">
        <v>96128</v>
      </c>
      <c r="B96121">
        <v>20.9</v>
      </c>
      <c r="C96121">
        <v>2.6421035289957198</v>
      </c>
      <c r="D96121">
        <v>1.2275481336411058</v>
      </c>
      <c r="E96121">
        <v>1.4145553953546139</v>
      </c>
      <c r="F96121">
        <v>0.44812138424075609</v>
      </c>
      <c r="G96121">
        <v>20.800000000000026</v>
      </c>
      <c r="H96121">
        <v>171875000</v>
      </c>
      <c r="I96121">
        <v>0</v>
      </c>
    </row>
    <row r="96122" spans="1:9" x14ac:dyDescent="0.25">
      <c r="A96122" s="1" t="s">
        <v>96129</v>
      </c>
      <c r="B96122">
        <v>21.899999999999974</v>
      </c>
      <c r="C96122">
        <v>4.9587940643867956</v>
      </c>
      <c r="D96122">
        <v>2.3377766941085429</v>
      </c>
      <c r="E96122">
        <v>2.6210173702782593</v>
      </c>
      <c r="F96122">
        <v>0.52263404560160787</v>
      </c>
      <c r="G96122">
        <v>21.80000000000004</v>
      </c>
      <c r="H96122">
        <v>171875000</v>
      </c>
      <c r="I96122">
        <v>0</v>
      </c>
    </row>
    <row r="96123" spans="1:9" x14ac:dyDescent="0.25">
      <c r="A96123" s="1" t="s">
        <v>96130</v>
      </c>
      <c r="B96123">
        <v>21.89999999999997</v>
      </c>
      <c r="C96123">
        <v>4.7407279800446549</v>
      </c>
      <c r="D96123">
        <v>2.2259809322979365</v>
      </c>
      <c r="E96123">
        <v>2.5147470477467126</v>
      </c>
      <c r="F96123">
        <v>0.45268880395358835</v>
      </c>
      <c r="G96123">
        <v>21.80000000000004</v>
      </c>
      <c r="H96123">
        <v>171875000</v>
      </c>
      <c r="I96123">
        <v>0</v>
      </c>
    </row>
    <row r="96124" spans="1:9" x14ac:dyDescent="0.25">
      <c r="A96124" s="1" t="s">
        <v>96131</v>
      </c>
      <c r="B96124">
        <v>21.399999999999991</v>
      </c>
      <c r="C96124">
        <v>3.0223419935755862</v>
      </c>
      <c r="D96124">
        <v>1.3708877618115958</v>
      </c>
      <c r="E96124">
        <v>1.6514542317639904</v>
      </c>
      <c r="F96124">
        <v>0.14793982358157809</v>
      </c>
      <c r="G96124">
        <v>21.300000000000033</v>
      </c>
      <c r="H96124">
        <v>187500000</v>
      </c>
      <c r="I96124">
        <v>0</v>
      </c>
    </row>
    <row r="96125" spans="1:9" x14ac:dyDescent="0.25">
      <c r="A96125" s="1" t="s">
        <v>96132</v>
      </c>
      <c r="B96125">
        <v>21.399999999999995</v>
      </c>
      <c r="C96125">
        <v>3.0252987470529682</v>
      </c>
      <c r="D96125">
        <v>1.3697356501731992</v>
      </c>
      <c r="E96125">
        <v>1.655563096879769</v>
      </c>
      <c r="F96125">
        <v>0.13888803687553519</v>
      </c>
      <c r="G96125">
        <v>21.300000000000033</v>
      </c>
      <c r="H96125">
        <v>156250000</v>
      </c>
      <c r="I96125">
        <v>0</v>
      </c>
    </row>
    <row r="96126" spans="1:9" x14ac:dyDescent="0.25">
      <c r="A96126" s="1" t="s">
        <v>96133</v>
      </c>
      <c r="B96126">
        <v>20.899999999999984</v>
      </c>
      <c r="C96126">
        <v>2.2496356186227549</v>
      </c>
      <c r="D96126">
        <v>0.99025211692908055</v>
      </c>
      <c r="E96126">
        <v>1.2593835016936743</v>
      </c>
      <c r="F96126">
        <v>9.084917618334698E-2</v>
      </c>
      <c r="G96126">
        <v>20.800000000000026</v>
      </c>
      <c r="H96126">
        <v>109375000</v>
      </c>
      <c r="I96126">
        <v>0</v>
      </c>
    </row>
    <row r="96127" spans="1:9" x14ac:dyDescent="0.25">
      <c r="A96127" s="1" t="s">
        <v>96134</v>
      </c>
      <c r="B96127">
        <v>20.9</v>
      </c>
      <c r="C96127">
        <v>2.2563880938388658</v>
      </c>
      <c r="D96127">
        <v>0.99131657322713806</v>
      </c>
      <c r="E96127">
        <v>1.2650715206117278</v>
      </c>
      <c r="F96127">
        <v>8.766562500802566E-2</v>
      </c>
      <c r="G96127">
        <v>20.800000000000026</v>
      </c>
      <c r="H96127">
        <v>140625000</v>
      </c>
      <c r="I96127">
        <v>0</v>
      </c>
    </row>
    <row r="96128" spans="1:9" x14ac:dyDescent="0.25">
      <c r="A96128" s="1" t="s">
        <v>96135</v>
      </c>
      <c r="B96128">
        <v>23.452719275827949</v>
      </c>
      <c r="C96128">
        <v>30.187791511494019</v>
      </c>
      <c r="D96128">
        <v>14.938548051529455</v>
      </c>
      <c r="E96128">
        <v>15.249243459964577</v>
      </c>
      <c r="F96128">
        <v>-0.5</v>
      </c>
      <c r="G96128">
        <v>0</v>
      </c>
      <c r="H96128">
        <v>640625000</v>
      </c>
      <c r="I96128">
        <v>0</v>
      </c>
    </row>
    <row r="96129" spans="1:9" x14ac:dyDescent="0.25">
      <c r="A96129" s="1" t="s">
        <v>96136</v>
      </c>
      <c r="B96129">
        <v>22.896873971152957</v>
      </c>
      <c r="C96129">
        <v>30.633433094155318</v>
      </c>
      <c r="D96129">
        <v>15.16236675001349</v>
      </c>
      <c r="E96129">
        <v>15.471066344141805</v>
      </c>
      <c r="F96129">
        <v>-0.5</v>
      </c>
      <c r="G96129">
        <v>0</v>
      </c>
      <c r="H96129">
        <v>484375000</v>
      </c>
      <c r="I96129">
        <v>0</v>
      </c>
    </row>
    <row r="96130" spans="1:9" x14ac:dyDescent="0.25">
      <c r="A96130" s="1" t="s">
        <v>96137</v>
      </c>
      <c r="B96130">
        <v>27.216563420758686</v>
      </c>
      <c r="C96130">
        <v>23.306611587109344</v>
      </c>
      <c r="D96130">
        <v>11.795381991959895</v>
      </c>
      <c r="E96130">
        <v>11.511229595149441</v>
      </c>
      <c r="F96130">
        <v>1</v>
      </c>
      <c r="G96130">
        <v>30.000000000000156</v>
      </c>
      <c r="H96130">
        <v>218750000</v>
      </c>
      <c r="I96130">
        <v>0</v>
      </c>
    </row>
    <row r="96131" spans="1:9" x14ac:dyDescent="0.25">
      <c r="A96131" s="1" t="s">
        <v>96138</v>
      </c>
      <c r="B96131">
        <v>13.962475712455539</v>
      </c>
      <c r="C96131">
        <v>20.895546040396276</v>
      </c>
      <c r="D96131">
        <v>9.7758240939343377</v>
      </c>
      <c r="E96131">
        <v>11.119721946461933</v>
      </c>
      <c r="F96131">
        <v>-1</v>
      </c>
      <c r="G96131">
        <v>0</v>
      </c>
      <c r="H96131">
        <v>109375000</v>
      </c>
      <c r="I96131">
        <v>1</v>
      </c>
    </row>
    <row r="96132" spans="1:9" x14ac:dyDescent="0.25">
      <c r="A96132" s="1" t="s">
        <v>96139</v>
      </c>
      <c r="B96132">
        <v>21.200000000000003</v>
      </c>
      <c r="C96132">
        <v>2.7383262270144866</v>
      </c>
      <c r="D96132">
        <v>1.5011914357415246</v>
      </c>
      <c r="E96132">
        <v>1.237134791272962</v>
      </c>
      <c r="F96132">
        <v>-0.17847038022615802</v>
      </c>
      <c r="G96132">
        <v>21.10000000000003</v>
      </c>
      <c r="H96132">
        <v>156250000</v>
      </c>
      <c r="I96132">
        <v>0</v>
      </c>
    </row>
    <row r="96133" spans="1:9" x14ac:dyDescent="0.25">
      <c r="A96133" s="1" t="s">
        <v>96140</v>
      </c>
      <c r="B96133">
        <v>21.200000000000003</v>
      </c>
      <c r="C96133">
        <v>2.7553257488614298</v>
      </c>
      <c r="D96133">
        <v>1.5125686671296217</v>
      </c>
      <c r="E96133">
        <v>1.2427570817318081</v>
      </c>
      <c r="F96133">
        <v>-0.17888599402761907</v>
      </c>
      <c r="G96133">
        <v>21.10000000000003</v>
      </c>
      <c r="H96133">
        <v>218750000</v>
      </c>
      <c r="I96133">
        <v>0</v>
      </c>
    </row>
    <row r="96134" spans="1:9" x14ac:dyDescent="0.25">
      <c r="A96134" s="1" t="s">
        <v>96141</v>
      </c>
      <c r="B96134">
        <v>20.700000000000035</v>
      </c>
      <c r="C96134">
        <v>2.034905484970412</v>
      </c>
      <c r="D96134">
        <v>1.1409080371080389</v>
      </c>
      <c r="E96134">
        <v>0.89399744786237312</v>
      </c>
      <c r="F96134">
        <v>-7.5137890394411322E-2</v>
      </c>
      <c r="G96134">
        <v>20.600000000000023</v>
      </c>
      <c r="H96134">
        <v>93750000</v>
      </c>
      <c r="I96134">
        <v>0</v>
      </c>
    </row>
    <row r="96135" spans="1:9" x14ac:dyDescent="0.25">
      <c r="A96135" s="1" t="s">
        <v>96142</v>
      </c>
      <c r="B96135">
        <v>20.799999999999979</v>
      </c>
      <c r="C96135">
        <v>2.0605626753530597</v>
      </c>
      <c r="D96135">
        <v>1.1564688282597282</v>
      </c>
      <c r="E96135">
        <v>0.90409384709333152</v>
      </c>
      <c r="F96135">
        <v>-7.496981981196793E-2</v>
      </c>
      <c r="G96135">
        <v>20.700000000000024</v>
      </c>
      <c r="H96135">
        <v>171875000</v>
      </c>
      <c r="I96135">
        <v>0</v>
      </c>
    </row>
    <row r="96136" spans="1:9" x14ac:dyDescent="0.25">
      <c r="A96136" s="1" t="s">
        <v>96143</v>
      </c>
      <c r="B96136">
        <v>20.399999999999981</v>
      </c>
      <c r="C96136">
        <v>1.6900612074347356</v>
      </c>
      <c r="D96136">
        <v>0.95297784960045506</v>
      </c>
      <c r="E96136">
        <v>0.73708335783428058</v>
      </c>
      <c r="F96136">
        <v>-5.0832204887538257E-2</v>
      </c>
      <c r="G96136">
        <v>20.300000000000018</v>
      </c>
      <c r="H96136">
        <v>109375000</v>
      </c>
      <c r="I96136">
        <v>0</v>
      </c>
    </row>
    <row r="96137" spans="1:9" x14ac:dyDescent="0.25">
      <c r="A96137" s="1" t="s">
        <v>96144</v>
      </c>
      <c r="B96137">
        <v>20.400000000000006</v>
      </c>
      <c r="C96137">
        <v>1.6893290327315604</v>
      </c>
      <c r="D96137">
        <v>0.95493708171748537</v>
      </c>
      <c r="E96137">
        <v>0.73439195101407506</v>
      </c>
      <c r="F96137">
        <v>-4.827531053699019E-2</v>
      </c>
      <c r="G96137">
        <v>20.300000000000018</v>
      </c>
      <c r="H96137">
        <v>109375000</v>
      </c>
      <c r="I96137">
        <v>0</v>
      </c>
    </row>
    <row r="96138" spans="1:9" x14ac:dyDescent="0.25">
      <c r="A96138" s="1" t="s">
        <v>96145</v>
      </c>
      <c r="B96138">
        <v>23.1</v>
      </c>
      <c r="C96138">
        <v>4.3798981980622349</v>
      </c>
      <c r="D96138">
        <v>1.9720367460727966</v>
      </c>
      <c r="E96138">
        <v>2.4078614519894379</v>
      </c>
      <c r="F96138">
        <v>0.32007279700467439</v>
      </c>
      <c r="G96138">
        <v>23.000000000000057</v>
      </c>
      <c r="H96138">
        <v>171875000</v>
      </c>
      <c r="I96138">
        <v>0</v>
      </c>
    </row>
    <row r="96139" spans="1:9" x14ac:dyDescent="0.25">
      <c r="A96139" s="1" t="s">
        <v>96146</v>
      </c>
      <c r="B96139">
        <v>23.199999999999989</v>
      </c>
      <c r="C96139">
        <v>5.3149097053623606</v>
      </c>
      <c r="D96139">
        <v>2.4367713509598872</v>
      </c>
      <c r="E96139">
        <v>2.8781383544024761</v>
      </c>
      <c r="F96139">
        <v>-0.42355478333299423</v>
      </c>
      <c r="G96139">
        <v>23.100000000000058</v>
      </c>
      <c r="H96139">
        <v>171875000</v>
      </c>
      <c r="I96139">
        <v>0</v>
      </c>
    </row>
    <row r="96140" spans="1:9" x14ac:dyDescent="0.25">
      <c r="A96140" s="1" t="s">
        <v>96147</v>
      </c>
      <c r="B96140">
        <v>22.700000000000006</v>
      </c>
      <c r="C96140">
        <v>5.2837528220758907</v>
      </c>
      <c r="D96140">
        <v>2.423150926940369</v>
      </c>
      <c r="E96140">
        <v>2.8606018951355194</v>
      </c>
      <c r="F96140">
        <v>1</v>
      </c>
      <c r="G96140">
        <v>22.600000000000051</v>
      </c>
      <c r="H96140">
        <v>171875000</v>
      </c>
      <c r="I96140">
        <v>0</v>
      </c>
    </row>
    <row r="96141" spans="1:9" x14ac:dyDescent="0.25">
      <c r="A96141" s="1" t="s">
        <v>96148</v>
      </c>
      <c r="B96141">
        <v>22.700000000000003</v>
      </c>
      <c r="C96141">
        <v>5.2003290919976974</v>
      </c>
      <c r="D96141">
        <v>2.3787011723736051</v>
      </c>
      <c r="E96141">
        <v>2.8216279196240936</v>
      </c>
      <c r="F96141">
        <v>0.69720038201502721</v>
      </c>
      <c r="G96141">
        <v>22.600000000000051</v>
      </c>
      <c r="H96141">
        <v>171875000</v>
      </c>
      <c r="I96141">
        <v>0</v>
      </c>
    </row>
    <row r="96142" spans="1:9" x14ac:dyDescent="0.25">
      <c r="A96142" s="1" t="s">
        <v>96149</v>
      </c>
      <c r="B96142">
        <v>20.800000000000022</v>
      </c>
      <c r="C96142">
        <v>3.2990474528742384</v>
      </c>
      <c r="D96142">
        <v>1.732122487923641</v>
      </c>
      <c r="E96142">
        <v>1.5669249649505974</v>
      </c>
      <c r="F96142">
        <v>-0.7444500609599527</v>
      </c>
      <c r="G96142">
        <v>20.700000000000024</v>
      </c>
      <c r="H96142">
        <v>171875000</v>
      </c>
      <c r="I96142">
        <v>0</v>
      </c>
    </row>
    <row r="96143" spans="1:9" x14ac:dyDescent="0.25">
      <c r="A96143" s="1" t="s">
        <v>96150</v>
      </c>
      <c r="B96143">
        <v>20.799999999999983</v>
      </c>
      <c r="C96143">
        <v>2.8124558119251848</v>
      </c>
      <c r="D96143">
        <v>1.4894780645376042</v>
      </c>
      <c r="E96143">
        <v>1.3229777473875806</v>
      </c>
      <c r="F96143">
        <v>-0.86979011599887412</v>
      </c>
      <c r="G96143">
        <v>20.700000000000024</v>
      </c>
      <c r="H96143">
        <v>125000000</v>
      </c>
      <c r="I96143">
        <v>0</v>
      </c>
    </row>
    <row r="96144" spans="1:9" x14ac:dyDescent="0.25">
      <c r="A96144" s="1" t="s">
        <v>96151</v>
      </c>
      <c r="B96144">
        <v>21.299999999999986</v>
      </c>
      <c r="C96144">
        <v>3.4313230388775375</v>
      </c>
      <c r="D96144">
        <v>1.8412416489469017</v>
      </c>
      <c r="E96144">
        <v>1.5900813899306359</v>
      </c>
      <c r="F96144">
        <v>-1</v>
      </c>
      <c r="G96144">
        <v>21.200000000000031</v>
      </c>
      <c r="H96144">
        <v>125000000</v>
      </c>
      <c r="I96144">
        <v>0</v>
      </c>
    </row>
    <row r="96145" spans="1:9" x14ac:dyDescent="0.25">
      <c r="A96145" s="1" t="s">
        <v>96152</v>
      </c>
      <c r="B96145">
        <v>21.399999999999991</v>
      </c>
      <c r="C96145">
        <v>3.683709453806165</v>
      </c>
      <c r="D96145">
        <v>1.9699932712945816</v>
      </c>
      <c r="E96145">
        <v>1.7137161825115834</v>
      </c>
      <c r="F96145">
        <v>-1</v>
      </c>
      <c r="G96145">
        <v>21.300000000000033</v>
      </c>
      <c r="H96145">
        <v>171875000</v>
      </c>
      <c r="I96145">
        <v>0</v>
      </c>
    </row>
    <row r="96146" spans="1:9" x14ac:dyDescent="0.25">
      <c r="A96146" s="1" t="s">
        <v>96153</v>
      </c>
      <c r="B96146">
        <v>28.033861552700554</v>
      </c>
      <c r="C96146">
        <v>17.088760947006683</v>
      </c>
      <c r="D96146">
        <v>9.001426416935125</v>
      </c>
      <c r="E96146">
        <v>8.0873345300715478</v>
      </c>
      <c r="F96146">
        <v>-0.80040762617376693</v>
      </c>
      <c r="G96146">
        <v>32.500000000000192</v>
      </c>
      <c r="H96146">
        <v>187500000</v>
      </c>
      <c r="I96146">
        <v>0</v>
      </c>
    </row>
    <row r="96147" spans="1:9" x14ac:dyDescent="0.25">
      <c r="A96147" s="1" t="s">
        <v>96154</v>
      </c>
      <c r="B96147">
        <v>27.328734032480792</v>
      </c>
      <c r="C96147">
        <v>16.844246215268605</v>
      </c>
      <c r="D96147">
        <v>8.8803368211435956</v>
      </c>
      <c r="E96147">
        <v>7.9639093941250092</v>
      </c>
      <c r="F96147">
        <v>0.81425186796419258</v>
      </c>
      <c r="G96147">
        <v>30.600000000000165</v>
      </c>
      <c r="H96147">
        <v>187500000</v>
      </c>
      <c r="I96147">
        <v>0</v>
      </c>
    </row>
    <row r="96148" spans="1:9" x14ac:dyDescent="0.25">
      <c r="A96148" s="1" t="s">
        <v>96155</v>
      </c>
      <c r="B96148">
        <v>22.399999999999977</v>
      </c>
      <c r="C96148">
        <v>3.6191544660368278</v>
      </c>
      <c r="D96148">
        <v>2.3782164129019332</v>
      </c>
      <c r="E96148">
        <v>1.2409380531348946</v>
      </c>
      <c r="F96148">
        <v>-8.7146174408512689E-2</v>
      </c>
      <c r="G96148">
        <v>22.300000000000047</v>
      </c>
      <c r="H96148">
        <v>187500000</v>
      </c>
      <c r="I96148">
        <v>0</v>
      </c>
    </row>
    <row r="96149" spans="1:9" x14ac:dyDescent="0.25">
      <c r="A96149" s="1" t="s">
        <v>96156</v>
      </c>
      <c r="B96149">
        <v>22.499999999999982</v>
      </c>
      <c r="C96149">
        <v>3.6421422495555249</v>
      </c>
      <c r="D96149">
        <v>2.4005545057287261</v>
      </c>
      <c r="E96149">
        <v>1.2415877438267988</v>
      </c>
      <c r="F96149">
        <v>-8.5463400421851077E-2</v>
      </c>
      <c r="G96149">
        <v>22.400000000000048</v>
      </c>
      <c r="H96149">
        <v>171875000</v>
      </c>
      <c r="I96149">
        <v>0</v>
      </c>
    </row>
    <row r="96150" spans="1:9" x14ac:dyDescent="0.25">
      <c r="A96150" s="1" t="s">
        <v>96157</v>
      </c>
      <c r="B96150">
        <v>22.000000000000004</v>
      </c>
      <c r="C96150">
        <v>3.7009410261427407</v>
      </c>
      <c r="D96150">
        <v>2.4784926717776234</v>
      </c>
      <c r="E96150">
        <v>1.2224483543651172</v>
      </c>
      <c r="F96150">
        <v>-0.12560681621191705</v>
      </c>
      <c r="G96150">
        <v>21.900000000000041</v>
      </c>
      <c r="H96150">
        <v>140625000</v>
      </c>
      <c r="I96150">
        <v>0</v>
      </c>
    </row>
    <row r="96151" spans="1:9" x14ac:dyDescent="0.25">
      <c r="A96151" s="1" t="s">
        <v>96158</v>
      </c>
      <c r="B96151">
        <v>22.099999999999977</v>
      </c>
      <c r="C96151">
        <v>3.6899954747518553</v>
      </c>
      <c r="D96151">
        <v>2.4926817576000553</v>
      </c>
      <c r="E96151">
        <v>1.1973137171518</v>
      </c>
      <c r="F96151">
        <v>-0.11786885761858512</v>
      </c>
      <c r="G96151">
        <v>22.000000000000043</v>
      </c>
      <c r="H96151">
        <v>187500000</v>
      </c>
      <c r="I96151">
        <v>0</v>
      </c>
    </row>
    <row r="96152" spans="1:9" x14ac:dyDescent="0.25">
      <c r="A96152" s="1" t="s">
        <v>96159</v>
      </c>
      <c r="B96152">
        <v>21.799999999999969</v>
      </c>
      <c r="C96152">
        <v>4.5822767809641567</v>
      </c>
      <c r="D96152">
        <v>2.9642179669406281</v>
      </c>
      <c r="E96152">
        <v>1.6180588140235286</v>
      </c>
      <c r="F96152">
        <v>-0.37285816994374699</v>
      </c>
      <c r="G96152">
        <v>21.700000000000038</v>
      </c>
      <c r="H96152">
        <v>187500000</v>
      </c>
      <c r="I96152">
        <v>0</v>
      </c>
    </row>
    <row r="96153" spans="1:9" x14ac:dyDescent="0.25">
      <c r="A96153" s="1" t="s">
        <v>96160</v>
      </c>
      <c r="B96153">
        <v>21.799999999999976</v>
      </c>
      <c r="C96153">
        <v>4.5598285085312655</v>
      </c>
      <c r="D96153">
        <v>2.9644939484832618</v>
      </c>
      <c r="E96153">
        <v>1.5953345600480038</v>
      </c>
      <c r="F96153">
        <v>-0.32240544415290717</v>
      </c>
      <c r="G96153">
        <v>21.700000000000038</v>
      </c>
      <c r="H96153">
        <v>171875000</v>
      </c>
      <c r="I96153">
        <v>0</v>
      </c>
    </row>
    <row r="96154" spans="1:9" x14ac:dyDescent="0.25">
      <c r="A96154" s="1" t="s">
        <v>96161</v>
      </c>
      <c r="B96154">
        <v>28.479749977932837</v>
      </c>
      <c r="C96154">
        <v>16.785230865823838</v>
      </c>
      <c r="D96154">
        <v>7.8581334327293897</v>
      </c>
      <c r="E96154">
        <v>8.9270974330944384</v>
      </c>
      <c r="F96154">
        <v>0.89632510164755352</v>
      </c>
      <c r="G96154">
        <v>29.600000000000151</v>
      </c>
      <c r="H96154">
        <v>265625000</v>
      </c>
      <c r="I96154">
        <v>0</v>
      </c>
    </row>
    <row r="96155" spans="1:9" x14ac:dyDescent="0.25">
      <c r="A96155" s="1" t="s">
        <v>96162</v>
      </c>
      <c r="B96155">
        <v>23.299999999999983</v>
      </c>
      <c r="C96155">
        <v>6.3621760989764873</v>
      </c>
      <c r="D96155">
        <v>2.6320246013535593</v>
      </c>
      <c r="E96155">
        <v>3.730151497622928</v>
      </c>
      <c r="F96155">
        <v>-0.454987997207013</v>
      </c>
      <c r="G96155">
        <v>23.20000000000006</v>
      </c>
      <c r="H96155">
        <v>187500000</v>
      </c>
      <c r="I96155">
        <v>0</v>
      </c>
    </row>
    <row r="96156" spans="1:9" x14ac:dyDescent="0.25">
      <c r="A96156" s="1" t="s">
        <v>96163</v>
      </c>
      <c r="B96156">
        <v>22.699999999999985</v>
      </c>
      <c r="C96156">
        <v>3.94824715435111</v>
      </c>
      <c r="D96156">
        <v>1.3931266453996489</v>
      </c>
      <c r="E96156">
        <v>2.555120508951461</v>
      </c>
      <c r="F96156">
        <v>0.16479351950152221</v>
      </c>
      <c r="G96156">
        <v>22.600000000000051</v>
      </c>
      <c r="H96156">
        <v>140625000</v>
      </c>
      <c r="I96156">
        <v>0</v>
      </c>
    </row>
    <row r="96157" spans="1:9" x14ac:dyDescent="0.25">
      <c r="A96157" s="1" t="s">
        <v>96164</v>
      </c>
      <c r="B96157">
        <v>22.699999999999996</v>
      </c>
      <c r="C96157">
        <v>3.9808770198502708</v>
      </c>
      <c r="D96157">
        <v>1.4010590663048452</v>
      </c>
      <c r="E96157">
        <v>2.5798179535454255</v>
      </c>
      <c r="F96157">
        <v>0.16206198393123472</v>
      </c>
      <c r="G96157">
        <v>22.600000000000051</v>
      </c>
      <c r="H96157">
        <v>156250000</v>
      </c>
      <c r="I96157">
        <v>0</v>
      </c>
    </row>
    <row r="96158" spans="1:9" x14ac:dyDescent="0.25">
      <c r="A96158" s="1" t="s">
        <v>96165</v>
      </c>
      <c r="B96158">
        <v>22.3</v>
      </c>
      <c r="C96158">
        <v>4.3168148451911144</v>
      </c>
      <c r="D96158">
        <v>1.543373017105742</v>
      </c>
      <c r="E96158">
        <v>2.7734418280853719</v>
      </c>
      <c r="F96158">
        <v>0.19295017214833532</v>
      </c>
      <c r="G96158">
        <v>22.200000000000045</v>
      </c>
      <c r="H96158">
        <v>203125000</v>
      </c>
      <c r="I96158">
        <v>0</v>
      </c>
    </row>
    <row r="96159" spans="1:9" x14ac:dyDescent="0.25">
      <c r="A96159" s="1" t="s">
        <v>96166</v>
      </c>
      <c r="B96159">
        <v>22.299999999999972</v>
      </c>
      <c r="C96159">
        <v>4.3255806832984618</v>
      </c>
      <c r="D96159">
        <v>1.5368802616651842</v>
      </c>
      <c r="E96159">
        <v>2.7887004216332771</v>
      </c>
      <c r="F96159">
        <v>0.17529771630698932</v>
      </c>
      <c r="G96159">
        <v>22.200000000000045</v>
      </c>
      <c r="H96159">
        <v>187500000</v>
      </c>
      <c r="I96159">
        <v>0</v>
      </c>
    </row>
    <row r="96160" spans="1:9" x14ac:dyDescent="0.25">
      <c r="A96160" s="1" t="s">
        <v>96167</v>
      </c>
      <c r="B96160">
        <v>27.535200326986178</v>
      </c>
      <c r="C96160">
        <v>17.55269614597789</v>
      </c>
      <c r="D96160">
        <v>8.2914822353720048</v>
      </c>
      <c r="E96160">
        <v>9.2612139106058855</v>
      </c>
      <c r="F96160">
        <v>1</v>
      </c>
      <c r="G96160">
        <v>29.900000000000155</v>
      </c>
      <c r="H96160">
        <v>218750000</v>
      </c>
      <c r="I96160">
        <v>0</v>
      </c>
    </row>
    <row r="96161" spans="1:9" x14ac:dyDescent="0.25">
      <c r="A96161" s="1" t="s">
        <v>96168</v>
      </c>
      <c r="B96161">
        <v>27.544241690441762</v>
      </c>
      <c r="C96161">
        <v>17.324878803028593</v>
      </c>
      <c r="D96161">
        <v>8.1732536119319104</v>
      </c>
      <c r="E96161">
        <v>9.1516251910966613</v>
      </c>
      <c r="F96161">
        <v>1</v>
      </c>
      <c r="G96161">
        <v>29.900000000000155</v>
      </c>
      <c r="H96161">
        <v>187500000</v>
      </c>
      <c r="I96161">
        <v>0</v>
      </c>
    </row>
    <row r="96162" spans="1:9" x14ac:dyDescent="0.25">
      <c r="A96162" s="1" t="s">
        <v>96169</v>
      </c>
      <c r="B96162">
        <v>29.325502462876177</v>
      </c>
      <c r="C96162">
        <v>20.601610167843159</v>
      </c>
      <c r="D96162">
        <v>13.958794404241928</v>
      </c>
      <c r="E96162">
        <v>6.6428157636012273</v>
      </c>
      <c r="F96162">
        <v>1</v>
      </c>
      <c r="G96162">
        <v>31.600000000000179</v>
      </c>
      <c r="H96162">
        <v>250000000</v>
      </c>
      <c r="I96162">
        <v>0</v>
      </c>
    </row>
    <row r="96163" spans="1:9" x14ac:dyDescent="0.25">
      <c r="A96163" s="1" t="s">
        <v>96170</v>
      </c>
      <c r="B96163">
        <v>28.884883610358688</v>
      </c>
      <c r="C96163">
        <v>17.982216685752132</v>
      </c>
      <c r="D96163">
        <v>12.646611329431476</v>
      </c>
      <c r="E96163">
        <v>5.3356053563206434</v>
      </c>
      <c r="F96163">
        <v>1</v>
      </c>
      <c r="G96163">
        <v>30.900000000000169</v>
      </c>
      <c r="H96163">
        <v>359375000</v>
      </c>
      <c r="I96163">
        <v>0</v>
      </c>
    </row>
    <row r="96164" spans="1:9" x14ac:dyDescent="0.25">
      <c r="A96164" s="1" t="s">
        <v>96171</v>
      </c>
      <c r="B96164">
        <v>23.399999999999977</v>
      </c>
      <c r="C96164">
        <v>4.9063308290150562</v>
      </c>
      <c r="D96164">
        <v>3.0690977287634653</v>
      </c>
      <c r="E96164">
        <v>1.8372331002515923</v>
      </c>
      <c r="F96164">
        <v>-0.48972220779480935</v>
      </c>
      <c r="G96164">
        <v>23.300000000000061</v>
      </c>
      <c r="H96164">
        <v>265625000</v>
      </c>
      <c r="I96164">
        <v>0</v>
      </c>
    </row>
    <row r="96165" spans="1:9" x14ac:dyDescent="0.25">
      <c r="A96165" s="1" t="s">
        <v>96172</v>
      </c>
      <c r="B96165">
        <v>23.499999999999996</v>
      </c>
      <c r="C96165">
        <v>4.8096622710281194</v>
      </c>
      <c r="D96165">
        <v>3.028910684698527</v>
      </c>
      <c r="E96165">
        <v>1.7807515863295924</v>
      </c>
      <c r="F96165">
        <v>-0.3749799730472172</v>
      </c>
      <c r="G96165">
        <v>23.400000000000063</v>
      </c>
      <c r="H96165">
        <v>187500000</v>
      </c>
      <c r="I96165">
        <v>0</v>
      </c>
    </row>
    <row r="96166" spans="1:9" x14ac:dyDescent="0.25">
      <c r="A96166" s="1" t="s">
        <v>96173</v>
      </c>
      <c r="B96166">
        <v>22.809593534044925</v>
      </c>
      <c r="C96166">
        <v>8.0818328575528611</v>
      </c>
      <c r="D96166">
        <v>3.7736750519123969</v>
      </c>
      <c r="E96166">
        <v>4.3081578056404659</v>
      </c>
      <c r="F96166">
        <v>0.5</v>
      </c>
      <c r="G96166">
        <v>26.700000000000109</v>
      </c>
      <c r="H96166">
        <v>203125000</v>
      </c>
      <c r="I96166">
        <v>0</v>
      </c>
    </row>
    <row r="96167" spans="1:9" x14ac:dyDescent="0.25">
      <c r="A96167" s="1" t="s">
        <v>96174</v>
      </c>
      <c r="B96167">
        <v>25.218316498404356</v>
      </c>
      <c r="C96167">
        <v>11.717977720378549</v>
      </c>
      <c r="D96167">
        <v>6.5438029616766364</v>
      </c>
      <c r="E96167">
        <v>5.1741747587019109</v>
      </c>
      <c r="F96167">
        <v>0.5</v>
      </c>
      <c r="G96167">
        <v>28.400000000000134</v>
      </c>
      <c r="H96167">
        <v>265625000</v>
      </c>
      <c r="I96167">
        <v>0</v>
      </c>
    </row>
    <row r="96168" spans="1:9" x14ac:dyDescent="0.25">
      <c r="A96168" s="1" t="s">
        <v>96175</v>
      </c>
      <c r="B96168">
        <v>20.999999999999954</v>
      </c>
      <c r="C96168">
        <v>2.9105567989736945</v>
      </c>
      <c r="D96168">
        <v>1.2133997341715732</v>
      </c>
      <c r="E96168">
        <v>1.6971570648021213</v>
      </c>
      <c r="F96168">
        <v>0.45839755714011421</v>
      </c>
      <c r="G96168">
        <v>20.900000000000027</v>
      </c>
      <c r="H96168">
        <v>156250000</v>
      </c>
      <c r="I96168">
        <v>0</v>
      </c>
    </row>
    <row r="96169" spans="1:9" x14ac:dyDescent="0.25">
      <c r="A96169" s="1" t="s">
        <v>96176</v>
      </c>
      <c r="B96169">
        <v>21.099999999999952</v>
      </c>
      <c r="C96169">
        <v>2.9400565875094049</v>
      </c>
      <c r="D96169">
        <v>1.2277686530196767</v>
      </c>
      <c r="E96169">
        <v>1.7122879344897282</v>
      </c>
      <c r="F96169">
        <v>0.48030738328576517</v>
      </c>
      <c r="G96169">
        <v>21.000000000000028</v>
      </c>
      <c r="H96169">
        <v>156250000</v>
      </c>
      <c r="I96169">
        <v>0</v>
      </c>
    </row>
    <row r="96170" spans="1:9" x14ac:dyDescent="0.25">
      <c r="A96170" s="1" t="s">
        <v>96177</v>
      </c>
      <c r="B96170">
        <v>26.104974065432845</v>
      </c>
      <c r="C96170">
        <v>16.59836028461989</v>
      </c>
      <c r="D96170">
        <v>4.6589548639960388</v>
      </c>
      <c r="E96170">
        <v>11.939405420623864</v>
      </c>
      <c r="F96170">
        <v>-1</v>
      </c>
      <c r="G96170">
        <v>27.400000000000119</v>
      </c>
      <c r="H96170">
        <v>265625000</v>
      </c>
      <c r="I96170">
        <v>0</v>
      </c>
    </row>
    <row r="96171" spans="1:9" x14ac:dyDescent="0.25">
      <c r="A96171" s="1" t="s">
        <v>96178</v>
      </c>
      <c r="B96171">
        <v>26.813507568410124</v>
      </c>
      <c r="C96171">
        <v>29.026882311218817</v>
      </c>
      <c r="D96171">
        <v>14.049653649525677</v>
      </c>
      <c r="E96171">
        <v>14.977228661693147</v>
      </c>
      <c r="F96171">
        <v>1</v>
      </c>
      <c r="G96171">
        <v>27.900000000000126</v>
      </c>
      <c r="H96171">
        <v>234375000</v>
      </c>
      <c r="I96171">
        <v>0</v>
      </c>
    </row>
    <row r="96172" spans="1:9" x14ac:dyDescent="0.25">
      <c r="A96172" s="1" t="s">
        <v>96179</v>
      </c>
      <c r="B96172">
        <v>21.899999999999984</v>
      </c>
      <c r="C96172">
        <v>3.79236041248627</v>
      </c>
      <c r="D96172">
        <v>1.4011596391119818</v>
      </c>
      <c r="E96172">
        <v>2.3912007733742882</v>
      </c>
      <c r="F96172">
        <v>0.16908088613542915</v>
      </c>
      <c r="G96172">
        <v>21.80000000000004</v>
      </c>
      <c r="H96172">
        <v>171875000</v>
      </c>
      <c r="I96172">
        <v>0</v>
      </c>
    </row>
    <row r="96173" spans="1:9" x14ac:dyDescent="0.25">
      <c r="A96173" s="1" t="s">
        <v>96180</v>
      </c>
      <c r="B96173">
        <v>21.899999999999959</v>
      </c>
      <c r="C96173">
        <v>3.8031636404798292</v>
      </c>
      <c r="D96173">
        <v>1.396707545537847</v>
      </c>
      <c r="E96173">
        <v>2.4064560949419822</v>
      </c>
      <c r="F96173">
        <v>0.15942546872287</v>
      </c>
      <c r="G96173">
        <v>21.80000000000004</v>
      </c>
      <c r="H96173">
        <v>203125000</v>
      </c>
      <c r="I96173">
        <v>0</v>
      </c>
    </row>
    <row r="96174" spans="1:9" x14ac:dyDescent="0.25">
      <c r="A96174" s="1" t="s">
        <v>96181</v>
      </c>
      <c r="B96174">
        <v>21.399999999999974</v>
      </c>
      <c r="C96174">
        <v>3.0981820424404427</v>
      </c>
      <c r="D96174">
        <v>1.0328721528304792</v>
      </c>
      <c r="E96174">
        <v>2.0653098896099635</v>
      </c>
      <c r="F96174">
        <v>0.1078785338354642</v>
      </c>
      <c r="G96174">
        <v>21.300000000000033</v>
      </c>
      <c r="H96174">
        <v>156250000</v>
      </c>
      <c r="I96174">
        <v>0</v>
      </c>
    </row>
    <row r="96175" spans="1:9" x14ac:dyDescent="0.25">
      <c r="A96175" s="1" t="s">
        <v>96182</v>
      </c>
      <c r="B96175">
        <v>21.499999999999986</v>
      </c>
      <c r="C96175">
        <v>3.1560973828042584</v>
      </c>
      <c r="D96175">
        <v>1.0403824845581262</v>
      </c>
      <c r="E96175">
        <v>2.1157148982461322</v>
      </c>
      <c r="F96175">
        <v>0.107555093345852</v>
      </c>
      <c r="G96175">
        <v>21.400000000000034</v>
      </c>
      <c r="H96175">
        <v>140625000</v>
      </c>
      <c r="I96175">
        <v>0</v>
      </c>
    </row>
    <row r="96176" spans="1:9" x14ac:dyDescent="0.25">
      <c r="A96176" s="1" t="s">
        <v>96183</v>
      </c>
      <c r="B96176">
        <v>23.036215972033649</v>
      </c>
      <c r="C96176">
        <v>23.540019847331351</v>
      </c>
      <c r="D96176">
        <v>11.697870558688459</v>
      </c>
      <c r="E96176">
        <v>11.842149288642904</v>
      </c>
      <c r="F96176">
        <v>-0.5</v>
      </c>
      <c r="G96176">
        <v>0</v>
      </c>
      <c r="H96176">
        <v>500000000</v>
      </c>
      <c r="I96176">
        <v>0</v>
      </c>
    </row>
    <row r="96177" spans="1:9" x14ac:dyDescent="0.25">
      <c r="A96177" s="1" t="s">
        <v>96184</v>
      </c>
      <c r="B96177">
        <v>22.946562270206854</v>
      </c>
      <c r="C96177">
        <v>24.675155126037577</v>
      </c>
      <c r="D96177">
        <v>12.249693822164856</v>
      </c>
      <c r="E96177">
        <v>12.425461303872735</v>
      </c>
      <c r="F96177">
        <v>-0.5</v>
      </c>
      <c r="G96177">
        <v>0</v>
      </c>
      <c r="H96177">
        <v>531250000</v>
      </c>
      <c r="I96177">
        <v>0</v>
      </c>
    </row>
    <row r="96178" spans="1:9" x14ac:dyDescent="0.25">
      <c r="A96178" s="1" t="s">
        <v>96185</v>
      </c>
      <c r="B96178">
        <v>26.136602648227949</v>
      </c>
      <c r="C96178">
        <v>15.814338960100967</v>
      </c>
      <c r="D96178">
        <v>8.2878962558650482</v>
      </c>
      <c r="E96178">
        <v>7.5264427042359223</v>
      </c>
      <c r="F96178">
        <v>0.91801852548898744</v>
      </c>
      <c r="G96178">
        <v>28.600000000000136</v>
      </c>
      <c r="H96178">
        <v>296875000</v>
      </c>
      <c r="I96178">
        <v>0</v>
      </c>
    </row>
    <row r="96179" spans="1:9" x14ac:dyDescent="0.25">
      <c r="A96179" s="1" t="s">
        <v>96186</v>
      </c>
      <c r="B96179">
        <v>35.178811562107164</v>
      </c>
      <c r="C96179">
        <v>43.512505201750109</v>
      </c>
      <c r="D96179">
        <v>21.245610105146344</v>
      </c>
      <c r="E96179">
        <v>22.266895096603783</v>
      </c>
      <c r="F96179">
        <v>-1</v>
      </c>
      <c r="G96179">
        <v>39.500000000000291</v>
      </c>
      <c r="H96179">
        <v>281250000</v>
      </c>
      <c r="I96179">
        <v>0</v>
      </c>
    </row>
    <row r="96180" spans="1:9" x14ac:dyDescent="0.25">
      <c r="A96180" s="1" t="s">
        <v>96187</v>
      </c>
      <c r="B96180">
        <v>21.69999999999996</v>
      </c>
      <c r="C96180">
        <v>3.4721734434466254</v>
      </c>
      <c r="D96180">
        <v>2.2256841480648224</v>
      </c>
      <c r="E96180">
        <v>1.246489295381803</v>
      </c>
      <c r="F96180">
        <v>-0.18289085496498858</v>
      </c>
      <c r="G96180">
        <v>21.600000000000037</v>
      </c>
      <c r="H96180">
        <v>140625000</v>
      </c>
      <c r="I96180">
        <v>0</v>
      </c>
    </row>
    <row r="96181" spans="1:9" x14ac:dyDescent="0.25">
      <c r="A96181" s="1" t="s">
        <v>96188</v>
      </c>
      <c r="B96181">
        <v>21.699999999999996</v>
      </c>
      <c r="C96181">
        <v>3.4963640206226971</v>
      </c>
      <c r="D96181">
        <v>2.2443403209909332</v>
      </c>
      <c r="E96181">
        <v>1.252023699631764</v>
      </c>
      <c r="F96181">
        <v>-0.18336350368022547</v>
      </c>
      <c r="G96181">
        <v>21.600000000000037</v>
      </c>
      <c r="H96181">
        <v>156250000</v>
      </c>
      <c r="I96181">
        <v>0</v>
      </c>
    </row>
    <row r="96182" spans="1:9" x14ac:dyDescent="0.25">
      <c r="A96182" s="1" t="s">
        <v>96189</v>
      </c>
      <c r="B96182">
        <v>21.19999999999996</v>
      </c>
      <c r="C96182">
        <v>2.9018371180698512</v>
      </c>
      <c r="D96182">
        <v>1.9736231201305348</v>
      </c>
      <c r="E96182">
        <v>0.92821399793931647</v>
      </c>
      <c r="F96182">
        <v>-7.6311458193856208E-2</v>
      </c>
      <c r="G96182">
        <v>21.10000000000003</v>
      </c>
      <c r="H96182">
        <v>187500000</v>
      </c>
      <c r="I96182">
        <v>0</v>
      </c>
    </row>
    <row r="96183" spans="1:9" x14ac:dyDescent="0.25">
      <c r="A96183" s="1" t="s">
        <v>96190</v>
      </c>
      <c r="B96183">
        <v>21.299999999999962</v>
      </c>
      <c r="C96183">
        <v>2.9676361146823309</v>
      </c>
      <c r="D96183">
        <v>2.0283463259221</v>
      </c>
      <c r="E96183">
        <v>0.93928978876023095</v>
      </c>
      <c r="F96183">
        <v>-7.6168557595913899E-2</v>
      </c>
      <c r="G96183">
        <v>21.200000000000031</v>
      </c>
      <c r="H96183">
        <v>187500000</v>
      </c>
      <c r="I96183">
        <v>0</v>
      </c>
    </row>
    <row r="96184" spans="1:9" x14ac:dyDescent="0.25">
      <c r="A96184" s="1" t="s">
        <v>96191</v>
      </c>
      <c r="B96184">
        <v>20.899999999999967</v>
      </c>
      <c r="C96184">
        <v>2.7215521661402002</v>
      </c>
      <c r="D96184">
        <v>1.9118370034655174</v>
      </c>
      <c r="E96184">
        <v>0.8097151626746828</v>
      </c>
      <c r="F96184">
        <v>6.787414440676498E-2</v>
      </c>
      <c r="G96184">
        <v>20.800000000000026</v>
      </c>
      <c r="H96184">
        <v>218750000</v>
      </c>
      <c r="I96184">
        <v>0</v>
      </c>
    </row>
    <row r="96185" spans="1:9" x14ac:dyDescent="0.25">
      <c r="A96185" s="1" t="s">
        <v>96192</v>
      </c>
      <c r="B96185">
        <v>20.899999999999988</v>
      </c>
      <c r="C96185">
        <v>2.7362211579581803</v>
      </c>
      <c r="D96185">
        <v>1.9283242241625471</v>
      </c>
      <c r="E96185">
        <v>0.80789693379563321</v>
      </c>
      <c r="F96185">
        <v>7.2636056009310668E-2</v>
      </c>
      <c r="G96185">
        <v>20.800000000000026</v>
      </c>
      <c r="H96185">
        <v>140625000</v>
      </c>
      <c r="I96185">
        <v>0</v>
      </c>
    </row>
    <row r="96186" spans="1:9" x14ac:dyDescent="0.25">
      <c r="A96186" s="1" t="s">
        <v>96193</v>
      </c>
      <c r="B96186">
        <v>28.328486196146599</v>
      </c>
      <c r="C96186">
        <v>16.697222243457283</v>
      </c>
      <c r="D96186">
        <v>4.6206358155858656</v>
      </c>
      <c r="E96186">
        <v>12.076586427871419</v>
      </c>
      <c r="F96186">
        <v>-1</v>
      </c>
      <c r="G96186">
        <v>30.600000000000165</v>
      </c>
      <c r="H96186">
        <v>250000000</v>
      </c>
      <c r="I96186">
        <v>0</v>
      </c>
    </row>
    <row r="96187" spans="1:9" x14ac:dyDescent="0.25">
      <c r="A96187" s="1" t="s">
        <v>96194</v>
      </c>
      <c r="B96187">
        <v>29.155857500614214</v>
      </c>
      <c r="C96187">
        <v>17.973152917064279</v>
      </c>
      <c r="D96187">
        <v>5.2517295888361346</v>
      </c>
      <c r="E96187">
        <v>12.721423328228131</v>
      </c>
      <c r="F96187">
        <v>-1</v>
      </c>
      <c r="G96187">
        <v>30.800000000000168</v>
      </c>
      <c r="H96187">
        <v>218750000</v>
      </c>
      <c r="I96187">
        <v>0</v>
      </c>
    </row>
    <row r="96188" spans="1:9" x14ac:dyDescent="0.25">
      <c r="A96188" s="1" t="s">
        <v>96195</v>
      </c>
      <c r="B96188">
        <v>23.900000000000002</v>
      </c>
      <c r="C96188">
        <v>8.0141116136693427</v>
      </c>
      <c r="D96188">
        <v>3.3774110971632982</v>
      </c>
      <c r="E96188">
        <v>4.6367005165060418</v>
      </c>
      <c r="F96188">
        <v>1</v>
      </c>
      <c r="G96188">
        <v>23.800000000000068</v>
      </c>
      <c r="H96188">
        <v>265625000</v>
      </c>
      <c r="I96188">
        <v>0</v>
      </c>
    </row>
    <row r="96189" spans="1:9" x14ac:dyDescent="0.25">
      <c r="A96189" s="1" t="s">
        <v>96196</v>
      </c>
      <c r="B96189">
        <v>28.306477887871576</v>
      </c>
      <c r="C96189">
        <v>17.895066876447277</v>
      </c>
      <c r="D96189">
        <v>8.3146474014880241</v>
      </c>
      <c r="E96189">
        <v>9.5804194749592515</v>
      </c>
      <c r="F96189">
        <v>0.97555246392382688</v>
      </c>
      <c r="G96189">
        <v>29.400000000000148</v>
      </c>
      <c r="H96189">
        <v>203125000</v>
      </c>
      <c r="I96189">
        <v>0</v>
      </c>
    </row>
    <row r="96190" spans="1:9" x14ac:dyDescent="0.25">
      <c r="A96190" s="1" t="s">
        <v>96197</v>
      </c>
      <c r="B96190">
        <v>20.89999999999997</v>
      </c>
      <c r="C96190">
        <v>3.830008601922096</v>
      </c>
      <c r="D96190">
        <v>2.1164336352337827</v>
      </c>
      <c r="E96190">
        <v>1.7135749666883133</v>
      </c>
      <c r="F96190">
        <v>-0.82654251722826899</v>
      </c>
      <c r="G96190">
        <v>20.800000000000026</v>
      </c>
      <c r="H96190">
        <v>140625000</v>
      </c>
      <c r="I96190">
        <v>0</v>
      </c>
    </row>
    <row r="96191" spans="1:9" x14ac:dyDescent="0.25">
      <c r="A96191" s="1" t="s">
        <v>96198</v>
      </c>
      <c r="B96191">
        <v>20.999999999999968</v>
      </c>
      <c r="C96191">
        <v>3.0169041750252719</v>
      </c>
      <c r="D96191">
        <v>1.710145034398237</v>
      </c>
      <c r="E96191">
        <v>1.3067591406270349</v>
      </c>
      <c r="F96191">
        <v>-0.77446503332729177</v>
      </c>
      <c r="G96191">
        <v>20.900000000000027</v>
      </c>
      <c r="H96191">
        <v>140625000</v>
      </c>
      <c r="I96191">
        <v>0</v>
      </c>
    </row>
    <row r="96192" spans="1:9" x14ac:dyDescent="0.25">
      <c r="A96192" s="1" t="s">
        <v>96199</v>
      </c>
      <c r="B96192">
        <v>21.699999999999989</v>
      </c>
      <c r="C96192">
        <v>3.9653334109374629</v>
      </c>
      <c r="D96192">
        <v>2.4091625213397805</v>
      </c>
      <c r="E96192">
        <v>1.5561708895976825</v>
      </c>
      <c r="F96192">
        <v>-1</v>
      </c>
      <c r="G96192">
        <v>21.600000000000037</v>
      </c>
      <c r="H96192">
        <v>156250000</v>
      </c>
      <c r="I96192">
        <v>0</v>
      </c>
    </row>
    <row r="96193" spans="1:9" x14ac:dyDescent="0.25">
      <c r="A96193" s="1" t="s">
        <v>96200</v>
      </c>
      <c r="B96193">
        <v>21.799999999999958</v>
      </c>
      <c r="C96193">
        <v>4.0113155374763982</v>
      </c>
      <c r="D96193">
        <v>2.4412594390306421</v>
      </c>
      <c r="E96193">
        <v>1.5700560984457566</v>
      </c>
      <c r="F96193">
        <v>-1</v>
      </c>
      <c r="G96193">
        <v>21.700000000000038</v>
      </c>
      <c r="H96193">
        <v>218750000</v>
      </c>
      <c r="I96193">
        <v>0</v>
      </c>
    </row>
    <row r="96194" spans="1:9" x14ac:dyDescent="0.25">
      <c r="A96194" s="1" t="s">
        <v>96201</v>
      </c>
      <c r="B96194">
        <v>23.578099729560016</v>
      </c>
      <c r="C96194">
        <v>17.043488745639785</v>
      </c>
      <c r="D96194">
        <v>8.601513625264058</v>
      </c>
      <c r="E96194">
        <v>8.4419751203757283</v>
      </c>
      <c r="F96194">
        <v>1</v>
      </c>
      <c r="G96194">
        <v>0</v>
      </c>
      <c r="H96194">
        <v>203125000</v>
      </c>
      <c r="I96194">
        <v>1</v>
      </c>
    </row>
    <row r="96195" spans="1:9" x14ac:dyDescent="0.25">
      <c r="A96195" s="1" t="s">
        <v>96202</v>
      </c>
      <c r="B96195">
        <v>40.988369066042203</v>
      </c>
      <c r="C96195">
        <v>55.606275239808163</v>
      </c>
      <c r="D96195">
        <v>21.598578747574805</v>
      </c>
      <c r="E96195">
        <v>34.007696492233343</v>
      </c>
      <c r="F96195">
        <v>1</v>
      </c>
      <c r="G96195">
        <v>0</v>
      </c>
      <c r="H96195">
        <v>359375000</v>
      </c>
      <c r="I96195">
        <v>2</v>
      </c>
    </row>
    <row r="96196" spans="1:9" x14ac:dyDescent="0.25">
      <c r="A96196" s="1" t="s">
        <v>96203</v>
      </c>
      <c r="B96196">
        <v>33.489021825159938</v>
      </c>
      <c r="C96196">
        <v>32.634509535869128</v>
      </c>
      <c r="D96196">
        <v>15.414133940334565</v>
      </c>
      <c r="E96196">
        <v>17.220375595534584</v>
      </c>
      <c r="F96196">
        <v>1</v>
      </c>
      <c r="G96196">
        <v>37.700000000000266</v>
      </c>
      <c r="H96196">
        <v>187500000</v>
      </c>
      <c r="I96196">
        <v>0</v>
      </c>
    </row>
    <row r="96197" spans="1:9" x14ac:dyDescent="0.25">
      <c r="A96197" s="1" t="s">
        <v>96204</v>
      </c>
      <c r="B96197">
        <v>33.821285798623286</v>
      </c>
      <c r="C96197">
        <v>31.38617467047052</v>
      </c>
      <c r="D96197">
        <v>11.462376375133568</v>
      </c>
      <c r="E96197">
        <v>19.923798295336962</v>
      </c>
      <c r="F96197">
        <v>-1</v>
      </c>
      <c r="G96197">
        <v>37.500000000000263</v>
      </c>
      <c r="H96197">
        <v>296875000</v>
      </c>
      <c r="I96197">
        <v>0</v>
      </c>
    </row>
    <row r="96198" spans="1:9" x14ac:dyDescent="0.25">
      <c r="A96198" s="1" t="s">
        <v>96205</v>
      </c>
      <c r="B96198">
        <v>23.67418451466326</v>
      </c>
      <c r="C96198">
        <v>10.625257035601068</v>
      </c>
      <c r="D96198">
        <v>2.5624406898985197</v>
      </c>
      <c r="E96198">
        <v>8.0628163457025508</v>
      </c>
      <c r="F96198">
        <v>-1</v>
      </c>
      <c r="G96198">
        <v>0</v>
      </c>
      <c r="H96198">
        <v>187500000</v>
      </c>
      <c r="I96198">
        <v>2</v>
      </c>
    </row>
    <row r="96199" spans="1:9" x14ac:dyDescent="0.25">
      <c r="A96199" s="1" t="s">
        <v>96206</v>
      </c>
      <c r="B96199">
        <v>23.65832460304765</v>
      </c>
      <c r="C96199">
        <v>10.272045542680299</v>
      </c>
      <c r="D96199">
        <v>2.3822303079784461</v>
      </c>
      <c r="E96199">
        <v>7.8898152347018611</v>
      </c>
      <c r="F96199">
        <v>-1</v>
      </c>
      <c r="G96199">
        <v>0</v>
      </c>
      <c r="H96199">
        <v>156250000</v>
      </c>
      <c r="I96199">
        <v>2</v>
      </c>
    </row>
    <row r="96200" spans="1:9" x14ac:dyDescent="0.25">
      <c r="A96200" s="1" t="s">
        <v>96207</v>
      </c>
      <c r="B96200">
        <v>22.561140391325502</v>
      </c>
      <c r="C96200">
        <v>9.1261870042685747</v>
      </c>
      <c r="D96200">
        <v>1.9790488376690405</v>
      </c>
      <c r="E96200">
        <v>7.1471381665995342</v>
      </c>
      <c r="F96200">
        <v>-1</v>
      </c>
      <c r="G96200">
        <v>23.20000000000006</v>
      </c>
      <c r="H96200">
        <v>171875000</v>
      </c>
      <c r="I96200">
        <v>2</v>
      </c>
    </row>
    <row r="96201" spans="1:9" x14ac:dyDescent="0.25">
      <c r="A96201" s="1" t="s">
        <v>96208</v>
      </c>
      <c r="B96201">
        <v>22.937752610074391</v>
      </c>
      <c r="C96201">
        <v>8.9408075759382939</v>
      </c>
      <c r="D96201">
        <v>4.8800306894534451</v>
      </c>
      <c r="E96201">
        <v>4.0607768864848524</v>
      </c>
      <c r="F96201">
        <v>1</v>
      </c>
      <c r="G96201">
        <v>23.700000000000067</v>
      </c>
      <c r="H96201">
        <v>218750000</v>
      </c>
      <c r="I96201">
        <v>1</v>
      </c>
    </row>
    <row r="96202" spans="1:9" x14ac:dyDescent="0.25">
      <c r="A96202" s="1" t="s">
        <v>96209</v>
      </c>
      <c r="B96202">
        <v>33.6278794300123</v>
      </c>
      <c r="C96202">
        <v>23.617396467647026</v>
      </c>
      <c r="D96202">
        <v>9.9527511827276882</v>
      </c>
      <c r="E96202">
        <v>13.664645284919352</v>
      </c>
      <c r="F96202">
        <v>-1</v>
      </c>
      <c r="G96202">
        <v>37.100000000000257</v>
      </c>
      <c r="H96202">
        <v>187500000</v>
      </c>
      <c r="I96202">
        <v>0</v>
      </c>
    </row>
    <row r="96203" spans="1:9" x14ac:dyDescent="0.25">
      <c r="A96203" s="1" t="s">
        <v>96210</v>
      </c>
      <c r="B96203">
        <v>33.656396559976478</v>
      </c>
      <c r="C96203">
        <v>28.825825476916535</v>
      </c>
      <c r="D96203">
        <v>12.546916309762093</v>
      </c>
      <c r="E96203">
        <v>16.278909167154442</v>
      </c>
      <c r="F96203">
        <v>-1</v>
      </c>
      <c r="G96203">
        <v>37.900000000000269</v>
      </c>
      <c r="H96203">
        <v>281250000</v>
      </c>
      <c r="I96203">
        <v>0</v>
      </c>
    </row>
    <row r="96204" spans="1:9" x14ac:dyDescent="0.25">
      <c r="A96204" s="1" t="s">
        <v>96211</v>
      </c>
      <c r="B96204">
        <v>34.470820749923135</v>
      </c>
      <c r="C96204">
        <v>35.837123358477818</v>
      </c>
      <c r="D96204">
        <v>16.056637709365251</v>
      </c>
      <c r="E96204">
        <v>19.780485649112578</v>
      </c>
      <c r="F96204">
        <v>-1</v>
      </c>
      <c r="G96204">
        <v>37.800000000000267</v>
      </c>
      <c r="H96204">
        <v>234375000</v>
      </c>
      <c r="I96204">
        <v>0</v>
      </c>
    </row>
    <row r="96205" spans="1:9" x14ac:dyDescent="0.25">
      <c r="A96205" s="1" t="s">
        <v>96212</v>
      </c>
      <c r="B96205">
        <v>22.428751771045704</v>
      </c>
      <c r="C96205">
        <v>10.774072445243169</v>
      </c>
      <c r="D96205">
        <v>1.9239896491053212</v>
      </c>
      <c r="E96205">
        <v>8.8500827961378459</v>
      </c>
      <c r="F96205">
        <v>-1</v>
      </c>
      <c r="G96205">
        <v>0</v>
      </c>
      <c r="H96205">
        <v>218750000</v>
      </c>
      <c r="I96205">
        <v>1</v>
      </c>
    </row>
    <row r="96206" spans="1:9" x14ac:dyDescent="0.25">
      <c r="A96206" s="1" t="s">
        <v>96213</v>
      </c>
      <c r="B96206">
        <v>24.448508961477234</v>
      </c>
      <c r="C96206">
        <v>15.33807226476983</v>
      </c>
      <c r="D96206">
        <v>4.0038239112732441</v>
      </c>
      <c r="E96206">
        <v>11.334248353496585</v>
      </c>
      <c r="F96206">
        <v>-1</v>
      </c>
      <c r="G96206">
        <v>0</v>
      </c>
      <c r="H96206">
        <v>218750000</v>
      </c>
      <c r="I96206">
        <v>2</v>
      </c>
    </row>
    <row r="96207" spans="1:9" x14ac:dyDescent="0.25">
      <c r="A96207" s="1" t="s">
        <v>96214</v>
      </c>
      <c r="B96207">
        <v>22.649692099150709</v>
      </c>
      <c r="C96207">
        <v>10.700461347199298</v>
      </c>
      <c r="D96207">
        <v>5.0265818490045477</v>
      </c>
      <c r="E96207">
        <v>5.6738794981947516</v>
      </c>
      <c r="F96207">
        <v>1</v>
      </c>
      <c r="G96207">
        <v>0</v>
      </c>
      <c r="H96207">
        <v>171875000</v>
      </c>
      <c r="I96207">
        <v>2</v>
      </c>
    </row>
    <row r="96208" spans="1:9" x14ac:dyDescent="0.25">
      <c r="A96208" s="1" t="s">
        <v>96215</v>
      </c>
      <c r="B96208">
        <v>33.302503469061875</v>
      </c>
      <c r="C96208">
        <v>27.689998938168067</v>
      </c>
      <c r="D96208">
        <v>9.1481101324335903</v>
      </c>
      <c r="E96208">
        <v>18.541888805734487</v>
      </c>
      <c r="F96208">
        <v>1</v>
      </c>
      <c r="G96208">
        <v>37.200000000000259</v>
      </c>
      <c r="H96208">
        <v>265625000</v>
      </c>
      <c r="I96208">
        <v>0</v>
      </c>
    </row>
    <row r="96209" spans="1:9" x14ac:dyDescent="0.25">
      <c r="A96209" s="1" t="s">
        <v>96216</v>
      </c>
      <c r="B96209">
        <v>32.75811695100046</v>
      </c>
      <c r="C96209">
        <v>30.423973501393963</v>
      </c>
      <c r="D96209">
        <v>17.060089952540064</v>
      </c>
      <c r="E96209">
        <v>13.363883548853897</v>
      </c>
      <c r="F96209">
        <v>1</v>
      </c>
      <c r="G96209">
        <v>35.700000000000237</v>
      </c>
      <c r="H96209">
        <v>250000000</v>
      </c>
      <c r="I96209">
        <v>0</v>
      </c>
    </row>
    <row r="96210" spans="1:9" x14ac:dyDescent="0.25">
      <c r="A96210" s="1" t="s">
        <v>96217</v>
      </c>
      <c r="B96210">
        <v>38.879515849450783</v>
      </c>
      <c r="C96210">
        <v>41.127150194548804</v>
      </c>
      <c r="D96210">
        <v>28.576913060121793</v>
      </c>
      <c r="E96210">
        <v>12.550237134427022</v>
      </c>
      <c r="F96210">
        <v>1</v>
      </c>
      <c r="G96210">
        <v>43.700000000000351</v>
      </c>
      <c r="H96210">
        <v>406250000</v>
      </c>
      <c r="I96210">
        <v>0</v>
      </c>
    </row>
    <row r="96211" spans="1:9" x14ac:dyDescent="0.25">
      <c r="A96211" s="1" t="s">
        <v>96218</v>
      </c>
      <c r="B96211">
        <v>39.019656805810826</v>
      </c>
      <c r="C96211">
        <v>40.343525516665991</v>
      </c>
      <c r="D96211">
        <v>28.172754540688491</v>
      </c>
      <c r="E96211">
        <v>12.170770975977474</v>
      </c>
      <c r="F96211">
        <v>1</v>
      </c>
      <c r="G96211">
        <v>43.700000000000351</v>
      </c>
      <c r="H96211">
        <v>328125000</v>
      </c>
      <c r="I96211">
        <v>0</v>
      </c>
    </row>
    <row r="96212" spans="1:9" x14ac:dyDescent="0.25">
      <c r="A96212" s="1" t="s">
        <v>96219</v>
      </c>
      <c r="B96212">
        <v>34.889815341057705</v>
      </c>
      <c r="C96212">
        <v>32.131675892008239</v>
      </c>
      <c r="D96212">
        <v>21.20335279419</v>
      </c>
      <c r="E96212">
        <v>10.92832309781825</v>
      </c>
      <c r="F96212">
        <v>1</v>
      </c>
      <c r="G96212">
        <v>38.100000000000271</v>
      </c>
      <c r="H96212">
        <v>218750000</v>
      </c>
      <c r="I96212">
        <v>0</v>
      </c>
    </row>
    <row r="96213" spans="1:9" x14ac:dyDescent="0.25">
      <c r="A96213" s="1" t="s">
        <v>96220</v>
      </c>
      <c r="B96213">
        <v>33.74653065298083</v>
      </c>
      <c r="C96213">
        <v>29.331880905710239</v>
      </c>
      <c r="D96213">
        <v>16.669947841514336</v>
      </c>
      <c r="E96213">
        <v>12.661933064195917</v>
      </c>
      <c r="F96213">
        <v>1</v>
      </c>
      <c r="G96213">
        <v>36.400000000000247</v>
      </c>
      <c r="H96213">
        <v>250000000</v>
      </c>
      <c r="I96213">
        <v>0</v>
      </c>
    </row>
    <row r="96214" spans="1:9" x14ac:dyDescent="0.25">
      <c r="A96214" s="1" t="s">
        <v>96221</v>
      </c>
      <c r="B96214">
        <v>24.011885668513145</v>
      </c>
      <c r="C96214">
        <v>9.7658100521689111</v>
      </c>
      <c r="D96214">
        <v>3.4638474447036884</v>
      </c>
      <c r="E96214">
        <v>6.3019626074652191</v>
      </c>
      <c r="F96214">
        <v>-0.5</v>
      </c>
      <c r="G96214">
        <v>28.200000000000131</v>
      </c>
      <c r="H96214">
        <v>218750000</v>
      </c>
      <c r="I96214">
        <v>0</v>
      </c>
    </row>
    <row r="96215" spans="1:9" x14ac:dyDescent="0.25">
      <c r="A96215" s="1" t="s">
        <v>96222</v>
      </c>
      <c r="B96215">
        <v>26.076922004562185</v>
      </c>
      <c r="C96215">
        <v>16.079978142466828</v>
      </c>
      <c r="D96215">
        <v>6.592706663531068</v>
      </c>
      <c r="E96215">
        <v>9.4872714789357637</v>
      </c>
      <c r="F96215">
        <v>-0.5</v>
      </c>
      <c r="G96215">
        <v>37.700000000000266</v>
      </c>
      <c r="H96215">
        <v>281250000</v>
      </c>
      <c r="I96215">
        <v>0</v>
      </c>
    </row>
    <row r="96216" spans="1:9" x14ac:dyDescent="0.25">
      <c r="A96216" s="1" t="s">
        <v>96223</v>
      </c>
      <c r="B96216">
        <v>22.099999999999984</v>
      </c>
      <c r="C96216">
        <v>5.0476939378629417</v>
      </c>
      <c r="D96216">
        <v>1.2881947921270136</v>
      </c>
      <c r="E96216">
        <v>3.7594991457359273</v>
      </c>
      <c r="F96216">
        <v>0.47360979074810627</v>
      </c>
      <c r="G96216">
        <v>22.000000000000043</v>
      </c>
      <c r="H96216">
        <v>156250000</v>
      </c>
      <c r="I96216">
        <v>0</v>
      </c>
    </row>
    <row r="96217" spans="1:9" x14ac:dyDescent="0.25">
      <c r="A96217" s="1" t="s">
        <v>96224</v>
      </c>
      <c r="B96217">
        <v>22.099999999999962</v>
      </c>
      <c r="C96217">
        <v>5.0278817181803017</v>
      </c>
      <c r="D96217">
        <v>1.2847395387111522</v>
      </c>
      <c r="E96217">
        <v>3.7431421794691504</v>
      </c>
      <c r="F96217">
        <v>0.66904494892157196</v>
      </c>
      <c r="G96217">
        <v>22.000000000000043</v>
      </c>
      <c r="H96217">
        <v>125000000</v>
      </c>
      <c r="I96217">
        <v>0</v>
      </c>
    </row>
    <row r="96218" spans="1:9" x14ac:dyDescent="0.25">
      <c r="A96218" s="1" t="s">
        <v>96225</v>
      </c>
      <c r="B96218">
        <v>22.412739637899904</v>
      </c>
      <c r="C96218">
        <v>9.9336977863772908</v>
      </c>
      <c r="D96218">
        <v>8.0163542768241172</v>
      </c>
      <c r="E96218">
        <v>1.9173435095531683</v>
      </c>
      <c r="F96218">
        <v>0.69975531636268329</v>
      </c>
      <c r="G96218">
        <v>0</v>
      </c>
      <c r="H96218">
        <v>218750000</v>
      </c>
      <c r="I96218">
        <v>2</v>
      </c>
    </row>
    <row r="96219" spans="1:9" x14ac:dyDescent="0.25">
      <c r="A96219" s="1" t="s">
        <v>96226</v>
      </c>
      <c r="B96219">
        <v>44.75744377544077</v>
      </c>
      <c r="C96219">
        <v>39.695272561817234</v>
      </c>
      <c r="D96219">
        <v>20.117161935076648</v>
      </c>
      <c r="E96219">
        <v>19.578110626740571</v>
      </c>
      <c r="F96219">
        <v>1</v>
      </c>
      <c r="G96219">
        <v>0</v>
      </c>
      <c r="H96219">
        <v>484375000</v>
      </c>
      <c r="I96219">
        <v>0</v>
      </c>
    </row>
    <row r="96220" spans="1:9" x14ac:dyDescent="0.25">
      <c r="A96220" s="1" t="s">
        <v>96227</v>
      </c>
      <c r="B96220">
        <v>23.19370231543677</v>
      </c>
      <c r="C96220">
        <v>10.728640347962646</v>
      </c>
      <c r="D96220">
        <v>8.2779405549668397</v>
      </c>
      <c r="E96220">
        <v>2.450699792995811</v>
      </c>
      <c r="F96220">
        <v>1</v>
      </c>
      <c r="G96220">
        <v>25.000000000000085</v>
      </c>
      <c r="H96220">
        <v>203125000</v>
      </c>
      <c r="I96220">
        <v>0</v>
      </c>
    </row>
    <row r="96221" spans="1:9" x14ac:dyDescent="0.25">
      <c r="A96221" s="1" t="s">
        <v>96228</v>
      </c>
      <c r="B96221">
        <v>23.296964329098664</v>
      </c>
      <c r="C96221">
        <v>10.087255926903184</v>
      </c>
      <c r="D96221">
        <v>7.9630188972106843</v>
      </c>
      <c r="E96221">
        <v>2.1242370296924946</v>
      </c>
      <c r="F96221">
        <v>1</v>
      </c>
      <c r="G96221">
        <v>24.900000000000084</v>
      </c>
      <c r="H96221">
        <v>250000000</v>
      </c>
      <c r="I96221">
        <v>0</v>
      </c>
    </row>
    <row r="96222" spans="1:9" x14ac:dyDescent="0.25">
      <c r="A96222" s="1" t="s">
        <v>96229</v>
      </c>
      <c r="B96222">
        <v>23.514076200174138</v>
      </c>
      <c r="C96222">
        <v>11.006305684420527</v>
      </c>
      <c r="D96222">
        <v>5.292068407135945</v>
      </c>
      <c r="E96222">
        <v>5.7142372772845818</v>
      </c>
      <c r="F96222">
        <v>1</v>
      </c>
      <c r="G96222">
        <v>25.200000000000088</v>
      </c>
      <c r="H96222">
        <v>187500000</v>
      </c>
      <c r="I96222">
        <v>0</v>
      </c>
    </row>
    <row r="96223" spans="1:9" x14ac:dyDescent="0.25">
      <c r="A96223" s="1" t="s">
        <v>96230</v>
      </c>
      <c r="B96223">
        <v>23.528022016154438</v>
      </c>
      <c r="C96223">
        <v>10.273200877818294</v>
      </c>
      <c r="D96223">
        <v>4.9351912493229131</v>
      </c>
      <c r="E96223">
        <v>5.3380096284953797</v>
      </c>
      <c r="F96223">
        <v>1</v>
      </c>
      <c r="G96223">
        <v>25.200000000000088</v>
      </c>
      <c r="H96223">
        <v>203125000</v>
      </c>
      <c r="I96223">
        <v>0</v>
      </c>
    </row>
    <row r="96224" spans="1:9" x14ac:dyDescent="0.25">
      <c r="A96224" s="1" t="s">
        <v>96231</v>
      </c>
      <c r="B96224">
        <v>36.971964067468043</v>
      </c>
      <c r="C96224">
        <v>41.141854155216805</v>
      </c>
      <c r="D96224">
        <v>19.040124883615217</v>
      </c>
      <c r="E96224">
        <v>22.101729271601577</v>
      </c>
      <c r="F96224">
        <v>-1</v>
      </c>
      <c r="G96224">
        <v>42.400000000000333</v>
      </c>
      <c r="H96224">
        <v>296875000</v>
      </c>
      <c r="I96224">
        <v>0</v>
      </c>
    </row>
    <row r="96225" spans="1:9" x14ac:dyDescent="0.25">
      <c r="A96225" s="1" t="s">
        <v>96232</v>
      </c>
      <c r="B96225">
        <v>34.446864917702186</v>
      </c>
      <c r="C96225">
        <v>27.024254637450014</v>
      </c>
      <c r="D96225">
        <v>15.116815203819144</v>
      </c>
      <c r="E96225">
        <v>11.90743943363085</v>
      </c>
      <c r="F96225">
        <v>-1</v>
      </c>
      <c r="G96225">
        <v>40.000000000000298</v>
      </c>
      <c r="H96225">
        <v>250000000</v>
      </c>
      <c r="I96225">
        <v>0</v>
      </c>
    </row>
    <row r="96226" spans="1:9" x14ac:dyDescent="0.25">
      <c r="A96226" s="1" t="s">
        <v>96233</v>
      </c>
      <c r="B96226">
        <v>31.182345279137273</v>
      </c>
      <c r="C96226">
        <v>26.317501536406812</v>
      </c>
      <c r="D96226">
        <v>11.769574610685703</v>
      </c>
      <c r="E96226">
        <v>14.547926925721121</v>
      </c>
      <c r="F96226">
        <v>1</v>
      </c>
      <c r="G96226">
        <v>34.400000000000219</v>
      </c>
      <c r="H96226">
        <v>234375000</v>
      </c>
      <c r="I96226">
        <v>0</v>
      </c>
    </row>
    <row r="96227" spans="1:9" x14ac:dyDescent="0.25">
      <c r="A96227" s="1" t="s">
        <v>96234</v>
      </c>
      <c r="B96227">
        <v>27.798171689822095</v>
      </c>
      <c r="C96227">
        <v>23.374096993606006</v>
      </c>
      <c r="D96227">
        <v>13.300863436226015</v>
      </c>
      <c r="E96227">
        <v>10.073233557380007</v>
      </c>
      <c r="F96227">
        <v>1</v>
      </c>
      <c r="G96227">
        <v>0</v>
      </c>
      <c r="H96227">
        <v>468750000</v>
      </c>
      <c r="I96227">
        <v>0</v>
      </c>
    </row>
    <row r="96228" spans="1:9" x14ac:dyDescent="0.25">
      <c r="A96228" s="1" t="s">
        <v>96235</v>
      </c>
      <c r="B96228">
        <v>53.218099641419698</v>
      </c>
      <c r="C96228">
        <v>37.804718687135107</v>
      </c>
      <c r="D96228">
        <v>18.868609221281975</v>
      </c>
      <c r="E96228">
        <v>18.936109465853097</v>
      </c>
      <c r="F96228">
        <v>1</v>
      </c>
      <c r="G96228">
        <v>57.00000000000054</v>
      </c>
      <c r="H96228">
        <v>453125000</v>
      </c>
      <c r="I96228">
        <v>0</v>
      </c>
    </row>
    <row r="96229" spans="1:9" x14ac:dyDescent="0.25">
      <c r="A96229" s="1" t="s">
        <v>96236</v>
      </c>
      <c r="B96229">
        <v>23.623454679118517</v>
      </c>
      <c r="C96229">
        <v>8.1776223615280337</v>
      </c>
      <c r="D96229">
        <v>1.0459610482582713</v>
      </c>
      <c r="E96229">
        <v>7.1316613132697606</v>
      </c>
      <c r="F96229">
        <v>-0.88185183185537941</v>
      </c>
      <c r="G96229">
        <v>24.200000000000074</v>
      </c>
      <c r="H96229">
        <v>218750000</v>
      </c>
      <c r="I96229">
        <v>1</v>
      </c>
    </row>
    <row r="96230" spans="1:9" x14ac:dyDescent="0.25">
      <c r="A96230" s="1" t="s">
        <v>96237</v>
      </c>
      <c r="B96230">
        <v>22.910982326214913</v>
      </c>
      <c r="C96230">
        <v>9.2563839775265429</v>
      </c>
      <c r="D96230">
        <v>2.2739007122745569</v>
      </c>
      <c r="E96230">
        <v>6.9824832652519833</v>
      </c>
      <c r="F96230">
        <v>-1</v>
      </c>
      <c r="G96230">
        <v>25.100000000000087</v>
      </c>
      <c r="H96230">
        <v>140625000</v>
      </c>
      <c r="I96230">
        <v>0</v>
      </c>
    </row>
    <row r="96231" spans="1:9" x14ac:dyDescent="0.25">
      <c r="A96231" s="1" t="s">
        <v>96238</v>
      </c>
      <c r="B96231">
        <v>23.450378555382493</v>
      </c>
      <c r="C96231">
        <v>10.385081984832746</v>
      </c>
      <c r="D96231">
        <v>5.3510280045792804</v>
      </c>
      <c r="E96231">
        <v>5.0340539802534696</v>
      </c>
      <c r="F96231">
        <v>1</v>
      </c>
      <c r="G96231">
        <v>26.300000000000104</v>
      </c>
      <c r="H96231">
        <v>171875000</v>
      </c>
      <c r="I96231">
        <v>0</v>
      </c>
    </row>
    <row r="96232" spans="1:9" x14ac:dyDescent="0.25">
      <c r="A96232" s="1" t="s">
        <v>96239</v>
      </c>
      <c r="B96232">
        <v>20.399999999999956</v>
      </c>
      <c r="C96232">
        <v>2.8181769702615789</v>
      </c>
      <c r="D96232">
        <v>1.894157517907026</v>
      </c>
      <c r="E96232">
        <v>0.92401945235455285</v>
      </c>
      <c r="F96232">
        <v>0.8036773624387803</v>
      </c>
      <c r="G96232">
        <v>20.300000000000018</v>
      </c>
      <c r="H96232">
        <v>125000000</v>
      </c>
      <c r="I96232">
        <v>0</v>
      </c>
    </row>
    <row r="96233" spans="1:9" x14ac:dyDescent="0.25">
      <c r="A96233" s="1" t="s">
        <v>96240</v>
      </c>
      <c r="B96233">
        <v>20.399999999999977</v>
      </c>
      <c r="C96233">
        <v>2.5999535104187625</v>
      </c>
      <c r="D96233">
        <v>1.8144494759437251</v>
      </c>
      <c r="E96233">
        <v>0.78550403447503747</v>
      </c>
      <c r="F96233">
        <v>0.72122564239780651</v>
      </c>
      <c r="G96233">
        <v>20.300000000000018</v>
      </c>
      <c r="H96233">
        <v>171875000</v>
      </c>
      <c r="I96233">
        <v>0</v>
      </c>
    </row>
    <row r="96234" spans="1:9" x14ac:dyDescent="0.25">
      <c r="A96234" s="1" t="s">
        <v>96241</v>
      </c>
      <c r="B96234">
        <v>35.960949840619421</v>
      </c>
      <c r="C96234">
        <v>28.975378101635748</v>
      </c>
      <c r="D96234">
        <v>12.671916900633903</v>
      </c>
      <c r="E96234">
        <v>16.303461201001831</v>
      </c>
      <c r="F96234">
        <v>1</v>
      </c>
      <c r="G96234">
        <v>40.1000000000003</v>
      </c>
      <c r="H96234">
        <v>359375000</v>
      </c>
      <c r="I96234">
        <v>0</v>
      </c>
    </row>
    <row r="96235" spans="1:9" x14ac:dyDescent="0.25">
      <c r="A96235" s="1" t="s">
        <v>96242</v>
      </c>
      <c r="B96235">
        <v>34.729954019200413</v>
      </c>
      <c r="C96235">
        <v>34.266821614642311</v>
      </c>
      <c r="D96235">
        <v>15.181884125334321</v>
      </c>
      <c r="E96235">
        <v>19.084937489307965</v>
      </c>
      <c r="F96235">
        <v>1</v>
      </c>
      <c r="G96235">
        <v>38.800000000000281</v>
      </c>
      <c r="H96235">
        <v>343750000</v>
      </c>
      <c r="I96235">
        <v>0</v>
      </c>
    </row>
    <row r="96236" spans="1:9" x14ac:dyDescent="0.25">
      <c r="A96236" s="1" t="s">
        <v>96243</v>
      </c>
      <c r="B96236">
        <v>32.966813754542876</v>
      </c>
      <c r="C96236">
        <v>29.839553350996294</v>
      </c>
      <c r="D96236">
        <v>13.041441200860536</v>
      </c>
      <c r="E96236">
        <v>16.798112150135768</v>
      </c>
      <c r="F96236">
        <v>1</v>
      </c>
      <c r="G96236">
        <v>35.100000000000229</v>
      </c>
      <c r="H96236">
        <v>312500000</v>
      </c>
      <c r="I96236">
        <v>0</v>
      </c>
    </row>
    <row r="96237" spans="1:9" x14ac:dyDescent="0.25">
      <c r="A96237" s="1" t="s">
        <v>96244</v>
      </c>
      <c r="B96237">
        <v>34.475595679080321</v>
      </c>
      <c r="C96237">
        <v>31.575130630980695</v>
      </c>
      <c r="D96237">
        <v>13.945209805464755</v>
      </c>
      <c r="E96237">
        <v>17.629920825515946</v>
      </c>
      <c r="F96237">
        <v>1</v>
      </c>
      <c r="G96237">
        <v>36.700000000000252</v>
      </c>
      <c r="H96237">
        <v>296875000</v>
      </c>
      <c r="I96237">
        <v>0</v>
      </c>
    </row>
    <row r="96238" spans="1:9" x14ac:dyDescent="0.25">
      <c r="A96238" s="1" t="s">
        <v>96245</v>
      </c>
      <c r="B96238">
        <v>21.699999999999967</v>
      </c>
      <c r="C96238">
        <v>5.6458358215448436</v>
      </c>
      <c r="D96238">
        <v>3.9166260833850655</v>
      </c>
      <c r="E96238">
        <v>1.7292097381597782</v>
      </c>
      <c r="F96238">
        <v>-1</v>
      </c>
      <c r="G96238">
        <v>21.600000000000037</v>
      </c>
      <c r="H96238">
        <v>156250000</v>
      </c>
      <c r="I96238">
        <v>0</v>
      </c>
    </row>
    <row r="96239" spans="1:9" x14ac:dyDescent="0.25">
      <c r="A96239" s="1" t="s">
        <v>96246</v>
      </c>
      <c r="B96239">
        <v>21.699999999999982</v>
      </c>
      <c r="C96239">
        <v>5.888475317954228</v>
      </c>
      <c r="D96239">
        <v>3.9315585963949364</v>
      </c>
      <c r="E96239">
        <v>1.9569167215592889</v>
      </c>
      <c r="F96239">
        <v>-1</v>
      </c>
      <c r="G96239">
        <v>21.600000000000037</v>
      </c>
      <c r="H96239">
        <v>171875000</v>
      </c>
      <c r="I96239">
        <v>0</v>
      </c>
    </row>
    <row r="96240" spans="1:9" x14ac:dyDescent="0.25">
      <c r="A96240" s="1" t="s">
        <v>96247</v>
      </c>
      <c r="B96240">
        <v>28.703261507638796</v>
      </c>
      <c r="C96240">
        <v>20.945518116563086</v>
      </c>
      <c r="D96240">
        <v>12.285351447315179</v>
      </c>
      <c r="E96240">
        <v>8.6601666692478982</v>
      </c>
      <c r="F96240">
        <v>-1</v>
      </c>
      <c r="G96240">
        <v>34.800000000000225</v>
      </c>
      <c r="H96240">
        <v>281250000</v>
      </c>
      <c r="I96240">
        <v>0</v>
      </c>
    </row>
    <row r="96241" spans="1:9" x14ac:dyDescent="0.25">
      <c r="A96241" s="1" t="s">
        <v>96248</v>
      </c>
      <c r="B96241">
        <v>30.370552017349663</v>
      </c>
      <c r="C96241">
        <v>22.824922854323983</v>
      </c>
      <c r="D96241">
        <v>13.531747226018073</v>
      </c>
      <c r="E96241">
        <v>9.2931756283059137</v>
      </c>
      <c r="F96241">
        <v>-1</v>
      </c>
      <c r="G96241">
        <v>33.300000000000203</v>
      </c>
      <c r="H96241">
        <v>265625000</v>
      </c>
      <c r="I96241">
        <v>0</v>
      </c>
    </row>
    <row r="96242" spans="1:9" x14ac:dyDescent="0.25">
      <c r="A96242" s="1" t="s">
        <v>96249</v>
      </c>
      <c r="B96242">
        <v>25.454675488614459</v>
      </c>
      <c r="C96242">
        <v>15.8849750279976</v>
      </c>
      <c r="D96242">
        <v>7.8517878954923734</v>
      </c>
      <c r="E96242">
        <v>8.0331871325052315</v>
      </c>
      <c r="F96242">
        <v>1</v>
      </c>
      <c r="G96242">
        <v>31.100000000000172</v>
      </c>
      <c r="H96242">
        <v>234375000</v>
      </c>
      <c r="I96242">
        <v>0</v>
      </c>
    </row>
    <row r="96243" spans="1:9" x14ac:dyDescent="0.25">
      <c r="A96243" s="1" t="s">
        <v>96250</v>
      </c>
      <c r="B96243">
        <v>28.942289468900125</v>
      </c>
      <c r="C96243">
        <v>27.2793356349117</v>
      </c>
      <c r="D96243">
        <v>13.546465635746348</v>
      </c>
      <c r="E96243">
        <v>13.73286999916537</v>
      </c>
      <c r="F96243">
        <v>1</v>
      </c>
      <c r="G96243">
        <v>34.100000000000215</v>
      </c>
      <c r="H96243">
        <v>234375000</v>
      </c>
      <c r="I96243">
        <v>0</v>
      </c>
    </row>
    <row r="96244" spans="1:9" x14ac:dyDescent="0.25">
      <c r="A96244" s="1" t="s">
        <v>96251</v>
      </c>
      <c r="B96244">
        <v>22.40000000000007</v>
      </c>
      <c r="C96244">
        <v>4.9926043089875645</v>
      </c>
      <c r="D96244">
        <v>2.5876604727850707</v>
      </c>
      <c r="E96244">
        <v>2.4049438362024969</v>
      </c>
      <c r="F96244">
        <v>-1</v>
      </c>
      <c r="G96244">
        <v>22.300000000000047</v>
      </c>
      <c r="H96244">
        <v>109375000</v>
      </c>
      <c r="I96244">
        <v>0</v>
      </c>
    </row>
    <row r="96245" spans="1:9" x14ac:dyDescent="0.25">
      <c r="A96245" s="1" t="s">
        <v>96252</v>
      </c>
      <c r="B96245">
        <v>22.50000000000006</v>
      </c>
      <c r="C96245">
        <v>5.0052501798466817</v>
      </c>
      <c r="D96245">
        <v>2.5953232644542794</v>
      </c>
      <c r="E96245">
        <v>2.4099269153923983</v>
      </c>
      <c r="F96245">
        <v>-1</v>
      </c>
      <c r="G96245">
        <v>22.400000000000048</v>
      </c>
      <c r="H96245">
        <v>125000000</v>
      </c>
      <c r="I96245">
        <v>0</v>
      </c>
    </row>
    <row r="96246" spans="1:9" x14ac:dyDescent="0.25">
      <c r="A96246" s="1" t="s">
        <v>96253</v>
      </c>
      <c r="B96246">
        <v>22.049999999999926</v>
      </c>
      <c r="C96246">
        <v>4.4533837186411809</v>
      </c>
      <c r="D96246">
        <v>2.316571603666377</v>
      </c>
      <c r="E96246">
        <v>2.1368121149748069</v>
      </c>
      <c r="F96246">
        <v>-1</v>
      </c>
      <c r="G96246">
        <v>22.000000000000043</v>
      </c>
      <c r="H96246">
        <v>218750000</v>
      </c>
      <c r="I96246">
        <v>0</v>
      </c>
    </row>
    <row r="96247" spans="1:9" x14ac:dyDescent="0.25">
      <c r="A96247" s="1" t="s">
        <v>96254</v>
      </c>
      <c r="B96247">
        <v>22.049999999999937</v>
      </c>
      <c r="C96247">
        <v>4.5004490741099845</v>
      </c>
      <c r="D96247">
        <v>2.3413233829146587</v>
      </c>
      <c r="E96247">
        <v>2.1591256911953289</v>
      </c>
      <c r="F96247">
        <v>-1</v>
      </c>
      <c r="G96247">
        <v>22.000000000000043</v>
      </c>
      <c r="H96247">
        <v>218750000</v>
      </c>
      <c r="I96247">
        <v>0</v>
      </c>
    </row>
    <row r="96248" spans="1:9" x14ac:dyDescent="0.25">
      <c r="A96248" s="1" t="s">
        <v>96255</v>
      </c>
      <c r="B96248">
        <v>21.800000000000054</v>
      </c>
      <c r="C96248">
        <v>4.5547537034027803</v>
      </c>
      <c r="D96248">
        <v>2.3635262776834982</v>
      </c>
      <c r="E96248">
        <v>2.1912274257192865</v>
      </c>
      <c r="F96248">
        <v>-1</v>
      </c>
      <c r="G96248">
        <v>21.700000000000038</v>
      </c>
      <c r="H96248">
        <v>156250000</v>
      </c>
      <c r="I96248">
        <v>0</v>
      </c>
    </row>
    <row r="96249" spans="1:9" x14ac:dyDescent="0.25">
      <c r="A96249" s="1" t="s">
        <v>96256</v>
      </c>
      <c r="B96249">
        <v>21.750000000000043</v>
      </c>
      <c r="C96249">
        <v>4.1182228531325391</v>
      </c>
      <c r="D96249">
        <v>2.1462786532812066</v>
      </c>
      <c r="E96249">
        <v>1.9719441998513361</v>
      </c>
      <c r="F96249">
        <v>-1</v>
      </c>
      <c r="G96249">
        <v>21.700000000000038</v>
      </c>
      <c r="H96249">
        <v>109375000</v>
      </c>
      <c r="I96249">
        <v>0</v>
      </c>
    </row>
    <row r="96250" spans="1:9" x14ac:dyDescent="0.25">
      <c r="A96250" s="1" t="s">
        <v>96257</v>
      </c>
      <c r="B96250">
        <v>21.700000000000017</v>
      </c>
      <c r="C96250">
        <v>3.3204462422012084</v>
      </c>
      <c r="D96250">
        <v>1.5749840290563739</v>
      </c>
      <c r="E96250">
        <v>1.7454622131448345</v>
      </c>
      <c r="F96250">
        <v>0.72654252800536057</v>
      </c>
      <c r="G96250">
        <v>21.600000000000037</v>
      </c>
      <c r="H96250">
        <v>140625000</v>
      </c>
      <c r="I96250">
        <v>0</v>
      </c>
    </row>
    <row r="96251" spans="1:9" x14ac:dyDescent="0.25">
      <c r="A96251" s="1" t="s">
        <v>96258</v>
      </c>
      <c r="B96251">
        <v>21.699999999999978</v>
      </c>
      <c r="C96251">
        <v>3.2129732733054186</v>
      </c>
      <c r="D96251">
        <v>1.5198861503479337</v>
      </c>
      <c r="E96251">
        <v>1.6930871229574849</v>
      </c>
      <c r="F96251">
        <v>0.72654252800536057</v>
      </c>
      <c r="G96251">
        <v>21.600000000000037</v>
      </c>
      <c r="H96251">
        <v>140625000</v>
      </c>
      <c r="I96251">
        <v>0</v>
      </c>
    </row>
    <row r="96252" spans="1:9" x14ac:dyDescent="0.25">
      <c r="A96252" s="1" t="s">
        <v>96259</v>
      </c>
      <c r="B96252">
        <v>21.400000000000013</v>
      </c>
      <c r="C96252">
        <v>3.433924998091062</v>
      </c>
      <c r="D96252">
        <v>1.6368448348689628</v>
      </c>
      <c r="E96252">
        <v>1.7970801632220992</v>
      </c>
      <c r="F96252">
        <v>0.75338844890405632</v>
      </c>
      <c r="G96252">
        <v>21.300000000000033</v>
      </c>
      <c r="H96252">
        <v>171875000</v>
      </c>
      <c r="I96252">
        <v>0</v>
      </c>
    </row>
    <row r="96253" spans="1:9" x14ac:dyDescent="0.25">
      <c r="A96253" s="1" t="s">
        <v>96260</v>
      </c>
      <c r="B96253">
        <v>21.400000000000048</v>
      </c>
      <c r="C96253">
        <v>3.3362096649378326</v>
      </c>
      <c r="D96253">
        <v>1.5867597014025954</v>
      </c>
      <c r="E96253">
        <v>1.7494499635352372</v>
      </c>
      <c r="F96253">
        <v>0.72654252800536057</v>
      </c>
      <c r="G96253">
        <v>21.300000000000033</v>
      </c>
      <c r="H96253">
        <v>187500000</v>
      </c>
      <c r="I96253">
        <v>0</v>
      </c>
    </row>
    <row r="96254" spans="1:9" x14ac:dyDescent="0.25">
      <c r="A96254" s="1" t="s">
        <v>96261</v>
      </c>
      <c r="B96254">
        <v>21.00000000000006</v>
      </c>
      <c r="C96254">
        <v>2.5305572714241125</v>
      </c>
      <c r="D96254">
        <v>1.193105514648662</v>
      </c>
      <c r="E96254">
        <v>1.3374517567754505</v>
      </c>
      <c r="F96254">
        <v>0.72654252800536057</v>
      </c>
      <c r="G96254">
        <v>20.900000000000027</v>
      </c>
      <c r="H96254">
        <v>140625000</v>
      </c>
      <c r="I96254">
        <v>0</v>
      </c>
    </row>
    <row r="96255" spans="1:9" x14ac:dyDescent="0.25">
      <c r="A96255" s="1" t="s">
        <v>96262</v>
      </c>
      <c r="B96255">
        <v>20.999999999999957</v>
      </c>
      <c r="C96255">
        <v>2.5371996884408978</v>
      </c>
      <c r="D96255">
        <v>1.1954506035296451</v>
      </c>
      <c r="E96255">
        <v>1.3417490849112528</v>
      </c>
      <c r="F96255">
        <v>0.72654252800536057</v>
      </c>
      <c r="G96255">
        <v>20.900000000000027</v>
      </c>
      <c r="H96255">
        <v>156250000</v>
      </c>
      <c r="I96255">
        <v>0</v>
      </c>
    </row>
    <row r="96256" spans="1:9" x14ac:dyDescent="0.25">
      <c r="A96256" s="1" t="s">
        <v>96263</v>
      </c>
      <c r="B96256">
        <v>25.151188802971486</v>
      </c>
      <c r="C96256">
        <v>16.049483254943944</v>
      </c>
      <c r="D96256">
        <v>4.7920134066455553</v>
      </c>
      <c r="E96256">
        <v>11.257469848298403</v>
      </c>
      <c r="F96256">
        <v>-1</v>
      </c>
      <c r="G96256">
        <v>28.700000000000138</v>
      </c>
      <c r="H96256">
        <v>234375000</v>
      </c>
      <c r="I96256">
        <v>0</v>
      </c>
    </row>
    <row r="96257" spans="1:9" x14ac:dyDescent="0.25">
      <c r="A96257" s="1" t="s">
        <v>96264</v>
      </c>
      <c r="B96257">
        <v>24.589036953118043</v>
      </c>
      <c r="C96257">
        <v>14.641973756402608</v>
      </c>
      <c r="D96257">
        <v>4.0949181211954713</v>
      </c>
      <c r="E96257">
        <v>10.547055635207139</v>
      </c>
      <c r="F96257">
        <v>-1</v>
      </c>
      <c r="G96257">
        <v>28.700000000000138</v>
      </c>
      <c r="H96257">
        <v>187500000</v>
      </c>
      <c r="I96257">
        <v>0</v>
      </c>
    </row>
    <row r="96258" spans="1:9" x14ac:dyDescent="0.25">
      <c r="A96258" s="1" t="s">
        <v>96265</v>
      </c>
      <c r="B96258">
        <v>28.667931815544524</v>
      </c>
      <c r="C96258">
        <v>23.945460113727833</v>
      </c>
      <c r="D96258">
        <v>8.7592181505632603</v>
      </c>
      <c r="E96258">
        <v>15.186241963164573</v>
      </c>
      <c r="F96258">
        <v>-1</v>
      </c>
      <c r="G96258">
        <v>31.900000000000183</v>
      </c>
      <c r="H96258">
        <v>328125000</v>
      </c>
      <c r="I96258">
        <v>0</v>
      </c>
    </row>
    <row r="96259" spans="1:9" x14ac:dyDescent="0.25">
      <c r="A96259" s="1" t="s">
        <v>96266</v>
      </c>
      <c r="B96259">
        <v>29.653388360086069</v>
      </c>
      <c r="C96259">
        <v>26.470275599611469</v>
      </c>
      <c r="D96259">
        <v>16.4881215075903</v>
      </c>
      <c r="E96259">
        <v>9.9821540920211635</v>
      </c>
      <c r="F96259">
        <v>-1</v>
      </c>
      <c r="G96259">
        <v>35.000000000000227</v>
      </c>
      <c r="H96259">
        <v>265625000</v>
      </c>
      <c r="I96259">
        <v>0</v>
      </c>
    </row>
    <row r="96260" spans="1:9" x14ac:dyDescent="0.25">
      <c r="A96260" s="1" t="s">
        <v>96267</v>
      </c>
      <c r="B96260">
        <v>24.100000000000062</v>
      </c>
      <c r="C96260">
        <v>8.232879349118285</v>
      </c>
      <c r="D96260">
        <v>4.2279364641894102</v>
      </c>
      <c r="E96260">
        <v>4.0049428849288766</v>
      </c>
      <c r="F96260">
        <v>-1</v>
      </c>
      <c r="G96260">
        <v>24.400000000000077</v>
      </c>
      <c r="H96260">
        <v>171875000</v>
      </c>
      <c r="I96260">
        <v>0</v>
      </c>
    </row>
    <row r="96261" spans="1:9" x14ac:dyDescent="0.25">
      <c r="A96261" s="1" t="s">
        <v>96268</v>
      </c>
      <c r="B96261">
        <v>24.099999999999955</v>
      </c>
      <c r="C96261">
        <v>8.1041055652682932</v>
      </c>
      <c r="D96261">
        <v>4.1649000475553635</v>
      </c>
      <c r="E96261">
        <v>3.9392055177129373</v>
      </c>
      <c r="F96261">
        <v>-1</v>
      </c>
      <c r="G96261">
        <v>24.400000000000077</v>
      </c>
      <c r="H96261">
        <v>171875000</v>
      </c>
      <c r="I96261">
        <v>0</v>
      </c>
    </row>
    <row r="96262" spans="1:9" x14ac:dyDescent="0.25">
      <c r="A96262" s="1" t="s">
        <v>96269</v>
      </c>
      <c r="B96262">
        <v>23</v>
      </c>
      <c r="C96262">
        <v>4.9998974051552718</v>
      </c>
      <c r="D96262">
        <v>2.6102223917952148</v>
      </c>
      <c r="E96262">
        <v>2.3896750133600633</v>
      </c>
      <c r="F96262">
        <v>-0.72654252800536057</v>
      </c>
      <c r="G96262">
        <v>22.900000000000055</v>
      </c>
      <c r="H96262">
        <v>140625000</v>
      </c>
      <c r="I96262">
        <v>0</v>
      </c>
    </row>
    <row r="96263" spans="1:9" x14ac:dyDescent="0.25">
      <c r="A96263" s="1" t="s">
        <v>96270</v>
      </c>
      <c r="B96263">
        <v>23.099999999999923</v>
      </c>
      <c r="C96263">
        <v>5.0806186996498059</v>
      </c>
      <c r="D96263">
        <v>2.6518301639356827</v>
      </c>
      <c r="E96263">
        <v>2.4287885357141241</v>
      </c>
      <c r="F96263">
        <v>-0.72654252800536057</v>
      </c>
      <c r="G96263">
        <v>23.000000000000057</v>
      </c>
      <c r="H96263">
        <v>218750000</v>
      </c>
      <c r="I96263">
        <v>0</v>
      </c>
    </row>
    <row r="96264" spans="1:9" x14ac:dyDescent="0.25">
      <c r="A96264" s="1" t="s">
        <v>96271</v>
      </c>
      <c r="B96264">
        <v>0.1</v>
      </c>
      <c r="C96264">
        <v>0.72654252800536057</v>
      </c>
      <c r="D96264">
        <v>0.72654252800536057</v>
      </c>
      <c r="E96264">
        <v>0</v>
      </c>
      <c r="F96264">
        <v>0.72654252800536057</v>
      </c>
      <c r="G96264">
        <v>0</v>
      </c>
      <c r="H96264">
        <v>0</v>
      </c>
      <c r="I96264">
        <v>2</v>
      </c>
    </row>
    <row r="96265" spans="1:9" x14ac:dyDescent="0.25">
      <c r="A96265" s="1" t="s">
        <v>96272</v>
      </c>
      <c r="B96265">
        <v>0.1</v>
      </c>
      <c r="C96265">
        <v>0.72654252800536057</v>
      </c>
      <c r="D96265">
        <v>0</v>
      </c>
      <c r="E96265">
        <v>0.72654252800536057</v>
      </c>
      <c r="F96265">
        <v>-0.72654252800536057</v>
      </c>
      <c r="G96265">
        <v>0</v>
      </c>
      <c r="H96265">
        <v>0</v>
      </c>
      <c r="I96265">
        <v>1</v>
      </c>
    </row>
    <row r="96266" spans="1:9" x14ac:dyDescent="0.25">
      <c r="A96266" s="1" t="s">
        <v>96273</v>
      </c>
      <c r="B96266">
        <v>21.099999999999927</v>
      </c>
      <c r="C96266">
        <v>2.5833020475863648</v>
      </c>
      <c r="D96266">
        <v>1.2272067733051895</v>
      </c>
      <c r="E96266">
        <v>1.3560952742811754</v>
      </c>
      <c r="F96266">
        <v>0.17187154552377626</v>
      </c>
      <c r="G96266">
        <v>21.000000000000028</v>
      </c>
      <c r="H96266">
        <v>171875000</v>
      </c>
      <c r="I96266">
        <v>0</v>
      </c>
    </row>
    <row r="96267" spans="1:9" x14ac:dyDescent="0.25">
      <c r="A96267" s="1" t="s">
        <v>96274</v>
      </c>
      <c r="B96267">
        <v>21.10000000000003</v>
      </c>
      <c r="C96267">
        <v>2.5960271579730803</v>
      </c>
      <c r="D96267">
        <v>1.2322287182123395</v>
      </c>
      <c r="E96267">
        <v>1.3637984397607408</v>
      </c>
      <c r="F96267">
        <v>0.15886208452631712</v>
      </c>
      <c r="G96267">
        <v>21.000000000000028</v>
      </c>
      <c r="H96267">
        <v>93750000</v>
      </c>
      <c r="I96267">
        <v>0</v>
      </c>
    </row>
    <row r="96268" spans="1:9" x14ac:dyDescent="0.25">
      <c r="A96268" s="1" t="s">
        <v>96275</v>
      </c>
      <c r="B96268">
        <v>20.700000000000053</v>
      </c>
      <c r="C96268">
        <v>1.9025494605065147</v>
      </c>
      <c r="D96268">
        <v>0.89240229181694186</v>
      </c>
      <c r="E96268">
        <v>1.0101471686895729</v>
      </c>
      <c r="F96268">
        <v>0.44379537641184941</v>
      </c>
      <c r="G96268">
        <v>20.600000000000023</v>
      </c>
      <c r="H96268">
        <v>156250000</v>
      </c>
      <c r="I96268">
        <v>0</v>
      </c>
    </row>
    <row r="96269" spans="1:9" x14ac:dyDescent="0.25">
      <c r="A96269" s="1" t="s">
        <v>96276</v>
      </c>
      <c r="B96269">
        <v>20.699999999999918</v>
      </c>
      <c r="C96269">
        <v>1.9208135216914464</v>
      </c>
      <c r="D96269">
        <v>0.90034294314470831</v>
      </c>
      <c r="E96269">
        <v>1.0204705785467381</v>
      </c>
      <c r="F96269">
        <v>0.40942430658393025</v>
      </c>
      <c r="G96269">
        <v>20.600000000000023</v>
      </c>
      <c r="H96269">
        <v>156250000</v>
      </c>
      <c r="I96269">
        <v>0</v>
      </c>
    </row>
    <row r="96270" spans="1:9" x14ac:dyDescent="0.25">
      <c r="A96270" s="1" t="s">
        <v>96277</v>
      </c>
      <c r="B96270">
        <v>20.400000000000059</v>
      </c>
      <c r="C96270">
        <v>2.0023568512943846</v>
      </c>
      <c r="D96270">
        <v>0.95066843738667295</v>
      </c>
      <c r="E96270">
        <v>1.0516884139077116</v>
      </c>
      <c r="F96270">
        <v>0.72654252800536057</v>
      </c>
      <c r="G96270">
        <v>20.300000000000018</v>
      </c>
      <c r="H96270">
        <v>109375000</v>
      </c>
      <c r="I96270">
        <v>0</v>
      </c>
    </row>
    <row r="96271" spans="1:9" x14ac:dyDescent="0.25">
      <c r="A96271" s="1" t="s">
        <v>96278</v>
      </c>
      <c r="B96271">
        <v>20.400000000000055</v>
      </c>
      <c r="C96271">
        <v>1.9536419631044266</v>
      </c>
      <c r="D96271">
        <v>0.92537933934743855</v>
      </c>
      <c r="E96271">
        <v>1.0282626237569881</v>
      </c>
      <c r="F96271">
        <v>0.72654252800536057</v>
      </c>
      <c r="G96271">
        <v>20.300000000000018</v>
      </c>
      <c r="H96271">
        <v>140625000</v>
      </c>
      <c r="I96271">
        <v>0</v>
      </c>
    </row>
    <row r="96272" spans="1:9" x14ac:dyDescent="0.25">
      <c r="A96272" s="1" t="s">
        <v>96279</v>
      </c>
      <c r="B96272">
        <v>22.185585991886636</v>
      </c>
      <c r="C96272">
        <v>5.9400908054402546</v>
      </c>
      <c r="D96272">
        <v>2.9072608642541322</v>
      </c>
      <c r="E96272">
        <v>3.0328299411861295</v>
      </c>
      <c r="F96272">
        <v>0.97390181366045248</v>
      </c>
      <c r="G96272">
        <v>22.800000000000054</v>
      </c>
      <c r="H96272">
        <v>156250000</v>
      </c>
      <c r="I96272">
        <v>0</v>
      </c>
    </row>
    <row r="96273" spans="1:9" x14ac:dyDescent="0.25">
      <c r="A96273" s="1" t="s">
        <v>96280</v>
      </c>
      <c r="B96273">
        <v>22.192157007521111</v>
      </c>
      <c r="C96273">
        <v>5.4075789501804445</v>
      </c>
      <c r="D96273">
        <v>2.6397203655833339</v>
      </c>
      <c r="E96273">
        <v>2.767858584597112</v>
      </c>
      <c r="F96273">
        <v>0.97661462620347628</v>
      </c>
      <c r="G96273">
        <v>22.800000000000054</v>
      </c>
      <c r="H96273">
        <v>187500000</v>
      </c>
      <c r="I96273">
        <v>0</v>
      </c>
    </row>
    <row r="96274" spans="1:9" x14ac:dyDescent="0.25">
      <c r="A96274" s="1" t="s">
        <v>96281</v>
      </c>
      <c r="B96274">
        <v>27.983274805746099</v>
      </c>
      <c r="C96274">
        <v>22.302319392515336</v>
      </c>
      <c r="D96274">
        <v>14.1798122606797</v>
      </c>
      <c r="E96274">
        <v>8.122507131835647</v>
      </c>
      <c r="F96274">
        <v>-0.99159019679436167</v>
      </c>
      <c r="G96274">
        <v>31.800000000000182</v>
      </c>
      <c r="H96274">
        <v>265625000</v>
      </c>
      <c r="I96274">
        <v>0</v>
      </c>
    </row>
    <row r="96275" spans="1:9" x14ac:dyDescent="0.25">
      <c r="A96275" s="1" t="s">
        <v>96282</v>
      </c>
      <c r="B96275">
        <v>32.3485097335859</v>
      </c>
      <c r="C96275">
        <v>28.955055633663633</v>
      </c>
      <c r="D96275">
        <v>14.557113804173206</v>
      </c>
      <c r="E96275">
        <v>14.397941829490415</v>
      </c>
      <c r="F96275">
        <v>1</v>
      </c>
      <c r="G96275">
        <v>36.200000000000244</v>
      </c>
      <c r="H96275">
        <v>281250000</v>
      </c>
      <c r="I96275">
        <v>0</v>
      </c>
    </row>
    <row r="96276" spans="1:9" x14ac:dyDescent="0.25">
      <c r="A96276" s="1" t="s">
        <v>96283</v>
      </c>
      <c r="B96276">
        <v>21.700000000000003</v>
      </c>
      <c r="C96276">
        <v>3.5265856349986473</v>
      </c>
      <c r="D96276">
        <v>1.834375886565395</v>
      </c>
      <c r="E96276">
        <v>1.6922097484332523</v>
      </c>
      <c r="F96276">
        <v>-0.38984782131886409</v>
      </c>
      <c r="G96276">
        <v>21.600000000000037</v>
      </c>
      <c r="H96276">
        <v>234375000</v>
      </c>
      <c r="I96276">
        <v>0</v>
      </c>
    </row>
    <row r="96277" spans="1:9" x14ac:dyDescent="0.25">
      <c r="A96277" s="1" t="s">
        <v>96284</v>
      </c>
      <c r="B96277">
        <v>21.700000000000063</v>
      </c>
      <c r="C96277">
        <v>3.5300596408435805</v>
      </c>
      <c r="D96277">
        <v>1.8374368187693628</v>
      </c>
      <c r="E96277">
        <v>1.6926228220742177</v>
      </c>
      <c r="F96277">
        <v>-0.33992037655767771</v>
      </c>
      <c r="G96277">
        <v>21.600000000000037</v>
      </c>
      <c r="H96277">
        <v>156250000</v>
      </c>
      <c r="I96277">
        <v>0</v>
      </c>
    </row>
    <row r="96278" spans="1:9" x14ac:dyDescent="0.25">
      <c r="A96278" s="1" t="s">
        <v>96285</v>
      </c>
      <c r="B96278">
        <v>21.300000000000058</v>
      </c>
      <c r="C96278">
        <v>2.8169507830443608</v>
      </c>
      <c r="D96278">
        <v>1.4777615877399488</v>
      </c>
      <c r="E96278">
        <v>1.3391891953044119</v>
      </c>
      <c r="F96278">
        <v>-0.57228376110475754</v>
      </c>
      <c r="G96278">
        <v>21.200000000000031</v>
      </c>
      <c r="H96278">
        <v>171875000</v>
      </c>
      <c r="I96278">
        <v>0</v>
      </c>
    </row>
    <row r="96279" spans="1:9" x14ac:dyDescent="0.25">
      <c r="A96279" s="1" t="s">
        <v>96286</v>
      </c>
      <c r="B96279">
        <v>21.299999999999926</v>
      </c>
      <c r="C96279">
        <v>2.816863516520566</v>
      </c>
      <c r="D96279">
        <v>1.4789077626015694</v>
      </c>
      <c r="E96279">
        <v>1.3379557539189966</v>
      </c>
      <c r="F96279">
        <v>-0.56366045404077969</v>
      </c>
      <c r="G96279">
        <v>21.200000000000031</v>
      </c>
      <c r="H96279">
        <v>140625000</v>
      </c>
      <c r="I96279">
        <v>0</v>
      </c>
    </row>
    <row r="96280" spans="1:9" x14ac:dyDescent="0.25">
      <c r="A96280" s="1" t="s">
        <v>96287</v>
      </c>
      <c r="B96280">
        <v>20.899999999999924</v>
      </c>
      <c r="C96280">
        <v>2.5777156602735491</v>
      </c>
      <c r="D96280">
        <v>1.3540399417059321</v>
      </c>
      <c r="E96280">
        <v>1.223675718567617</v>
      </c>
      <c r="F96280">
        <v>-0.72654252800536057</v>
      </c>
      <c r="G96280">
        <v>20.800000000000026</v>
      </c>
      <c r="H96280">
        <v>187500000</v>
      </c>
      <c r="I96280">
        <v>0</v>
      </c>
    </row>
    <row r="96281" spans="1:9" x14ac:dyDescent="0.25">
      <c r="A96281" s="1" t="s">
        <v>96288</v>
      </c>
      <c r="B96281">
        <v>20.900000000000038</v>
      </c>
      <c r="C96281">
        <v>2.604923382876597</v>
      </c>
      <c r="D96281">
        <v>1.3686155236302602</v>
      </c>
      <c r="E96281">
        <v>1.2363078592463368</v>
      </c>
      <c r="F96281">
        <v>-0.72654252800536057</v>
      </c>
      <c r="G96281">
        <v>20.800000000000026</v>
      </c>
      <c r="H96281">
        <v>203125000</v>
      </c>
      <c r="I96281">
        <v>0</v>
      </c>
    </row>
    <row r="96282" spans="1:9" x14ac:dyDescent="0.25">
      <c r="A96282" s="1" t="s">
        <v>96289</v>
      </c>
      <c r="B96282">
        <v>22.599999999999941</v>
      </c>
      <c r="C96282">
        <v>4.4189360619636364</v>
      </c>
      <c r="D96282">
        <v>2.103600360139529</v>
      </c>
      <c r="E96282">
        <v>2.3153357018241083</v>
      </c>
      <c r="F96282">
        <v>0.9424476602782601</v>
      </c>
      <c r="G96282">
        <v>22.50000000000005</v>
      </c>
      <c r="H96282">
        <v>125000000</v>
      </c>
      <c r="I96282">
        <v>0</v>
      </c>
    </row>
    <row r="96283" spans="1:9" x14ac:dyDescent="0.25">
      <c r="A96283" s="1" t="s">
        <v>96290</v>
      </c>
      <c r="B96283">
        <v>22.599999999999977</v>
      </c>
      <c r="C96283">
        <v>4.5868464360350663</v>
      </c>
      <c r="D96283">
        <v>2.1861785304247667</v>
      </c>
      <c r="E96283">
        <v>2.4006679056103111</v>
      </c>
      <c r="F96283">
        <v>1</v>
      </c>
      <c r="G96283">
        <v>22.50000000000005</v>
      </c>
      <c r="H96283">
        <v>203125000</v>
      </c>
      <c r="I96283">
        <v>0</v>
      </c>
    </row>
    <row r="96284" spans="1:9" x14ac:dyDescent="0.25">
      <c r="A96284" s="1" t="s">
        <v>96291</v>
      </c>
      <c r="B96284">
        <v>0.05</v>
      </c>
      <c r="C96284">
        <v>0.36327126400268028</v>
      </c>
      <c r="D96284">
        <v>0.36327126400268028</v>
      </c>
      <c r="E96284">
        <v>0</v>
      </c>
      <c r="F96284">
        <v>0.36327126400268028</v>
      </c>
      <c r="G96284">
        <v>0</v>
      </c>
      <c r="H96284">
        <v>0</v>
      </c>
      <c r="I96284">
        <v>2</v>
      </c>
    </row>
    <row r="96285" spans="1:9" x14ac:dyDescent="0.25">
      <c r="A96285" s="1" t="s">
        <v>96292</v>
      </c>
      <c r="B96285">
        <v>0.05</v>
      </c>
      <c r="C96285">
        <v>0.36327126400268028</v>
      </c>
      <c r="D96285">
        <v>0.36327126400268028</v>
      </c>
      <c r="E96285">
        <v>0</v>
      </c>
      <c r="F96285">
        <v>0.36327126400268028</v>
      </c>
      <c r="G96285">
        <v>0</v>
      </c>
      <c r="H96285">
        <v>0</v>
      </c>
      <c r="I96285">
        <v>2</v>
      </c>
    </row>
    <row r="96286" spans="1:9" x14ac:dyDescent="0.25">
      <c r="A96286" s="1" t="s">
        <v>96293</v>
      </c>
      <c r="B96286">
        <v>0.05</v>
      </c>
      <c r="C96286">
        <v>0.36327126400268028</v>
      </c>
      <c r="D96286">
        <v>0</v>
      </c>
      <c r="E96286">
        <v>0.36327126400268028</v>
      </c>
      <c r="F96286">
        <v>-0.36327126400268028</v>
      </c>
      <c r="G96286">
        <v>0</v>
      </c>
      <c r="H96286">
        <v>0</v>
      </c>
      <c r="I96286">
        <v>1</v>
      </c>
    </row>
    <row r="96287" spans="1:9" x14ac:dyDescent="0.25">
      <c r="A96287" s="1" t="s">
        <v>96294</v>
      </c>
      <c r="B96287">
        <v>0.05</v>
      </c>
      <c r="C96287">
        <v>0.36327126400268028</v>
      </c>
      <c r="D96287">
        <v>0</v>
      </c>
      <c r="E96287">
        <v>0.36327126400268028</v>
      </c>
      <c r="F96287">
        <v>-0.36327126400268028</v>
      </c>
      <c r="G96287">
        <v>0</v>
      </c>
      <c r="H96287">
        <v>0</v>
      </c>
      <c r="I96287">
        <v>2</v>
      </c>
    </row>
    <row r="96288" spans="1:9" x14ac:dyDescent="0.25">
      <c r="A96288" s="1" t="s">
        <v>96295</v>
      </c>
      <c r="B96288">
        <v>23.166525640948155</v>
      </c>
      <c r="C96288">
        <v>13.274241215955424</v>
      </c>
      <c r="D96288">
        <v>9.8592917131054918</v>
      </c>
      <c r="E96288">
        <v>3.4149495028499297</v>
      </c>
      <c r="F96288">
        <v>1</v>
      </c>
      <c r="G96288">
        <v>24.900000000000084</v>
      </c>
      <c r="H96288">
        <v>156250000</v>
      </c>
      <c r="I96288">
        <v>0</v>
      </c>
    </row>
    <row r="96289" spans="1:9" x14ac:dyDescent="0.25">
      <c r="A96289" s="1" t="s">
        <v>96296</v>
      </c>
      <c r="B96289">
        <v>22.691078182333385</v>
      </c>
      <c r="C96289">
        <v>11.487281994800702</v>
      </c>
      <c r="D96289">
        <v>8.9626305817030616</v>
      </c>
      <c r="E96289">
        <v>2.5246514130976374</v>
      </c>
      <c r="F96289">
        <v>1</v>
      </c>
      <c r="G96289">
        <v>23.20000000000006</v>
      </c>
      <c r="H96289">
        <v>250000000</v>
      </c>
      <c r="I96289">
        <v>0</v>
      </c>
    </row>
    <row r="96290" spans="1:9" x14ac:dyDescent="0.25">
      <c r="A96290" s="1" t="s">
        <v>96297</v>
      </c>
      <c r="B96290">
        <v>26.921211416033955</v>
      </c>
      <c r="C96290">
        <v>20.055628756553148</v>
      </c>
      <c r="D96290">
        <v>9.9195813837768299</v>
      </c>
      <c r="E96290">
        <v>10.136047372776339</v>
      </c>
      <c r="F96290">
        <v>1</v>
      </c>
      <c r="G96290">
        <v>29.100000000000144</v>
      </c>
      <c r="H96290">
        <v>156250000</v>
      </c>
      <c r="I96290">
        <v>0</v>
      </c>
    </row>
    <row r="96291" spans="1:9" x14ac:dyDescent="0.25">
      <c r="A96291" s="1" t="s">
        <v>96298</v>
      </c>
      <c r="B96291">
        <v>26.421289770023634</v>
      </c>
      <c r="C96291">
        <v>15.364661707470949</v>
      </c>
      <c r="D96291">
        <v>7.5687876509223457</v>
      </c>
      <c r="E96291">
        <v>7.7958740565486089</v>
      </c>
      <c r="F96291">
        <v>-0.9381754594414824</v>
      </c>
      <c r="G96291">
        <v>28.700000000000138</v>
      </c>
      <c r="H96291">
        <v>218750000</v>
      </c>
      <c r="I96291">
        <v>0</v>
      </c>
    </row>
    <row r="96292" spans="1:9" x14ac:dyDescent="0.25">
      <c r="A96292" s="1" t="s">
        <v>96299</v>
      </c>
      <c r="B96292">
        <v>22.200000000000006</v>
      </c>
      <c r="C96292">
        <v>3.5243911257878686</v>
      </c>
      <c r="D96292">
        <v>1.8715963196232184</v>
      </c>
      <c r="E96292">
        <v>1.6527948061646502</v>
      </c>
      <c r="F96292">
        <v>-0.13368648775713687</v>
      </c>
      <c r="G96292">
        <v>22.100000000000044</v>
      </c>
      <c r="H96292">
        <v>171875000</v>
      </c>
      <c r="I96292">
        <v>0</v>
      </c>
    </row>
    <row r="96293" spans="1:9" x14ac:dyDescent="0.25">
      <c r="A96293" s="1" t="s">
        <v>96300</v>
      </c>
      <c r="B96293">
        <v>22.3</v>
      </c>
      <c r="C96293">
        <v>3.5151169008274783</v>
      </c>
      <c r="D96293">
        <v>1.8685824274048839</v>
      </c>
      <c r="E96293">
        <v>1.6465344734225944</v>
      </c>
      <c r="F96293">
        <v>-0.11826124512602121</v>
      </c>
      <c r="G96293">
        <v>22.200000000000045</v>
      </c>
      <c r="H96293">
        <v>140625000</v>
      </c>
      <c r="I96293">
        <v>0</v>
      </c>
    </row>
    <row r="96294" spans="1:9" x14ac:dyDescent="0.25">
      <c r="A96294" s="1" t="s">
        <v>96301</v>
      </c>
      <c r="B96294">
        <v>21.699999999999985</v>
      </c>
      <c r="C96294">
        <v>2.8862822017880836</v>
      </c>
      <c r="D96294">
        <v>1.5511026736880495</v>
      </c>
      <c r="E96294">
        <v>1.335179528100034</v>
      </c>
      <c r="F96294">
        <v>-0.11577860330953804</v>
      </c>
      <c r="G96294">
        <v>21.600000000000037</v>
      </c>
      <c r="H96294">
        <v>171875000</v>
      </c>
      <c r="I96294">
        <v>0</v>
      </c>
    </row>
    <row r="96295" spans="1:9" x14ac:dyDescent="0.25">
      <c r="A96295" s="1" t="s">
        <v>96302</v>
      </c>
      <c r="B96295">
        <v>21.7</v>
      </c>
      <c r="C96295">
        <v>2.8898716614466986</v>
      </c>
      <c r="D96295">
        <v>1.5543972954648888</v>
      </c>
      <c r="E96295">
        <v>1.3354743659818098</v>
      </c>
      <c r="F96295">
        <v>-0.11162375189397311</v>
      </c>
      <c r="G96295">
        <v>21.600000000000037</v>
      </c>
      <c r="H96295">
        <v>156250000</v>
      </c>
      <c r="I96295">
        <v>0</v>
      </c>
    </row>
    <row r="96296" spans="1:9" x14ac:dyDescent="0.25">
      <c r="A96296" s="1" t="s">
        <v>96303</v>
      </c>
      <c r="B96296">
        <v>21.300000000000018</v>
      </c>
      <c r="C96296">
        <v>3.0420059337014056</v>
      </c>
      <c r="D96296">
        <v>1.6248921176878204</v>
      </c>
      <c r="E96296">
        <v>1.4171138160135852</v>
      </c>
      <c r="F96296">
        <v>-0.19600588613116265</v>
      </c>
      <c r="G96296">
        <v>21.200000000000031</v>
      </c>
      <c r="H96296">
        <v>203125000</v>
      </c>
      <c r="I96296">
        <v>0</v>
      </c>
    </row>
    <row r="96297" spans="1:9" x14ac:dyDescent="0.25">
      <c r="A96297" s="1" t="s">
        <v>96304</v>
      </c>
      <c r="B96297">
        <v>21.3</v>
      </c>
      <c r="C96297">
        <v>3.0361549263436411</v>
      </c>
      <c r="D96297">
        <v>1.6232370060044952</v>
      </c>
      <c r="E96297">
        <v>1.412917920339146</v>
      </c>
      <c r="F96297">
        <v>-0.18058331181733323</v>
      </c>
      <c r="G96297">
        <v>21.200000000000031</v>
      </c>
      <c r="H96297">
        <v>171875000</v>
      </c>
      <c r="I96297">
        <v>0</v>
      </c>
    </row>
    <row r="96298" spans="1:9" x14ac:dyDescent="0.25">
      <c r="A96298" s="1" t="s">
        <v>96305</v>
      </c>
      <c r="B96298">
        <v>21.499999999999996</v>
      </c>
      <c r="C96298">
        <v>2.6272626279669087</v>
      </c>
      <c r="D96298">
        <v>1.210992305684675</v>
      </c>
      <c r="E96298">
        <v>1.4162703222822337</v>
      </c>
      <c r="F96298">
        <v>7.7456966118790049E-2</v>
      </c>
      <c r="G96298">
        <v>21.400000000000034</v>
      </c>
      <c r="H96298">
        <v>156250000</v>
      </c>
      <c r="I96298">
        <v>0</v>
      </c>
    </row>
    <row r="96299" spans="1:9" x14ac:dyDescent="0.25">
      <c r="A96299" s="1" t="s">
        <v>96306</v>
      </c>
      <c r="B96299">
        <v>21.499999999999989</v>
      </c>
      <c r="C96299">
        <v>2.6335544967567968</v>
      </c>
      <c r="D96299">
        <v>1.2124805467088233</v>
      </c>
      <c r="E96299">
        <v>1.4210739500479734</v>
      </c>
      <c r="F96299">
        <v>7.625297444775736E-2</v>
      </c>
      <c r="G96299">
        <v>21.400000000000034</v>
      </c>
      <c r="H96299">
        <v>140625000</v>
      </c>
      <c r="I96299">
        <v>0</v>
      </c>
    </row>
    <row r="96300" spans="1:9" x14ac:dyDescent="0.25">
      <c r="A96300" s="1" t="s">
        <v>96307</v>
      </c>
      <c r="B96300">
        <v>21.000000000000018</v>
      </c>
      <c r="C96300">
        <v>2.5234667077972714</v>
      </c>
      <c r="D96300">
        <v>1.164822169810305</v>
      </c>
      <c r="E96300">
        <v>1.3586445379869665</v>
      </c>
      <c r="F96300">
        <v>0.13112275536472229</v>
      </c>
      <c r="G96300">
        <v>20.900000000000027</v>
      </c>
      <c r="H96300">
        <v>140625000</v>
      </c>
      <c r="I96300">
        <v>0</v>
      </c>
    </row>
    <row r="96301" spans="1:9" x14ac:dyDescent="0.25">
      <c r="A96301" s="1" t="s">
        <v>96308</v>
      </c>
      <c r="B96301">
        <v>21.099999999999973</v>
      </c>
      <c r="C96301">
        <v>2.4853784013360887</v>
      </c>
      <c r="D96301">
        <v>1.144257349039123</v>
      </c>
      <c r="E96301">
        <v>1.3411210522969657</v>
      </c>
      <c r="F96301">
        <v>0.12167842051856903</v>
      </c>
      <c r="G96301">
        <v>21.000000000000028</v>
      </c>
      <c r="H96301">
        <v>171875000</v>
      </c>
      <c r="I96301">
        <v>0</v>
      </c>
    </row>
    <row r="96302" spans="1:9" x14ac:dyDescent="0.25">
      <c r="A96302" s="1" t="s">
        <v>96309</v>
      </c>
      <c r="B96302">
        <v>20.899999999999988</v>
      </c>
      <c r="C96302">
        <v>3.099474457154066</v>
      </c>
      <c r="D96302">
        <v>1.4622014982740392</v>
      </c>
      <c r="E96302">
        <v>1.6372729588800268</v>
      </c>
      <c r="F96302">
        <v>0.37597909129046814</v>
      </c>
      <c r="G96302">
        <v>20.800000000000026</v>
      </c>
      <c r="H96302">
        <v>125000000</v>
      </c>
      <c r="I96302">
        <v>0</v>
      </c>
    </row>
    <row r="96303" spans="1:9" x14ac:dyDescent="0.25">
      <c r="A96303" s="1" t="s">
        <v>96310</v>
      </c>
      <c r="B96303">
        <v>20.900000000000009</v>
      </c>
      <c r="C96303">
        <v>3.0790365570479752</v>
      </c>
      <c r="D96303">
        <v>1.4507293070296146</v>
      </c>
      <c r="E96303">
        <v>1.6283072500183606</v>
      </c>
      <c r="F96303">
        <v>0.30893862841652364</v>
      </c>
      <c r="G96303">
        <v>20.800000000000026</v>
      </c>
      <c r="H96303">
        <v>171875000</v>
      </c>
      <c r="I96303">
        <v>0</v>
      </c>
    </row>
    <row r="96304" spans="1:9" x14ac:dyDescent="0.25">
      <c r="A96304" s="1" t="s">
        <v>96311</v>
      </c>
      <c r="B96304">
        <v>26.668389080003333</v>
      </c>
      <c r="C96304">
        <v>20.2930059300012</v>
      </c>
      <c r="D96304">
        <v>10.043614761115627</v>
      </c>
      <c r="E96304">
        <v>10.24939116888557</v>
      </c>
      <c r="F96304">
        <v>-1</v>
      </c>
      <c r="G96304">
        <v>28.900000000000141</v>
      </c>
      <c r="H96304">
        <v>218750000</v>
      </c>
      <c r="I96304">
        <v>0</v>
      </c>
    </row>
    <row r="96305" spans="1:9" x14ac:dyDescent="0.25">
      <c r="A96305" s="1" t="s">
        <v>96312</v>
      </c>
      <c r="B96305">
        <v>24.52754821263834</v>
      </c>
      <c r="C96305">
        <v>11.158955888788803</v>
      </c>
      <c r="D96305">
        <v>2.3354972727217866</v>
      </c>
      <c r="E96305">
        <v>8.8234586160670148</v>
      </c>
      <c r="F96305">
        <v>-1</v>
      </c>
      <c r="G96305">
        <v>27.600000000000122</v>
      </c>
      <c r="H96305">
        <v>203125000</v>
      </c>
      <c r="I96305">
        <v>0</v>
      </c>
    </row>
    <row r="96306" spans="1:9" x14ac:dyDescent="0.25">
      <c r="A96306" s="1" t="s">
        <v>96313</v>
      </c>
      <c r="B96306">
        <v>27.139240446134487</v>
      </c>
      <c r="C96306">
        <v>17.483579377025674</v>
      </c>
      <c r="D96306">
        <v>5.7300828112704139</v>
      </c>
      <c r="E96306">
        <v>11.753496565755286</v>
      </c>
      <c r="F96306">
        <v>-1</v>
      </c>
      <c r="G96306">
        <v>30.400000000000162</v>
      </c>
      <c r="H96306">
        <v>187500000</v>
      </c>
      <c r="I96306">
        <v>0</v>
      </c>
    </row>
    <row r="96307" spans="1:9" x14ac:dyDescent="0.25">
      <c r="A96307" s="1" t="s">
        <v>96314</v>
      </c>
      <c r="B96307">
        <v>26.118829436168546</v>
      </c>
      <c r="C96307">
        <v>19.686281110232677</v>
      </c>
      <c r="D96307">
        <v>9.7533561734707046</v>
      </c>
      <c r="E96307">
        <v>9.9329249367619603</v>
      </c>
      <c r="F96307">
        <v>-1</v>
      </c>
      <c r="G96307">
        <v>28.600000000000136</v>
      </c>
      <c r="H96307">
        <v>203125000</v>
      </c>
      <c r="I96307">
        <v>0</v>
      </c>
    </row>
    <row r="96308" spans="1:9" x14ac:dyDescent="0.25">
      <c r="A96308" s="1" t="s">
        <v>96315</v>
      </c>
      <c r="B96308">
        <v>22.800000000000011</v>
      </c>
      <c r="C96308">
        <v>3.7385822088223719</v>
      </c>
      <c r="D96308">
        <v>2.0024922252019834</v>
      </c>
      <c r="E96308">
        <v>1.7360899836203885</v>
      </c>
      <c r="F96308">
        <v>-0.32611201067264295</v>
      </c>
      <c r="G96308">
        <v>22.700000000000053</v>
      </c>
      <c r="H96308">
        <v>140625000</v>
      </c>
      <c r="I96308">
        <v>0</v>
      </c>
    </row>
    <row r="96309" spans="1:9" x14ac:dyDescent="0.25">
      <c r="A96309" s="1" t="s">
        <v>96316</v>
      </c>
      <c r="B96309">
        <v>22.899999999999984</v>
      </c>
      <c r="C96309">
        <v>3.6859087366031975</v>
      </c>
      <c r="D96309">
        <v>1.9777895217376442</v>
      </c>
      <c r="E96309">
        <v>1.7081192148655533</v>
      </c>
      <c r="F96309">
        <v>-0.28852148376081521</v>
      </c>
      <c r="G96309">
        <v>22.800000000000054</v>
      </c>
      <c r="H96309">
        <v>218750000</v>
      </c>
      <c r="I96309">
        <v>0</v>
      </c>
    </row>
    <row r="96310" spans="1:9" x14ac:dyDescent="0.25">
      <c r="A96310" s="1" t="s">
        <v>96317</v>
      </c>
      <c r="B96310">
        <v>22.400000000000006</v>
      </c>
      <c r="C96310">
        <v>5.1013093716705189</v>
      </c>
      <c r="D96310">
        <v>2.6828568810819173</v>
      </c>
      <c r="E96310">
        <v>2.4184524905885998</v>
      </c>
      <c r="F96310">
        <v>-1</v>
      </c>
      <c r="G96310">
        <v>22.300000000000047</v>
      </c>
      <c r="H96310">
        <v>171875000</v>
      </c>
      <c r="I96310">
        <v>0</v>
      </c>
    </row>
    <row r="96311" spans="1:9" x14ac:dyDescent="0.25">
      <c r="A96311" s="1" t="s">
        <v>96318</v>
      </c>
      <c r="B96311">
        <v>22.399999999999988</v>
      </c>
      <c r="C96311">
        <v>4.5695283076835604</v>
      </c>
      <c r="D96311">
        <v>2.4184933241296638</v>
      </c>
      <c r="E96311">
        <v>2.1510349835539024</v>
      </c>
      <c r="F96311">
        <v>-0.61826034530864771</v>
      </c>
      <c r="G96311">
        <v>22.300000000000047</v>
      </c>
      <c r="H96311">
        <v>156250000</v>
      </c>
      <c r="I96311">
        <v>0</v>
      </c>
    </row>
    <row r="96312" spans="1:9" x14ac:dyDescent="0.25">
      <c r="A96312" s="1" t="s">
        <v>96319</v>
      </c>
      <c r="B96312">
        <v>20.80000000000004</v>
      </c>
      <c r="C96312">
        <v>3.0400432187378827</v>
      </c>
      <c r="D96312">
        <v>1.4677255316598856</v>
      </c>
      <c r="E96312">
        <v>1.5723176870779971</v>
      </c>
      <c r="F96312">
        <v>0.66063449855906775</v>
      </c>
      <c r="G96312">
        <v>20.700000000000024</v>
      </c>
      <c r="H96312">
        <v>140625000</v>
      </c>
      <c r="I96312">
        <v>0</v>
      </c>
    </row>
    <row r="96313" spans="1:9" x14ac:dyDescent="0.25">
      <c r="A96313" s="1" t="s">
        <v>96320</v>
      </c>
      <c r="B96313">
        <v>20.80000000000004</v>
      </c>
      <c r="C96313">
        <v>3.4196476060212322</v>
      </c>
      <c r="D96313">
        <v>1.6570318695329007</v>
      </c>
      <c r="E96313">
        <v>1.7626157364883315</v>
      </c>
      <c r="F96313">
        <v>0.95618210000824533</v>
      </c>
      <c r="G96313">
        <v>20.700000000000024</v>
      </c>
      <c r="H96313">
        <v>187500000</v>
      </c>
      <c r="I96313">
        <v>0</v>
      </c>
    </row>
    <row r="96314" spans="1:9" x14ac:dyDescent="0.25">
      <c r="A96314" s="1" t="s">
        <v>96321</v>
      </c>
      <c r="B96314">
        <v>21.099999999999994</v>
      </c>
      <c r="C96314">
        <v>2.6159635264955168</v>
      </c>
      <c r="D96314">
        <v>1.2302283055347534</v>
      </c>
      <c r="E96314">
        <v>1.3857352209607634</v>
      </c>
      <c r="F96314">
        <v>0.17651157069272116</v>
      </c>
      <c r="G96314">
        <v>21.000000000000028</v>
      </c>
      <c r="H96314">
        <v>140625000</v>
      </c>
      <c r="I96314">
        <v>0</v>
      </c>
    </row>
    <row r="96315" spans="1:9" x14ac:dyDescent="0.25">
      <c r="A96315" s="1" t="s">
        <v>96322</v>
      </c>
      <c r="B96315">
        <v>21.099999999999987</v>
      </c>
      <c r="C96315">
        <v>2.6315738299396467</v>
      </c>
      <c r="D96315">
        <v>1.2364020664347217</v>
      </c>
      <c r="E96315">
        <v>1.395171763504925</v>
      </c>
      <c r="F96315">
        <v>0.17630786443208457</v>
      </c>
      <c r="G96315">
        <v>21.000000000000028</v>
      </c>
      <c r="H96315">
        <v>187500000</v>
      </c>
      <c r="I96315">
        <v>0</v>
      </c>
    </row>
    <row r="96316" spans="1:9" x14ac:dyDescent="0.25">
      <c r="A96316" s="1" t="s">
        <v>96323</v>
      </c>
      <c r="B96316">
        <v>20.699999999999982</v>
      </c>
      <c r="C96316">
        <v>1.9289554303441649</v>
      </c>
      <c r="D96316">
        <v>0.89312998703502355</v>
      </c>
      <c r="E96316">
        <v>1.0358254433091414</v>
      </c>
      <c r="F96316">
        <v>7.4997252836484396E-2</v>
      </c>
      <c r="G96316">
        <v>20.600000000000023</v>
      </c>
      <c r="H96316">
        <v>156250000</v>
      </c>
      <c r="I96316">
        <v>0</v>
      </c>
    </row>
    <row r="96317" spans="1:9" x14ac:dyDescent="0.25">
      <c r="A96317" s="1" t="s">
        <v>96324</v>
      </c>
      <c r="B96317">
        <v>20.699999999999985</v>
      </c>
      <c r="C96317">
        <v>1.9525651653239091</v>
      </c>
      <c r="D96317">
        <v>0.90346422737909649</v>
      </c>
      <c r="E96317">
        <v>1.0491009379448126</v>
      </c>
      <c r="F96317">
        <v>7.4322757246219062E-2</v>
      </c>
      <c r="G96317">
        <v>20.600000000000023</v>
      </c>
      <c r="H96317">
        <v>125000000</v>
      </c>
      <c r="I96317">
        <v>0</v>
      </c>
    </row>
    <row r="96318" spans="1:9" x14ac:dyDescent="0.25">
      <c r="A96318" s="1" t="s">
        <v>96325</v>
      </c>
      <c r="B96318">
        <v>20.299999999999994</v>
      </c>
      <c r="C96318">
        <v>1.6003265070887056</v>
      </c>
      <c r="D96318">
        <v>0.73879856195558746</v>
      </c>
      <c r="E96318">
        <v>0.86152794513311814</v>
      </c>
      <c r="F96318">
        <v>5.1729155764631329E-2</v>
      </c>
      <c r="G96318">
        <v>20.200000000000017</v>
      </c>
      <c r="H96318">
        <v>109375000</v>
      </c>
      <c r="I96318">
        <v>0</v>
      </c>
    </row>
    <row r="96319" spans="1:9" x14ac:dyDescent="0.25">
      <c r="A96319" s="1" t="s">
        <v>96326</v>
      </c>
      <c r="B96319">
        <v>20.399999999999999</v>
      </c>
      <c r="C96319">
        <v>1.5984851969728466</v>
      </c>
      <c r="D96319">
        <v>0.73670196580046232</v>
      </c>
      <c r="E96319">
        <v>0.86178323117238431</v>
      </c>
      <c r="F96319">
        <v>4.9019701693350459E-2</v>
      </c>
      <c r="G96319">
        <v>20.300000000000018</v>
      </c>
      <c r="H96319">
        <v>125000000</v>
      </c>
      <c r="I96319">
        <v>0</v>
      </c>
    </row>
    <row r="96320" spans="1:9" x14ac:dyDescent="0.25">
      <c r="A96320" s="1" t="s">
        <v>96327</v>
      </c>
      <c r="B96320">
        <v>21.299999999999986</v>
      </c>
      <c r="C96320">
        <v>3.4359234698582553</v>
      </c>
      <c r="D96320">
        <v>1.6426691314521142</v>
      </c>
      <c r="E96320">
        <v>1.793254338406141</v>
      </c>
      <c r="F96320">
        <v>1</v>
      </c>
      <c r="G96320">
        <v>21.200000000000031</v>
      </c>
      <c r="H96320">
        <v>234375000</v>
      </c>
      <c r="I96320">
        <v>0</v>
      </c>
    </row>
    <row r="96321" spans="1:9" x14ac:dyDescent="0.25">
      <c r="A96321" s="1" t="s">
        <v>96328</v>
      </c>
      <c r="B96321">
        <v>21.300000000000011</v>
      </c>
      <c r="C96321">
        <v>3.8119599974709493</v>
      </c>
      <c r="D96321">
        <v>1.8291481188865109</v>
      </c>
      <c r="E96321">
        <v>1.9828118785844384</v>
      </c>
      <c r="F96321">
        <v>1</v>
      </c>
      <c r="G96321">
        <v>21.200000000000031</v>
      </c>
      <c r="H96321">
        <v>156250000</v>
      </c>
      <c r="I96321">
        <v>0</v>
      </c>
    </row>
    <row r="96322" spans="1:9" x14ac:dyDescent="0.25">
      <c r="A96322" s="1" t="s">
        <v>96329</v>
      </c>
      <c r="B96322">
        <v>27.553801228379825</v>
      </c>
      <c r="C96322">
        <v>15.952189465204171</v>
      </c>
      <c r="D96322">
        <v>4.6985592013298145</v>
      </c>
      <c r="E96322">
        <v>11.253630263874353</v>
      </c>
      <c r="F96322">
        <v>-1</v>
      </c>
      <c r="G96322">
        <v>29.500000000000149</v>
      </c>
      <c r="H96322">
        <v>250000000</v>
      </c>
      <c r="I96322">
        <v>0</v>
      </c>
    </row>
    <row r="96323" spans="1:9" x14ac:dyDescent="0.25">
      <c r="A96323" s="1" t="s">
        <v>96330</v>
      </c>
      <c r="B96323">
        <v>28.115089373105945</v>
      </c>
      <c r="C96323">
        <v>17.505471054898518</v>
      </c>
      <c r="D96323">
        <v>8.6165058705928352</v>
      </c>
      <c r="E96323">
        <v>8.8889651843056612</v>
      </c>
      <c r="F96323">
        <v>1</v>
      </c>
      <c r="G96323">
        <v>29.400000000000148</v>
      </c>
      <c r="H96323">
        <v>265625000</v>
      </c>
      <c r="I96323">
        <v>0</v>
      </c>
    </row>
    <row r="96324" spans="1:9" x14ac:dyDescent="0.25">
      <c r="A96324" s="1" t="s">
        <v>96331</v>
      </c>
      <c r="B96324">
        <v>21.699999999999989</v>
      </c>
      <c r="C96324">
        <v>4.4027864075349008</v>
      </c>
      <c r="D96324">
        <v>2.2866611767845213</v>
      </c>
      <c r="E96324">
        <v>2.1161252307503751</v>
      </c>
      <c r="F96324">
        <v>-0.46188710590288196</v>
      </c>
      <c r="G96324">
        <v>21.600000000000037</v>
      </c>
      <c r="H96324">
        <v>125000000</v>
      </c>
      <c r="I96324">
        <v>0</v>
      </c>
    </row>
    <row r="96325" spans="1:9" x14ac:dyDescent="0.25">
      <c r="A96325" s="1" t="s">
        <v>96332</v>
      </c>
      <c r="B96325">
        <v>21.800000000000004</v>
      </c>
      <c r="C96325">
        <v>4.7645143792167435</v>
      </c>
      <c r="D96325">
        <v>2.4691265531849202</v>
      </c>
      <c r="E96325">
        <v>2.2953878260318166</v>
      </c>
      <c r="F96325">
        <v>-0.42699818324678152</v>
      </c>
      <c r="G96325">
        <v>21.700000000000038</v>
      </c>
      <c r="H96325">
        <v>187500000</v>
      </c>
      <c r="I96325">
        <v>0</v>
      </c>
    </row>
    <row r="96326" spans="1:9" x14ac:dyDescent="0.25">
      <c r="A96326" s="1" t="s">
        <v>96333</v>
      </c>
      <c r="B96326">
        <v>21.2</v>
      </c>
      <c r="C96326">
        <v>2.8871728871606672</v>
      </c>
      <c r="D96326">
        <v>1.5269820950587922</v>
      </c>
      <c r="E96326">
        <v>1.360190792101875</v>
      </c>
      <c r="F96326">
        <v>-0.14442909582294838</v>
      </c>
      <c r="G96326">
        <v>21.10000000000003</v>
      </c>
      <c r="H96326">
        <v>140625000</v>
      </c>
      <c r="I96326">
        <v>0</v>
      </c>
    </row>
    <row r="96327" spans="1:9" x14ac:dyDescent="0.25">
      <c r="A96327" s="1" t="s">
        <v>96334</v>
      </c>
      <c r="B96327">
        <v>21.299999999999994</v>
      </c>
      <c r="C96327">
        <v>2.885775304186776</v>
      </c>
      <c r="D96327">
        <v>1.5277382230517995</v>
      </c>
      <c r="E96327">
        <v>1.3580370811349765</v>
      </c>
      <c r="F96327">
        <v>-0.13349866310439307</v>
      </c>
      <c r="G96327">
        <v>21.200000000000031</v>
      </c>
      <c r="H96327">
        <v>125000000</v>
      </c>
      <c r="I96327">
        <v>0</v>
      </c>
    </row>
    <row r="96328" spans="1:9" x14ac:dyDescent="0.25">
      <c r="A96328" s="1" t="s">
        <v>96335</v>
      </c>
      <c r="B96328">
        <v>20.79999999999999</v>
      </c>
      <c r="C96328">
        <v>2.1269046948180566</v>
      </c>
      <c r="D96328">
        <v>1.142217310126993</v>
      </c>
      <c r="E96328">
        <v>0.98468738469106354</v>
      </c>
      <c r="F96328">
        <v>-8.7476169663546877E-2</v>
      </c>
      <c r="G96328">
        <v>20.700000000000024</v>
      </c>
      <c r="H96328">
        <v>140625000</v>
      </c>
      <c r="I96328">
        <v>0</v>
      </c>
    </row>
    <row r="96329" spans="1:9" x14ac:dyDescent="0.25">
      <c r="A96329" s="1" t="s">
        <v>96336</v>
      </c>
      <c r="B96329">
        <v>20.799999999999976</v>
      </c>
      <c r="C96329">
        <v>2.1301588655117416</v>
      </c>
      <c r="D96329">
        <v>1.1450545089979061</v>
      </c>
      <c r="E96329">
        <v>0.98510435651383554</v>
      </c>
      <c r="F96329">
        <v>-8.4845482689939633E-2</v>
      </c>
      <c r="G96329">
        <v>20.700000000000024</v>
      </c>
      <c r="H96329">
        <v>218750000</v>
      </c>
      <c r="I96329">
        <v>0</v>
      </c>
    </row>
    <row r="96330" spans="1:9" x14ac:dyDescent="0.25">
      <c r="A96330" s="1" t="s">
        <v>96337</v>
      </c>
      <c r="B96330">
        <v>22.099999999999998</v>
      </c>
      <c r="C96330">
        <v>3.7706317480099933</v>
      </c>
      <c r="D96330">
        <v>1.7581100246625669</v>
      </c>
      <c r="E96330">
        <v>2.0125217233474264</v>
      </c>
      <c r="F96330">
        <v>0.42351921904142964</v>
      </c>
      <c r="G96330">
        <v>22.000000000000043</v>
      </c>
      <c r="H96330">
        <v>156250000</v>
      </c>
      <c r="I96330">
        <v>0</v>
      </c>
    </row>
    <row r="96331" spans="1:9" x14ac:dyDescent="0.25">
      <c r="A96331" s="1" t="s">
        <v>96338</v>
      </c>
      <c r="B96331">
        <v>22.10000000000003</v>
      </c>
      <c r="C96331">
        <v>3.6435352104158367</v>
      </c>
      <c r="D96331">
        <v>1.692889832287916</v>
      </c>
      <c r="E96331">
        <v>1.9506453781279207</v>
      </c>
      <c r="F96331">
        <v>0.41067552957030262</v>
      </c>
      <c r="G96331">
        <v>22.000000000000043</v>
      </c>
      <c r="H96331">
        <v>171875000</v>
      </c>
      <c r="I96331">
        <v>0</v>
      </c>
    </row>
    <row r="96332" spans="1:9" x14ac:dyDescent="0.25">
      <c r="A96332" s="1" t="s">
        <v>96339</v>
      </c>
      <c r="B96332">
        <v>25.327290264275998</v>
      </c>
      <c r="C96332">
        <v>15.380397161455811</v>
      </c>
      <c r="D96332">
        <v>4.4251685597198058</v>
      </c>
      <c r="E96332">
        <v>10.95522860173601</v>
      </c>
      <c r="F96332">
        <v>-1</v>
      </c>
      <c r="G96332">
        <v>29.400000000000148</v>
      </c>
      <c r="H96332">
        <v>250000000</v>
      </c>
      <c r="I96332">
        <v>0</v>
      </c>
    </row>
    <row r="96333" spans="1:9" x14ac:dyDescent="0.25">
      <c r="A96333" s="1" t="s">
        <v>96340</v>
      </c>
      <c r="B96333">
        <v>21.290663315289276</v>
      </c>
      <c r="C96333">
        <v>4.9792629545154323</v>
      </c>
      <c r="D96333">
        <v>2.5562289396998907</v>
      </c>
      <c r="E96333">
        <v>2.423034014815538</v>
      </c>
      <c r="F96333">
        <v>0.86401528036913078</v>
      </c>
      <c r="G96333">
        <v>21.300000000000033</v>
      </c>
      <c r="H96333">
        <v>109375000</v>
      </c>
      <c r="I96333">
        <v>0</v>
      </c>
    </row>
    <row r="96334" spans="1:9" x14ac:dyDescent="0.25">
      <c r="A96334" s="1" t="s">
        <v>96341</v>
      </c>
      <c r="B96334">
        <v>20.800000000000029</v>
      </c>
      <c r="C96334">
        <v>2.5479088071887044</v>
      </c>
      <c r="D96334">
        <v>1.3322285391630788</v>
      </c>
      <c r="E96334">
        <v>1.2156802680256256</v>
      </c>
      <c r="F96334">
        <v>-0.47363735405167562</v>
      </c>
      <c r="G96334">
        <v>20.700000000000024</v>
      </c>
      <c r="H96334">
        <v>125000000</v>
      </c>
      <c r="I96334">
        <v>0</v>
      </c>
    </row>
    <row r="96335" spans="1:9" x14ac:dyDescent="0.25">
      <c r="A96335" s="1" t="s">
        <v>96342</v>
      </c>
      <c r="B96335">
        <v>20.900000000000048</v>
      </c>
      <c r="C96335">
        <v>2.5706744232805172</v>
      </c>
      <c r="D96335">
        <v>1.3441636691740171</v>
      </c>
      <c r="E96335">
        <v>1.2265107541065001</v>
      </c>
      <c r="F96335">
        <v>-0.41719812238743526</v>
      </c>
      <c r="G96335">
        <v>20.800000000000026</v>
      </c>
      <c r="H96335">
        <v>171875000</v>
      </c>
      <c r="I96335">
        <v>0</v>
      </c>
    </row>
    <row r="96336" spans="1:9" x14ac:dyDescent="0.25">
      <c r="A96336" s="1" t="s">
        <v>96343</v>
      </c>
      <c r="B96336">
        <v>26.554697275789302</v>
      </c>
      <c r="C96336">
        <v>11.770354054847605</v>
      </c>
      <c r="D96336">
        <v>2.6174979232797897</v>
      </c>
      <c r="E96336">
        <v>9.152856131567809</v>
      </c>
      <c r="F96336">
        <v>-0.75942376624774477</v>
      </c>
      <c r="G96336">
        <v>29.200000000000145</v>
      </c>
      <c r="H96336">
        <v>234375000</v>
      </c>
      <c r="I96336">
        <v>0</v>
      </c>
    </row>
    <row r="96337" spans="1:9" x14ac:dyDescent="0.25">
      <c r="A96337" s="1" t="s">
        <v>96344</v>
      </c>
      <c r="B96337">
        <v>26.522935583576142</v>
      </c>
      <c r="C96337">
        <v>11.786593340395001</v>
      </c>
      <c r="D96337">
        <v>2.6243351567591122</v>
      </c>
      <c r="E96337">
        <v>9.1622581836358883</v>
      </c>
      <c r="F96337">
        <v>-0.75209415827848192</v>
      </c>
      <c r="G96337">
        <v>29.200000000000145</v>
      </c>
      <c r="H96337">
        <v>281250000</v>
      </c>
      <c r="I96337">
        <v>0</v>
      </c>
    </row>
    <row r="96338" spans="1:9" x14ac:dyDescent="0.25">
      <c r="A96338" s="1" t="s">
        <v>96345</v>
      </c>
      <c r="B96338">
        <v>26.671612897391341</v>
      </c>
      <c r="C96338">
        <v>15.752715201312508</v>
      </c>
      <c r="D96338">
        <v>7.7032304360836878</v>
      </c>
      <c r="E96338">
        <v>8.0494847652288222</v>
      </c>
      <c r="F96338">
        <v>1</v>
      </c>
      <c r="G96338">
        <v>29.600000000000151</v>
      </c>
      <c r="H96338">
        <v>218750000</v>
      </c>
      <c r="I96338">
        <v>0</v>
      </c>
    </row>
    <row r="96339" spans="1:9" x14ac:dyDescent="0.25">
      <c r="A96339" s="1" t="s">
        <v>96346</v>
      </c>
      <c r="B96339">
        <v>26.750458872581145</v>
      </c>
      <c r="C96339">
        <v>18.084536529595137</v>
      </c>
      <c r="D96339">
        <v>8.8658398921955168</v>
      </c>
      <c r="E96339">
        <v>9.2186966373995904</v>
      </c>
      <c r="F96339">
        <v>-1</v>
      </c>
      <c r="G96339">
        <v>29.300000000000146</v>
      </c>
      <c r="H96339">
        <v>234375000</v>
      </c>
      <c r="I96339">
        <v>0</v>
      </c>
    </row>
    <row r="96340" spans="1:9" x14ac:dyDescent="0.25">
      <c r="A96340" s="1" t="s">
        <v>96347</v>
      </c>
      <c r="B96340">
        <v>22.400000000000002</v>
      </c>
      <c r="C96340">
        <v>3.6954345054973574</v>
      </c>
      <c r="D96340">
        <v>2.0282095480104192</v>
      </c>
      <c r="E96340">
        <v>1.6672249574869382</v>
      </c>
      <c r="F96340">
        <v>-0.13954009199126816</v>
      </c>
      <c r="G96340">
        <v>22.300000000000047</v>
      </c>
      <c r="H96340">
        <v>125000000</v>
      </c>
      <c r="I96340">
        <v>0</v>
      </c>
    </row>
    <row r="96341" spans="1:9" x14ac:dyDescent="0.25">
      <c r="A96341" s="1" t="s">
        <v>96348</v>
      </c>
      <c r="B96341">
        <v>22.399999999999952</v>
      </c>
      <c r="C96341">
        <v>3.6867834099475307</v>
      </c>
      <c r="D96341">
        <v>2.0266683270306576</v>
      </c>
      <c r="E96341">
        <v>1.6601150829168732</v>
      </c>
      <c r="F96341">
        <v>-0.12421837453633078</v>
      </c>
      <c r="G96341">
        <v>22.300000000000047</v>
      </c>
      <c r="H96341">
        <v>171875000</v>
      </c>
      <c r="I96341">
        <v>0</v>
      </c>
    </row>
    <row r="96342" spans="1:9" x14ac:dyDescent="0.25">
      <c r="A96342" s="1" t="s">
        <v>96349</v>
      </c>
      <c r="B96342">
        <v>21.8</v>
      </c>
      <c r="C96342">
        <v>3.0582299569312434</v>
      </c>
      <c r="D96342">
        <v>1.7093714836963345</v>
      </c>
      <c r="E96342">
        <v>1.3488584732349089</v>
      </c>
      <c r="F96342">
        <v>-0.12398462561854595</v>
      </c>
      <c r="G96342">
        <v>21.700000000000038</v>
      </c>
      <c r="H96342">
        <v>140625000</v>
      </c>
      <c r="I96342">
        <v>0</v>
      </c>
    </row>
    <row r="96343" spans="1:9" x14ac:dyDescent="0.25">
      <c r="A96343" s="1" t="s">
        <v>96350</v>
      </c>
      <c r="B96343">
        <v>21.899999999999991</v>
      </c>
      <c r="C96343">
        <v>3.0629113595741799</v>
      </c>
      <c r="D96343">
        <v>1.7144227021771417</v>
      </c>
      <c r="E96343">
        <v>1.3484886573970383</v>
      </c>
      <c r="F96343">
        <v>-0.11865980123598696</v>
      </c>
      <c r="G96343">
        <v>21.80000000000004</v>
      </c>
      <c r="H96343">
        <v>156250000</v>
      </c>
      <c r="I96343">
        <v>0</v>
      </c>
    </row>
    <row r="96344" spans="1:9" x14ac:dyDescent="0.25">
      <c r="A96344" s="1" t="s">
        <v>96351</v>
      </c>
      <c r="B96344">
        <v>21.400000000000002</v>
      </c>
      <c r="C96344">
        <v>3.2340609226661061</v>
      </c>
      <c r="D96344">
        <v>1.7930251615305326</v>
      </c>
      <c r="E96344">
        <v>1.4410357611355735</v>
      </c>
      <c r="F96344">
        <v>-0.1951896196777434</v>
      </c>
      <c r="G96344">
        <v>21.300000000000033</v>
      </c>
      <c r="H96344">
        <v>156250000</v>
      </c>
      <c r="I96344">
        <v>0</v>
      </c>
    </row>
    <row r="96345" spans="1:9" x14ac:dyDescent="0.25">
      <c r="A96345" s="1" t="s">
        <v>96352</v>
      </c>
      <c r="B96345">
        <v>21.400000000000016</v>
      </c>
      <c r="C96345">
        <v>3.2249122442999894</v>
      </c>
      <c r="D96345">
        <v>1.7908928711425047</v>
      </c>
      <c r="E96345">
        <v>1.4340193731574846</v>
      </c>
      <c r="F96345">
        <v>-0.17655059840414955</v>
      </c>
      <c r="G96345">
        <v>21.300000000000033</v>
      </c>
      <c r="H96345">
        <v>171875000</v>
      </c>
      <c r="I96345">
        <v>0</v>
      </c>
    </row>
    <row r="96346" spans="1:9" x14ac:dyDescent="0.25">
      <c r="A96346" s="1" t="s">
        <v>96353</v>
      </c>
      <c r="B96346">
        <v>21.599999999999994</v>
      </c>
      <c r="C96346">
        <v>2.7807177132526442</v>
      </c>
      <c r="D96346">
        <v>1.2174746137701682</v>
      </c>
      <c r="E96346">
        <v>1.563243099482476</v>
      </c>
      <c r="F96346">
        <v>7.8526385212905225E-2</v>
      </c>
      <c r="G96346">
        <v>21.500000000000036</v>
      </c>
      <c r="H96346">
        <v>156250000</v>
      </c>
      <c r="I96346">
        <v>0</v>
      </c>
    </row>
    <row r="96347" spans="1:9" x14ac:dyDescent="0.25">
      <c r="A96347" s="1" t="s">
        <v>96354</v>
      </c>
      <c r="B96347">
        <v>21.699999999999964</v>
      </c>
      <c r="C96347">
        <v>2.7883667837936734</v>
      </c>
      <c r="D96347">
        <v>1.218387212695534</v>
      </c>
      <c r="E96347">
        <v>1.5699795710981395</v>
      </c>
      <c r="F96347">
        <v>7.7579032805821235E-2</v>
      </c>
      <c r="G96347">
        <v>21.600000000000037</v>
      </c>
      <c r="H96347">
        <v>125000000</v>
      </c>
      <c r="I96347">
        <v>0</v>
      </c>
    </row>
    <row r="96348" spans="1:9" x14ac:dyDescent="0.25">
      <c r="A96348" s="1" t="s">
        <v>96355</v>
      </c>
      <c r="B96348">
        <v>21.200000000000003</v>
      </c>
      <c r="C96348">
        <v>2.6750749842974804</v>
      </c>
      <c r="D96348">
        <v>1.1712403876035928</v>
      </c>
      <c r="E96348">
        <v>1.5038345966938875</v>
      </c>
      <c r="F96348">
        <v>0.12904064099999513</v>
      </c>
      <c r="G96348">
        <v>21.10000000000003</v>
      </c>
      <c r="H96348">
        <v>140625000</v>
      </c>
      <c r="I96348">
        <v>0</v>
      </c>
    </row>
    <row r="96349" spans="1:9" x14ac:dyDescent="0.25">
      <c r="A96349" s="1" t="s">
        <v>96356</v>
      </c>
      <c r="B96349">
        <v>21.200000000000014</v>
      </c>
      <c r="C96349">
        <v>2.6387970885855272</v>
      </c>
      <c r="D96349">
        <v>1.1502650640810432</v>
      </c>
      <c r="E96349">
        <v>1.488532024504484</v>
      </c>
      <c r="F96349">
        <v>0.12038043446154267</v>
      </c>
      <c r="G96349">
        <v>21.10000000000003</v>
      </c>
      <c r="H96349">
        <v>171875000</v>
      </c>
      <c r="I96349">
        <v>0</v>
      </c>
    </row>
    <row r="96350" spans="1:9" x14ac:dyDescent="0.25">
      <c r="A96350" s="1" t="s">
        <v>96357</v>
      </c>
      <c r="B96350">
        <v>20.999999999999993</v>
      </c>
      <c r="C96350">
        <v>3.2736381147571119</v>
      </c>
      <c r="D96350">
        <v>1.4839878721479818</v>
      </c>
      <c r="E96350">
        <v>1.7896502426091301</v>
      </c>
      <c r="F96350">
        <v>0.37579469018509926</v>
      </c>
      <c r="G96350">
        <v>20.900000000000027</v>
      </c>
      <c r="H96350">
        <v>171875000</v>
      </c>
      <c r="I96350">
        <v>0</v>
      </c>
    </row>
    <row r="96351" spans="1:9" x14ac:dyDescent="0.25">
      <c r="A96351" s="1" t="s">
        <v>96358</v>
      </c>
      <c r="B96351">
        <v>20.999999999999996</v>
      </c>
      <c r="C96351">
        <v>3.2463973028192323</v>
      </c>
      <c r="D96351">
        <v>1.4678539193115014</v>
      </c>
      <c r="E96351">
        <v>1.7785433835077309</v>
      </c>
      <c r="F96351">
        <v>0.31078502198297642</v>
      </c>
      <c r="G96351">
        <v>20.900000000000027</v>
      </c>
      <c r="H96351">
        <v>140625000</v>
      </c>
      <c r="I96351">
        <v>0</v>
      </c>
    </row>
    <row r="96352" spans="1:9" x14ac:dyDescent="0.25">
      <c r="A96352" s="1" t="s">
        <v>96359</v>
      </c>
      <c r="B96352">
        <v>26.20464859229422</v>
      </c>
      <c r="C96352">
        <v>13.613999275697903</v>
      </c>
      <c r="D96352">
        <v>7.0016639545775767</v>
      </c>
      <c r="E96352">
        <v>6.6123353211203408</v>
      </c>
      <c r="F96352">
        <v>-1</v>
      </c>
      <c r="G96352">
        <v>28.500000000000135</v>
      </c>
      <c r="H96352">
        <v>234375000</v>
      </c>
      <c r="I96352">
        <v>0</v>
      </c>
    </row>
    <row r="96353" spans="1:9" x14ac:dyDescent="0.25">
      <c r="A96353" s="1" t="s">
        <v>96360</v>
      </c>
      <c r="B96353">
        <v>26.889727833204788</v>
      </c>
      <c r="C96353">
        <v>19.835499517241026</v>
      </c>
      <c r="D96353">
        <v>6.9659152049176161</v>
      </c>
      <c r="E96353">
        <v>12.869584312323429</v>
      </c>
      <c r="F96353">
        <v>-1</v>
      </c>
      <c r="G96353">
        <v>29.800000000000153</v>
      </c>
      <c r="H96353">
        <v>265625000</v>
      </c>
      <c r="I96353">
        <v>0</v>
      </c>
    </row>
    <row r="96354" spans="1:9" x14ac:dyDescent="0.25">
      <c r="A96354" s="1" t="s">
        <v>96361</v>
      </c>
      <c r="B96354">
        <v>27.216563420758686</v>
      </c>
      <c r="C96354">
        <v>23.306611587109288</v>
      </c>
      <c r="D96354">
        <v>11.511229595149407</v>
      </c>
      <c r="E96354">
        <v>11.79538199195988</v>
      </c>
      <c r="F96354">
        <v>-1</v>
      </c>
      <c r="G96354">
        <v>30.000000000000156</v>
      </c>
      <c r="H96354">
        <v>281250000</v>
      </c>
      <c r="I96354">
        <v>0</v>
      </c>
    </row>
    <row r="96355" spans="1:9" x14ac:dyDescent="0.25">
      <c r="A96355" s="1" t="s">
        <v>96362</v>
      </c>
      <c r="B96355">
        <v>13.962475712455529</v>
      </c>
      <c r="C96355">
        <v>20.895546040396198</v>
      </c>
      <c r="D96355">
        <v>11.11972194646186</v>
      </c>
      <c r="E96355">
        <v>9.7758240939343359</v>
      </c>
      <c r="F96355">
        <v>1</v>
      </c>
      <c r="G96355">
        <v>0</v>
      </c>
      <c r="H96355">
        <v>93750000</v>
      </c>
      <c r="I96355">
        <v>1</v>
      </c>
    </row>
    <row r="96356" spans="1:9" x14ac:dyDescent="0.25">
      <c r="A96356" s="1" t="s">
        <v>96363</v>
      </c>
      <c r="B96356">
        <v>23.1</v>
      </c>
      <c r="C96356">
        <v>4.3798981980613041</v>
      </c>
      <c r="D96356">
        <v>2.4078614519889725</v>
      </c>
      <c r="E96356">
        <v>1.9720367460723311</v>
      </c>
      <c r="F96356">
        <v>-0.32007279700467439</v>
      </c>
      <c r="G96356">
        <v>23.000000000000057</v>
      </c>
      <c r="H96356">
        <v>156250000</v>
      </c>
      <c r="I96356">
        <v>0</v>
      </c>
    </row>
    <row r="96357" spans="1:9" x14ac:dyDescent="0.25">
      <c r="A96357" s="1" t="s">
        <v>96364</v>
      </c>
      <c r="B96357">
        <v>23.199999999999985</v>
      </c>
      <c r="C96357">
        <v>5.3149097053047152</v>
      </c>
      <c r="D96357">
        <v>2.8781383543736521</v>
      </c>
      <c r="E96357">
        <v>2.4367713509310636</v>
      </c>
      <c r="F96357">
        <v>0.42355478332308083</v>
      </c>
      <c r="G96357">
        <v>23.100000000000058</v>
      </c>
      <c r="H96357">
        <v>171875000</v>
      </c>
      <c r="I96357">
        <v>0</v>
      </c>
    </row>
    <row r="96358" spans="1:9" x14ac:dyDescent="0.25">
      <c r="A96358" s="1" t="s">
        <v>96365</v>
      </c>
      <c r="B96358">
        <v>22.70000000000001</v>
      </c>
      <c r="C96358">
        <v>5.283752822075888</v>
      </c>
      <c r="D96358">
        <v>2.8606018951355203</v>
      </c>
      <c r="E96358">
        <v>2.4231509269403695</v>
      </c>
      <c r="F96358">
        <v>-1</v>
      </c>
      <c r="G96358">
        <v>22.600000000000051</v>
      </c>
      <c r="H96358">
        <v>203125000</v>
      </c>
      <c r="I96358">
        <v>0</v>
      </c>
    </row>
    <row r="96359" spans="1:9" x14ac:dyDescent="0.25">
      <c r="A96359" s="1" t="s">
        <v>96366</v>
      </c>
      <c r="B96359">
        <v>22.7</v>
      </c>
      <c r="C96359">
        <v>5.2003290919977747</v>
      </c>
      <c r="D96359">
        <v>2.8216279196241332</v>
      </c>
      <c r="E96359">
        <v>2.3787011723736451</v>
      </c>
      <c r="F96359">
        <v>-0.69720038201503076</v>
      </c>
      <c r="G96359">
        <v>22.600000000000051</v>
      </c>
      <c r="H96359">
        <v>234375000</v>
      </c>
      <c r="I96359">
        <v>0</v>
      </c>
    </row>
    <row r="96360" spans="1:9" x14ac:dyDescent="0.25">
      <c r="A96360" s="1" t="s">
        <v>96367</v>
      </c>
      <c r="B96360">
        <v>20.800000000000022</v>
      </c>
      <c r="C96360">
        <v>3.2990474528742402</v>
      </c>
      <c r="D96360">
        <v>1.5669249649505987</v>
      </c>
      <c r="E96360">
        <v>1.7321224879236414</v>
      </c>
      <c r="F96360">
        <v>0.74445006095995314</v>
      </c>
      <c r="G96360">
        <v>20.700000000000024</v>
      </c>
      <c r="H96360">
        <v>156250000</v>
      </c>
      <c r="I96360">
        <v>0</v>
      </c>
    </row>
    <row r="96361" spans="1:9" x14ac:dyDescent="0.25">
      <c r="A96361" s="1" t="s">
        <v>96368</v>
      </c>
      <c r="B96361">
        <v>20.799999999999976</v>
      </c>
      <c r="C96361">
        <v>2.8124558119251888</v>
      </c>
      <c r="D96361">
        <v>1.3229777473875828</v>
      </c>
      <c r="E96361">
        <v>1.489478064537606</v>
      </c>
      <c r="F96361">
        <v>0.86979011599887546</v>
      </c>
      <c r="G96361">
        <v>20.700000000000024</v>
      </c>
      <c r="H96361">
        <v>171875000</v>
      </c>
      <c r="I96361">
        <v>0</v>
      </c>
    </row>
    <row r="96362" spans="1:9" x14ac:dyDescent="0.25">
      <c r="A96362" s="1" t="s">
        <v>96369</v>
      </c>
      <c r="B96362">
        <v>21.200000000000003</v>
      </c>
      <c r="C96362">
        <v>2.738326227014487</v>
      </c>
      <c r="D96362">
        <v>1.237134791272962</v>
      </c>
      <c r="E96362">
        <v>1.501191435741525</v>
      </c>
      <c r="F96362">
        <v>0.17847038022615891</v>
      </c>
      <c r="G96362">
        <v>21.10000000000003</v>
      </c>
      <c r="H96362">
        <v>171875000</v>
      </c>
      <c r="I96362">
        <v>0</v>
      </c>
    </row>
    <row r="96363" spans="1:9" x14ac:dyDescent="0.25">
      <c r="A96363" s="1" t="s">
        <v>96370</v>
      </c>
      <c r="B96363">
        <v>21.200000000000003</v>
      </c>
      <c r="C96363">
        <v>2.7553257488614311</v>
      </c>
      <c r="D96363">
        <v>1.242757081731809</v>
      </c>
      <c r="E96363">
        <v>1.5125686671296221</v>
      </c>
      <c r="F96363">
        <v>0.17888599402761995</v>
      </c>
      <c r="G96363">
        <v>21.10000000000003</v>
      </c>
      <c r="H96363">
        <v>171875000</v>
      </c>
      <c r="I96363">
        <v>0</v>
      </c>
    </row>
    <row r="96364" spans="1:9" x14ac:dyDescent="0.25">
      <c r="A96364" s="1" t="s">
        <v>96371</v>
      </c>
      <c r="B96364">
        <v>20.700000000000035</v>
      </c>
      <c r="C96364">
        <v>2.0349054849704129</v>
      </c>
      <c r="D96364">
        <v>0.89399744786237356</v>
      </c>
      <c r="E96364">
        <v>1.1409080371080393</v>
      </c>
      <c r="F96364">
        <v>7.5137890394411766E-2</v>
      </c>
      <c r="G96364">
        <v>20.600000000000023</v>
      </c>
      <c r="H96364">
        <v>78125000</v>
      </c>
      <c r="I96364">
        <v>0</v>
      </c>
    </row>
    <row r="96365" spans="1:9" x14ac:dyDescent="0.25">
      <c r="A96365" s="1" t="s">
        <v>96372</v>
      </c>
      <c r="B96365">
        <v>20.799999999999979</v>
      </c>
      <c r="C96365">
        <v>2.0605626753530588</v>
      </c>
      <c r="D96365">
        <v>0.90409384709333107</v>
      </c>
      <c r="E96365">
        <v>1.1564688282597277</v>
      </c>
      <c r="F96365">
        <v>7.496981981196793E-2</v>
      </c>
      <c r="G96365">
        <v>20.700000000000024</v>
      </c>
      <c r="H96365">
        <v>109375000</v>
      </c>
      <c r="I96365">
        <v>0</v>
      </c>
    </row>
    <row r="96366" spans="1:9" x14ac:dyDescent="0.25">
      <c r="A96366" s="1" t="s">
        <v>96373</v>
      </c>
      <c r="B96366">
        <v>20.399999999999981</v>
      </c>
      <c r="C96366">
        <v>1.6900612074347365</v>
      </c>
      <c r="D96366">
        <v>0.73708335783428103</v>
      </c>
      <c r="E96366">
        <v>0.95297784960045551</v>
      </c>
      <c r="F96366">
        <v>5.0832204887538257E-2</v>
      </c>
      <c r="G96366">
        <v>20.300000000000018</v>
      </c>
      <c r="H96366">
        <v>156250000</v>
      </c>
      <c r="I96366">
        <v>0</v>
      </c>
    </row>
    <row r="96367" spans="1:9" x14ac:dyDescent="0.25">
      <c r="A96367" s="1" t="s">
        <v>96374</v>
      </c>
      <c r="B96367">
        <v>20.400000000000006</v>
      </c>
      <c r="C96367">
        <v>1.6893290327315613</v>
      </c>
      <c r="D96367">
        <v>0.73439195101407551</v>
      </c>
      <c r="E96367">
        <v>0.95493708171748581</v>
      </c>
      <c r="F96367">
        <v>4.8275310536989746E-2</v>
      </c>
      <c r="G96367">
        <v>20.300000000000018</v>
      </c>
      <c r="H96367">
        <v>203125000</v>
      </c>
      <c r="I96367">
        <v>0</v>
      </c>
    </row>
    <row r="96368" spans="1:9" x14ac:dyDescent="0.25">
      <c r="A96368" s="1" t="s">
        <v>96375</v>
      </c>
      <c r="B96368">
        <v>21.299999999999986</v>
      </c>
      <c r="C96368">
        <v>3.431323038877538</v>
      </c>
      <c r="D96368">
        <v>1.5900813899306363</v>
      </c>
      <c r="E96368">
        <v>1.8412416489469017</v>
      </c>
      <c r="F96368">
        <v>1</v>
      </c>
      <c r="G96368">
        <v>21.200000000000031</v>
      </c>
      <c r="H96368">
        <v>156250000</v>
      </c>
      <c r="I96368">
        <v>0</v>
      </c>
    </row>
    <row r="96369" spans="1:9" x14ac:dyDescent="0.25">
      <c r="A96369" s="1" t="s">
        <v>96376</v>
      </c>
      <c r="B96369">
        <v>21.399999999999988</v>
      </c>
      <c r="C96369">
        <v>3.683709453806193</v>
      </c>
      <c r="D96369">
        <v>1.7137161825115976</v>
      </c>
      <c r="E96369">
        <v>1.9699932712945953</v>
      </c>
      <c r="F96369">
        <v>1</v>
      </c>
      <c r="G96369">
        <v>21.300000000000033</v>
      </c>
      <c r="H96369">
        <v>140625000</v>
      </c>
      <c r="I96369">
        <v>0</v>
      </c>
    </row>
    <row r="96370" spans="1:9" x14ac:dyDescent="0.25">
      <c r="A96370" s="1" t="s">
        <v>96377</v>
      </c>
      <c r="B96370">
        <v>28.056299273651387</v>
      </c>
      <c r="C96370">
        <v>14.753396895887295</v>
      </c>
      <c r="D96370">
        <v>7.1600334611625502</v>
      </c>
      <c r="E96370">
        <v>7.5933634347247523</v>
      </c>
      <c r="F96370">
        <v>1</v>
      </c>
      <c r="G96370">
        <v>29.700000000000152</v>
      </c>
      <c r="H96370">
        <v>203125000</v>
      </c>
      <c r="I96370">
        <v>0</v>
      </c>
    </row>
    <row r="96371" spans="1:9" x14ac:dyDescent="0.25">
      <c r="A96371" s="1" t="s">
        <v>96378</v>
      </c>
      <c r="B96371">
        <v>28.442690184230901</v>
      </c>
      <c r="C96371">
        <v>18.287001460170597</v>
      </c>
      <c r="D96371">
        <v>5.7839756885522933</v>
      </c>
      <c r="E96371">
        <v>12.503025771618283</v>
      </c>
      <c r="F96371">
        <v>-1</v>
      </c>
      <c r="G96371">
        <v>29.700000000000152</v>
      </c>
      <c r="H96371">
        <v>296875000</v>
      </c>
      <c r="I96371">
        <v>0</v>
      </c>
    </row>
    <row r="96372" spans="1:9" x14ac:dyDescent="0.25">
      <c r="A96372" s="1" t="s">
        <v>96379</v>
      </c>
      <c r="B96372">
        <v>21.899999999999977</v>
      </c>
      <c r="C96372">
        <v>4.9587940644017028</v>
      </c>
      <c r="D96372">
        <v>2.6210173702857085</v>
      </c>
      <c r="E96372">
        <v>2.3377766941159925</v>
      </c>
      <c r="F96372">
        <v>-0.52263404560160964</v>
      </c>
      <c r="G96372">
        <v>21.80000000000004</v>
      </c>
      <c r="H96372">
        <v>156250000</v>
      </c>
      <c r="I96372">
        <v>0</v>
      </c>
    </row>
    <row r="96373" spans="1:9" x14ac:dyDescent="0.25">
      <c r="A96373" s="1" t="s">
        <v>96380</v>
      </c>
      <c r="B96373">
        <v>21.899999999999974</v>
      </c>
      <c r="C96373">
        <v>4.7407279800431192</v>
      </c>
      <c r="D96373">
        <v>2.5147470477459439</v>
      </c>
      <c r="E96373">
        <v>2.2259809322971713</v>
      </c>
      <c r="F96373">
        <v>-0.45268880395358835</v>
      </c>
      <c r="G96373">
        <v>21.80000000000004</v>
      </c>
      <c r="H96373">
        <v>187500000</v>
      </c>
      <c r="I96373">
        <v>0</v>
      </c>
    </row>
    <row r="96374" spans="1:9" x14ac:dyDescent="0.25">
      <c r="A96374" s="1" t="s">
        <v>96381</v>
      </c>
      <c r="B96374">
        <v>21.399999999999995</v>
      </c>
      <c r="C96374">
        <v>3.0223419935755844</v>
      </c>
      <c r="D96374">
        <v>1.6514542317639895</v>
      </c>
      <c r="E96374">
        <v>1.3708877618115949</v>
      </c>
      <c r="F96374">
        <v>-0.14793982358157809</v>
      </c>
      <c r="G96374">
        <v>21.300000000000033</v>
      </c>
      <c r="H96374">
        <v>156250000</v>
      </c>
      <c r="I96374">
        <v>0</v>
      </c>
    </row>
    <row r="96375" spans="1:9" x14ac:dyDescent="0.25">
      <c r="A96375" s="1" t="s">
        <v>96382</v>
      </c>
      <c r="B96375">
        <v>21.399999999999995</v>
      </c>
      <c r="C96375">
        <v>3.0252987470529695</v>
      </c>
      <c r="D96375">
        <v>1.6555630968797699</v>
      </c>
      <c r="E96375">
        <v>1.3697356501731996</v>
      </c>
      <c r="F96375">
        <v>-0.13888803687553608</v>
      </c>
      <c r="G96375">
        <v>21.300000000000033</v>
      </c>
      <c r="H96375">
        <v>140625000</v>
      </c>
      <c r="I96375">
        <v>0</v>
      </c>
    </row>
    <row r="96376" spans="1:9" x14ac:dyDescent="0.25">
      <c r="A96376" s="1" t="s">
        <v>96383</v>
      </c>
      <c r="B96376">
        <v>20.899999999999984</v>
      </c>
      <c r="C96376">
        <v>2.2496356186227664</v>
      </c>
      <c r="D96376">
        <v>1.2593835016936801</v>
      </c>
      <c r="E96376">
        <v>0.99025211692908632</v>
      </c>
      <c r="F96376">
        <v>-9.0849176183346536E-2</v>
      </c>
      <c r="G96376">
        <v>20.800000000000026</v>
      </c>
      <c r="H96376">
        <v>171875000</v>
      </c>
      <c r="I96376">
        <v>0</v>
      </c>
    </row>
    <row r="96377" spans="1:9" x14ac:dyDescent="0.25">
      <c r="A96377" s="1" t="s">
        <v>96384</v>
      </c>
      <c r="B96377">
        <v>20.9</v>
      </c>
      <c r="C96377">
        <v>2.2563880938388685</v>
      </c>
      <c r="D96377">
        <v>1.2650715206117291</v>
      </c>
      <c r="E96377">
        <v>0.9913165732271394</v>
      </c>
      <c r="F96377">
        <v>-8.7665625008026105E-2</v>
      </c>
      <c r="G96377">
        <v>20.800000000000026</v>
      </c>
      <c r="H96377">
        <v>187500000</v>
      </c>
      <c r="I96377">
        <v>0</v>
      </c>
    </row>
    <row r="96378" spans="1:9" x14ac:dyDescent="0.25">
      <c r="A96378" s="1" t="s">
        <v>96385</v>
      </c>
      <c r="B96378">
        <v>22.299999999999994</v>
      </c>
      <c r="C96378">
        <v>3.9652484978385223</v>
      </c>
      <c r="D96378">
        <v>1.7704412528351909</v>
      </c>
      <c r="E96378">
        <v>2.1948072450033314</v>
      </c>
      <c r="F96378">
        <v>0.45256436689031343</v>
      </c>
      <c r="G96378">
        <v>22.200000000000045</v>
      </c>
      <c r="H96378">
        <v>140625000</v>
      </c>
      <c r="I96378">
        <v>0</v>
      </c>
    </row>
    <row r="96379" spans="1:9" x14ac:dyDescent="0.25">
      <c r="A96379" s="1" t="s">
        <v>96386</v>
      </c>
      <c r="B96379">
        <v>22.400000000000016</v>
      </c>
      <c r="C96379">
        <v>3.8520231377610759</v>
      </c>
      <c r="D96379">
        <v>1.7109289086344868</v>
      </c>
      <c r="E96379">
        <v>2.1410942291265891</v>
      </c>
      <c r="F96379">
        <v>0.39480453090396983</v>
      </c>
      <c r="G96379">
        <v>22.300000000000047</v>
      </c>
      <c r="H96379">
        <v>203125000</v>
      </c>
      <c r="I96379">
        <v>0</v>
      </c>
    </row>
    <row r="96380" spans="1:9" x14ac:dyDescent="0.25">
      <c r="A96380" s="1" t="s">
        <v>96387</v>
      </c>
      <c r="B96380">
        <v>23.357945985401319</v>
      </c>
      <c r="C96380">
        <v>8.3282719440734532</v>
      </c>
      <c r="D96380">
        <v>4.272984118288278</v>
      </c>
      <c r="E96380">
        <v>4.0552878257851761</v>
      </c>
      <c r="F96380">
        <v>-0.5</v>
      </c>
      <c r="G96380">
        <v>27.000000000000114</v>
      </c>
      <c r="H96380">
        <v>187500000</v>
      </c>
      <c r="I96380">
        <v>0</v>
      </c>
    </row>
    <row r="96381" spans="1:9" x14ac:dyDescent="0.25">
      <c r="A96381" s="1" t="s">
        <v>96388</v>
      </c>
      <c r="B96381">
        <v>23.057133646440043</v>
      </c>
      <c r="C96381">
        <v>7.7726028404042928</v>
      </c>
      <c r="D96381">
        <v>3.6755425524963408</v>
      </c>
      <c r="E96381">
        <v>4.0970602879079561</v>
      </c>
      <c r="F96381">
        <v>0.5354948851663992</v>
      </c>
      <c r="G96381">
        <v>24.000000000000071</v>
      </c>
      <c r="H96381">
        <v>171875000</v>
      </c>
      <c r="I96381">
        <v>0</v>
      </c>
    </row>
    <row r="96382" spans="1:9" x14ac:dyDescent="0.25">
      <c r="A96382" s="1" t="s">
        <v>96389</v>
      </c>
      <c r="B96382">
        <v>20.899999999999981</v>
      </c>
      <c r="C96382">
        <v>2.6176265461162465</v>
      </c>
      <c r="D96382">
        <v>1.4015833364689088</v>
      </c>
      <c r="E96382">
        <v>1.2160432096473377</v>
      </c>
      <c r="F96382">
        <v>-0.46817820149284639</v>
      </c>
      <c r="G96382">
        <v>20.800000000000026</v>
      </c>
      <c r="H96382">
        <v>156250000</v>
      </c>
      <c r="I96382">
        <v>0</v>
      </c>
    </row>
    <row r="96383" spans="1:9" x14ac:dyDescent="0.25">
      <c r="A96383" s="1" t="s">
        <v>96390</v>
      </c>
      <c r="B96383">
        <v>20.9</v>
      </c>
      <c r="C96383">
        <v>2.6421035289957184</v>
      </c>
      <c r="D96383">
        <v>1.4145553953546131</v>
      </c>
      <c r="E96383">
        <v>1.2275481336411054</v>
      </c>
      <c r="F96383">
        <v>-0.4481213842407592</v>
      </c>
      <c r="G96383">
        <v>20.800000000000026</v>
      </c>
      <c r="H96383">
        <v>187500000</v>
      </c>
      <c r="I96383">
        <v>0</v>
      </c>
    </row>
    <row r="96384" spans="1:9" x14ac:dyDescent="0.25">
      <c r="A96384" s="1" t="s">
        <v>96391</v>
      </c>
      <c r="B96384">
        <v>23.452719275834102</v>
      </c>
      <c r="C96384">
        <v>30.187791511337025</v>
      </c>
      <c r="D96384">
        <v>15.24924345988609</v>
      </c>
      <c r="E96384">
        <v>14.938548051450898</v>
      </c>
      <c r="F96384">
        <v>0.5</v>
      </c>
      <c r="G96384">
        <v>0</v>
      </c>
      <c r="H96384">
        <v>609375000</v>
      </c>
      <c r="I96384">
        <v>0</v>
      </c>
    </row>
    <row r="96385" spans="1:9" x14ac:dyDescent="0.25">
      <c r="A96385" s="1" t="s">
        <v>96392</v>
      </c>
      <c r="B96385">
        <v>22.896873971154985</v>
      </c>
      <c r="C96385">
        <v>30.633433094158708</v>
      </c>
      <c r="D96385">
        <v>15.471066344143541</v>
      </c>
      <c r="E96385">
        <v>15.162366750015188</v>
      </c>
      <c r="F96385">
        <v>0.5</v>
      </c>
      <c r="G96385">
        <v>0</v>
      </c>
      <c r="H96385">
        <v>562500000</v>
      </c>
      <c r="I96385">
        <v>0</v>
      </c>
    </row>
    <row r="96386" spans="1:9" x14ac:dyDescent="0.25">
      <c r="A96386" s="1" t="s">
        <v>96393</v>
      </c>
      <c r="B96386">
        <v>28.033861552700451</v>
      </c>
      <c r="C96386">
        <v>17.088760947011277</v>
      </c>
      <c r="D96386">
        <v>8.0873345300738464</v>
      </c>
      <c r="E96386">
        <v>9.0014264169374147</v>
      </c>
      <c r="F96386">
        <v>0.80040762617375805</v>
      </c>
      <c r="G96386">
        <v>32.500000000000192</v>
      </c>
      <c r="H96386">
        <v>203125000</v>
      </c>
      <c r="I96386">
        <v>0</v>
      </c>
    </row>
    <row r="96387" spans="1:9" x14ac:dyDescent="0.25">
      <c r="A96387" s="1" t="s">
        <v>96394</v>
      </c>
      <c r="B96387">
        <v>27.328734032480881</v>
      </c>
      <c r="C96387">
        <v>16.844246215271742</v>
      </c>
      <c r="D96387">
        <v>7.9639093941265715</v>
      </c>
      <c r="E96387">
        <v>8.8803368211451748</v>
      </c>
      <c r="F96387">
        <v>-0.81425186796386573</v>
      </c>
      <c r="G96387">
        <v>30.600000000000165</v>
      </c>
      <c r="H96387">
        <v>281250000</v>
      </c>
      <c r="I96387">
        <v>0</v>
      </c>
    </row>
    <row r="96388" spans="1:9" x14ac:dyDescent="0.25">
      <c r="A96388" s="1" t="s">
        <v>96395</v>
      </c>
      <c r="B96388">
        <v>28.479749977932922</v>
      </c>
      <c r="C96388">
        <v>16.785230865846</v>
      </c>
      <c r="D96388">
        <v>8.9270974331055193</v>
      </c>
      <c r="E96388">
        <v>7.8581334327404813</v>
      </c>
      <c r="F96388">
        <v>-0.89632510164783552</v>
      </c>
      <c r="G96388">
        <v>29.600000000000151</v>
      </c>
      <c r="H96388">
        <v>218750000</v>
      </c>
      <c r="I96388">
        <v>0</v>
      </c>
    </row>
    <row r="96389" spans="1:9" x14ac:dyDescent="0.25">
      <c r="A96389" s="1" t="s">
        <v>96396</v>
      </c>
      <c r="B96389">
        <v>23.299999999999976</v>
      </c>
      <c r="C96389">
        <v>6.3621760980104982</v>
      </c>
      <c r="D96389">
        <v>3.7301514971387744</v>
      </c>
      <c r="E96389">
        <v>2.6320246008717247</v>
      </c>
      <c r="F96389">
        <v>0.45498799720853444</v>
      </c>
      <c r="G96389">
        <v>23.20000000000006</v>
      </c>
      <c r="H96389">
        <v>203125000</v>
      </c>
      <c r="I96389">
        <v>0</v>
      </c>
    </row>
    <row r="96390" spans="1:9" x14ac:dyDescent="0.25">
      <c r="A96390" s="1" t="s">
        <v>96397</v>
      </c>
      <c r="B96390">
        <v>22.699999999999974</v>
      </c>
      <c r="C96390">
        <v>3.9482471543511131</v>
      </c>
      <c r="D96390">
        <v>2.5551205089514628</v>
      </c>
      <c r="E96390">
        <v>1.3931266453996503</v>
      </c>
      <c r="F96390">
        <v>-0.16479351950152088</v>
      </c>
      <c r="G96390">
        <v>22.600000000000051</v>
      </c>
      <c r="H96390">
        <v>203125000</v>
      </c>
      <c r="I96390">
        <v>0</v>
      </c>
    </row>
    <row r="96391" spans="1:9" x14ac:dyDescent="0.25">
      <c r="A96391" s="1" t="s">
        <v>96398</v>
      </c>
      <c r="B96391">
        <v>22.699999999999996</v>
      </c>
      <c r="C96391">
        <v>3.9808770198502814</v>
      </c>
      <c r="D96391">
        <v>2.5798179535454309</v>
      </c>
      <c r="E96391">
        <v>1.4010590663048506</v>
      </c>
      <c r="F96391">
        <v>-0.1620619839312365</v>
      </c>
      <c r="G96391">
        <v>22.600000000000051</v>
      </c>
      <c r="H96391">
        <v>140625000</v>
      </c>
      <c r="I96391">
        <v>0</v>
      </c>
    </row>
    <row r="96392" spans="1:9" x14ac:dyDescent="0.25">
      <c r="A96392" s="1" t="s">
        <v>96399</v>
      </c>
      <c r="B96392">
        <v>22.3</v>
      </c>
      <c r="C96392">
        <v>4.3168148451911126</v>
      </c>
      <c r="D96392">
        <v>2.7734418280853714</v>
      </c>
      <c r="E96392">
        <v>1.5433730171057412</v>
      </c>
      <c r="F96392">
        <v>-0.19295017214833532</v>
      </c>
      <c r="G96392">
        <v>22.200000000000045</v>
      </c>
      <c r="H96392">
        <v>140625000</v>
      </c>
      <c r="I96392">
        <v>0</v>
      </c>
    </row>
    <row r="96393" spans="1:9" x14ac:dyDescent="0.25">
      <c r="A96393" s="1" t="s">
        <v>96400</v>
      </c>
      <c r="B96393">
        <v>22.299999999999969</v>
      </c>
      <c r="C96393">
        <v>4.3255806832984574</v>
      </c>
      <c r="D96393">
        <v>2.7887004216332749</v>
      </c>
      <c r="E96393">
        <v>1.5368802616651824</v>
      </c>
      <c r="F96393">
        <v>-0.17529771630698976</v>
      </c>
      <c r="G96393">
        <v>22.200000000000045</v>
      </c>
      <c r="H96393">
        <v>187500000</v>
      </c>
      <c r="I96393">
        <v>0</v>
      </c>
    </row>
    <row r="96394" spans="1:9" x14ac:dyDescent="0.25">
      <c r="A96394" s="1" t="s">
        <v>96401</v>
      </c>
      <c r="B96394">
        <v>22.399999999999981</v>
      </c>
      <c r="C96394">
        <v>3.6191544660368526</v>
      </c>
      <c r="D96394">
        <v>1.240938053134907</v>
      </c>
      <c r="E96394">
        <v>2.3782164129019456</v>
      </c>
      <c r="F96394">
        <v>8.7146174408513133E-2</v>
      </c>
      <c r="G96394">
        <v>22.300000000000047</v>
      </c>
      <c r="H96394">
        <v>171875000</v>
      </c>
      <c r="I96394">
        <v>0</v>
      </c>
    </row>
    <row r="96395" spans="1:9" x14ac:dyDescent="0.25">
      <c r="A96395" s="1" t="s">
        <v>96402</v>
      </c>
      <c r="B96395">
        <v>22.499999999999979</v>
      </c>
      <c r="C96395">
        <v>3.6421422495555249</v>
      </c>
      <c r="D96395">
        <v>1.2415877438267993</v>
      </c>
      <c r="E96395">
        <v>2.4005545057287256</v>
      </c>
      <c r="F96395">
        <v>8.5463400421851965E-2</v>
      </c>
      <c r="G96395">
        <v>22.400000000000048</v>
      </c>
      <c r="H96395">
        <v>140625000</v>
      </c>
      <c r="I96395">
        <v>0</v>
      </c>
    </row>
    <row r="96396" spans="1:9" x14ac:dyDescent="0.25">
      <c r="A96396" s="1" t="s">
        <v>96403</v>
      </c>
      <c r="B96396">
        <v>22.000000000000004</v>
      </c>
      <c r="C96396">
        <v>3.7009410261427385</v>
      </c>
      <c r="D96396">
        <v>1.2224483543651168</v>
      </c>
      <c r="E96396">
        <v>2.4784926717776217</v>
      </c>
      <c r="F96396">
        <v>0.12560681621191749</v>
      </c>
      <c r="G96396">
        <v>21.900000000000041</v>
      </c>
      <c r="H96396">
        <v>187500000</v>
      </c>
      <c r="I96396">
        <v>0</v>
      </c>
    </row>
    <row r="96397" spans="1:9" x14ac:dyDescent="0.25">
      <c r="A96397" s="1" t="s">
        <v>96404</v>
      </c>
      <c r="B96397">
        <v>22.099999999999977</v>
      </c>
      <c r="C96397">
        <v>3.689995474751854</v>
      </c>
      <c r="D96397">
        <v>1.1973137171517996</v>
      </c>
      <c r="E96397">
        <v>2.4926817576000544</v>
      </c>
      <c r="F96397">
        <v>0.11786885761858512</v>
      </c>
      <c r="G96397">
        <v>22.000000000000043</v>
      </c>
      <c r="H96397">
        <v>250000000</v>
      </c>
      <c r="I96397">
        <v>0</v>
      </c>
    </row>
    <row r="96398" spans="1:9" x14ac:dyDescent="0.25">
      <c r="A96398" s="1" t="s">
        <v>96405</v>
      </c>
      <c r="B96398">
        <v>21.799999999999972</v>
      </c>
      <c r="C96398">
        <v>4.582276780964154</v>
      </c>
      <c r="D96398">
        <v>1.6180588140235277</v>
      </c>
      <c r="E96398">
        <v>2.9642179669406268</v>
      </c>
      <c r="F96398">
        <v>0.37285816994374699</v>
      </c>
      <c r="G96398">
        <v>21.700000000000038</v>
      </c>
      <c r="H96398">
        <v>187500000</v>
      </c>
      <c r="I96398">
        <v>0</v>
      </c>
    </row>
    <row r="96399" spans="1:9" x14ac:dyDescent="0.25">
      <c r="A96399" s="1" t="s">
        <v>96406</v>
      </c>
      <c r="B96399">
        <v>21.799999999999979</v>
      </c>
      <c r="C96399">
        <v>4.5598285085312691</v>
      </c>
      <c r="D96399">
        <v>1.5953345600480051</v>
      </c>
      <c r="E96399">
        <v>2.9644939484832626</v>
      </c>
      <c r="F96399">
        <v>0.32240544415290806</v>
      </c>
      <c r="G96399">
        <v>21.700000000000038</v>
      </c>
      <c r="H96399">
        <v>171875000</v>
      </c>
      <c r="I96399">
        <v>0</v>
      </c>
    </row>
    <row r="96400" spans="1:9" x14ac:dyDescent="0.25">
      <c r="A96400" s="1" t="s">
        <v>96407</v>
      </c>
      <c r="B96400">
        <v>27.535200326986157</v>
      </c>
      <c r="C96400">
        <v>17.552696145977684</v>
      </c>
      <c r="D96400">
        <v>9.2612139106057825</v>
      </c>
      <c r="E96400">
        <v>8.2914822353719018</v>
      </c>
      <c r="F96400">
        <v>-1</v>
      </c>
      <c r="G96400">
        <v>29.900000000000155</v>
      </c>
      <c r="H96400">
        <v>265625000</v>
      </c>
      <c r="I96400">
        <v>0</v>
      </c>
    </row>
    <row r="96401" spans="1:9" x14ac:dyDescent="0.25">
      <c r="A96401" s="1" t="s">
        <v>96408</v>
      </c>
      <c r="B96401">
        <v>27.54424169044179</v>
      </c>
      <c r="C96401">
        <v>17.324878803028433</v>
      </c>
      <c r="D96401">
        <v>9.1516251910965902</v>
      </c>
      <c r="E96401">
        <v>8.1732536119318304</v>
      </c>
      <c r="F96401">
        <v>-1</v>
      </c>
      <c r="G96401">
        <v>29.900000000000155</v>
      </c>
      <c r="H96401">
        <v>234375000</v>
      </c>
      <c r="I96401">
        <v>0</v>
      </c>
    </row>
    <row r="96402" spans="1:9" x14ac:dyDescent="0.25">
      <c r="A96402" s="1" t="s">
        <v>96409</v>
      </c>
      <c r="B96402">
        <v>26.136602648226365</v>
      </c>
      <c r="C96402">
        <v>15.814338932546619</v>
      </c>
      <c r="D96402">
        <v>7.5264426904483237</v>
      </c>
      <c r="E96402">
        <v>8.2878962420983093</v>
      </c>
      <c r="F96402">
        <v>-0.91801852459057187</v>
      </c>
      <c r="G96402">
        <v>28.600000000000136</v>
      </c>
      <c r="H96402">
        <v>171875000</v>
      </c>
      <c r="I96402">
        <v>0</v>
      </c>
    </row>
    <row r="96403" spans="1:9" x14ac:dyDescent="0.25">
      <c r="A96403" s="1" t="s">
        <v>96410</v>
      </c>
      <c r="B96403">
        <v>35.178811590105077</v>
      </c>
      <c r="C96403">
        <v>43.512505112694747</v>
      </c>
      <c r="D96403">
        <v>22.266895052040034</v>
      </c>
      <c r="E96403">
        <v>21.245610060654727</v>
      </c>
      <c r="F96403">
        <v>1</v>
      </c>
      <c r="G96403">
        <v>39.500000000000291</v>
      </c>
      <c r="H96403">
        <v>265625000</v>
      </c>
      <c r="I96403">
        <v>0</v>
      </c>
    </row>
    <row r="96404" spans="1:9" x14ac:dyDescent="0.25">
      <c r="A96404" s="1" t="s">
        <v>96411</v>
      </c>
      <c r="B96404">
        <v>28.328486196146681</v>
      </c>
      <c r="C96404">
        <v>16.697222243460573</v>
      </c>
      <c r="D96404">
        <v>12.076586427873067</v>
      </c>
      <c r="E96404">
        <v>4.620635815587514</v>
      </c>
      <c r="F96404">
        <v>1</v>
      </c>
      <c r="G96404">
        <v>30.600000000000165</v>
      </c>
      <c r="H96404">
        <v>187500000</v>
      </c>
      <c r="I96404">
        <v>0</v>
      </c>
    </row>
    <row r="96405" spans="1:9" x14ac:dyDescent="0.25">
      <c r="A96405" s="1" t="s">
        <v>96412</v>
      </c>
      <c r="B96405">
        <v>29.15585750061096</v>
      </c>
      <c r="C96405">
        <v>17.973152914707953</v>
      </c>
      <c r="D96405">
        <v>12.721423327048452</v>
      </c>
      <c r="E96405">
        <v>5.2517295876594998</v>
      </c>
      <c r="F96405">
        <v>1</v>
      </c>
      <c r="G96405">
        <v>30.800000000000168</v>
      </c>
      <c r="H96405">
        <v>218750000</v>
      </c>
      <c r="I96405">
        <v>0</v>
      </c>
    </row>
    <row r="96406" spans="1:9" x14ac:dyDescent="0.25">
      <c r="A96406" s="1" t="s">
        <v>96413</v>
      </c>
      <c r="B96406">
        <v>23.900000000000013</v>
      </c>
      <c r="C96406">
        <v>8.0141116136794537</v>
      </c>
      <c r="D96406">
        <v>4.6367005165110928</v>
      </c>
      <c r="E96406">
        <v>3.3774110971683609</v>
      </c>
      <c r="F96406">
        <v>-1</v>
      </c>
      <c r="G96406">
        <v>23.800000000000068</v>
      </c>
      <c r="H96406">
        <v>125000000</v>
      </c>
      <c r="I96406">
        <v>0</v>
      </c>
    </row>
    <row r="96407" spans="1:9" x14ac:dyDescent="0.25">
      <c r="A96407" s="1" t="s">
        <v>96414</v>
      </c>
      <c r="B96407">
        <v>28.306477887872024</v>
      </c>
      <c r="C96407">
        <v>17.895066876407391</v>
      </c>
      <c r="D96407">
        <v>9.5804194749393261</v>
      </c>
      <c r="E96407">
        <v>8.3146474014680756</v>
      </c>
      <c r="F96407">
        <v>-0.97555246392426698</v>
      </c>
      <c r="G96407">
        <v>29.400000000000148</v>
      </c>
      <c r="H96407">
        <v>218750000</v>
      </c>
      <c r="I96407">
        <v>0</v>
      </c>
    </row>
    <row r="96408" spans="1:9" x14ac:dyDescent="0.25">
      <c r="A96408" s="1" t="s">
        <v>96415</v>
      </c>
      <c r="B96408">
        <v>20.89999999999997</v>
      </c>
      <c r="C96408">
        <v>3.8300086019220441</v>
      </c>
      <c r="D96408">
        <v>1.7135749666882871</v>
      </c>
      <c r="E96408">
        <v>2.1164336352337569</v>
      </c>
      <c r="F96408">
        <v>0.82654251722826677</v>
      </c>
      <c r="G96408">
        <v>20.800000000000026</v>
      </c>
      <c r="H96408">
        <v>125000000</v>
      </c>
      <c r="I96408">
        <v>0</v>
      </c>
    </row>
    <row r="96409" spans="1:9" x14ac:dyDescent="0.25">
      <c r="A96409" s="1" t="s">
        <v>96416</v>
      </c>
      <c r="B96409">
        <v>20.999999999999968</v>
      </c>
      <c r="C96409">
        <v>3.0169041750252732</v>
      </c>
      <c r="D96409">
        <v>1.3067591406270358</v>
      </c>
      <c r="E96409">
        <v>1.7101450343982374</v>
      </c>
      <c r="F96409">
        <v>0.77446503332729488</v>
      </c>
      <c r="G96409">
        <v>20.900000000000027</v>
      </c>
      <c r="H96409">
        <v>140625000</v>
      </c>
      <c r="I96409">
        <v>0</v>
      </c>
    </row>
    <row r="96410" spans="1:9" x14ac:dyDescent="0.25">
      <c r="A96410" s="1" t="s">
        <v>96417</v>
      </c>
      <c r="B96410">
        <v>21.699999999999957</v>
      </c>
      <c r="C96410">
        <v>3.4721734434466387</v>
      </c>
      <c r="D96410">
        <v>1.2464892953818101</v>
      </c>
      <c r="E96410">
        <v>2.2256841480648286</v>
      </c>
      <c r="F96410">
        <v>0.18289085496498725</v>
      </c>
      <c r="G96410">
        <v>21.600000000000037</v>
      </c>
      <c r="H96410">
        <v>218750000</v>
      </c>
      <c r="I96410">
        <v>0</v>
      </c>
    </row>
    <row r="96411" spans="1:9" x14ac:dyDescent="0.25">
      <c r="A96411" s="1" t="s">
        <v>96418</v>
      </c>
      <c r="B96411">
        <v>21.699999999999992</v>
      </c>
      <c r="C96411">
        <v>3.4963640206226949</v>
      </c>
      <c r="D96411">
        <v>1.2520236996317626</v>
      </c>
      <c r="E96411">
        <v>2.2443403209909323</v>
      </c>
      <c r="F96411">
        <v>0.18336350368022547</v>
      </c>
      <c r="G96411">
        <v>21.600000000000037</v>
      </c>
      <c r="H96411">
        <v>125000000</v>
      </c>
      <c r="I96411">
        <v>0</v>
      </c>
    </row>
    <row r="96412" spans="1:9" x14ac:dyDescent="0.25">
      <c r="A96412" s="1" t="s">
        <v>96419</v>
      </c>
      <c r="B96412">
        <v>21.199999999999953</v>
      </c>
      <c r="C96412">
        <v>2.9018371180698406</v>
      </c>
      <c r="D96412">
        <v>0.92821399793931647</v>
      </c>
      <c r="E96412">
        <v>1.9736231201305241</v>
      </c>
      <c r="F96412">
        <v>7.6311458193852211E-2</v>
      </c>
      <c r="G96412">
        <v>21.10000000000003</v>
      </c>
      <c r="H96412">
        <v>140625000</v>
      </c>
      <c r="I96412">
        <v>0</v>
      </c>
    </row>
    <row r="96413" spans="1:9" x14ac:dyDescent="0.25">
      <c r="A96413" s="1" t="s">
        <v>96420</v>
      </c>
      <c r="B96413">
        <v>21.299999999999962</v>
      </c>
      <c r="C96413">
        <v>2.9676361146823322</v>
      </c>
      <c r="D96413">
        <v>0.93928978876023184</v>
      </c>
      <c r="E96413">
        <v>2.0283463259221004</v>
      </c>
      <c r="F96413">
        <v>7.6168557595913899E-2</v>
      </c>
      <c r="G96413">
        <v>21.200000000000031</v>
      </c>
      <c r="H96413">
        <v>125000000</v>
      </c>
      <c r="I96413">
        <v>0</v>
      </c>
    </row>
    <row r="96414" spans="1:9" x14ac:dyDescent="0.25">
      <c r="A96414" s="1" t="s">
        <v>96421</v>
      </c>
      <c r="B96414">
        <v>20.89999999999997</v>
      </c>
      <c r="C96414">
        <v>2.7215521661402016</v>
      </c>
      <c r="D96414">
        <v>0.80971516267468324</v>
      </c>
      <c r="E96414">
        <v>1.9118370034655183</v>
      </c>
      <c r="F96414">
        <v>-6.787414440676498E-2</v>
      </c>
      <c r="G96414">
        <v>20.800000000000026</v>
      </c>
      <c r="H96414">
        <v>203125000</v>
      </c>
      <c r="I96414">
        <v>0</v>
      </c>
    </row>
    <row r="96415" spans="1:9" x14ac:dyDescent="0.25">
      <c r="A96415" s="1" t="s">
        <v>96422</v>
      </c>
      <c r="B96415">
        <v>20.899999999999984</v>
      </c>
      <c r="C96415">
        <v>2.7362211579581786</v>
      </c>
      <c r="D96415">
        <v>0.80789693379563232</v>
      </c>
      <c r="E96415">
        <v>1.9283242241625462</v>
      </c>
      <c r="F96415">
        <v>-7.2636056009311112E-2</v>
      </c>
      <c r="G96415">
        <v>20.800000000000026</v>
      </c>
      <c r="H96415">
        <v>140625000</v>
      </c>
      <c r="I96415">
        <v>0</v>
      </c>
    </row>
    <row r="96416" spans="1:9" x14ac:dyDescent="0.25">
      <c r="A96416" s="1" t="s">
        <v>96423</v>
      </c>
      <c r="B96416">
        <v>21.699999999999989</v>
      </c>
      <c r="C96416">
        <v>3.9653334109374652</v>
      </c>
      <c r="D96416">
        <v>1.5561708895976838</v>
      </c>
      <c r="E96416">
        <v>2.4091625213397814</v>
      </c>
      <c r="F96416">
        <v>1</v>
      </c>
      <c r="G96416">
        <v>21.600000000000037</v>
      </c>
      <c r="H96416">
        <v>140625000</v>
      </c>
      <c r="I96416">
        <v>0</v>
      </c>
    </row>
    <row r="96417" spans="1:9" x14ac:dyDescent="0.25">
      <c r="A96417" s="1" t="s">
        <v>96424</v>
      </c>
      <c r="B96417">
        <v>21.799999999999965</v>
      </c>
      <c r="C96417">
        <v>4.0113155374764347</v>
      </c>
      <c r="D96417">
        <v>1.5700560984457725</v>
      </c>
      <c r="E96417">
        <v>2.4412594390306617</v>
      </c>
      <c r="F96417">
        <v>1</v>
      </c>
      <c r="G96417">
        <v>21.700000000000038</v>
      </c>
      <c r="H96417">
        <v>156250000</v>
      </c>
      <c r="I96417">
        <v>0</v>
      </c>
    </row>
    <row r="96418" spans="1:9" x14ac:dyDescent="0.25">
      <c r="A96418" s="1" t="s">
        <v>96425</v>
      </c>
      <c r="B96418">
        <v>29.325502462878418</v>
      </c>
      <c r="C96418">
        <v>20.601610167838459</v>
      </c>
      <c r="D96418">
        <v>6.6428157635988558</v>
      </c>
      <c r="E96418">
        <v>13.958794404239603</v>
      </c>
      <c r="F96418">
        <v>-1</v>
      </c>
      <c r="G96418">
        <v>31.600000000000179</v>
      </c>
      <c r="H96418">
        <v>281250000</v>
      </c>
      <c r="I96418">
        <v>0</v>
      </c>
    </row>
    <row r="96419" spans="1:9" x14ac:dyDescent="0.25">
      <c r="A96419" s="1" t="s">
        <v>96426</v>
      </c>
      <c r="B96419">
        <v>28.884883610358735</v>
      </c>
      <c r="C96419">
        <v>17.982216685753055</v>
      </c>
      <c r="D96419">
        <v>5.3356053563211159</v>
      </c>
      <c r="E96419">
        <v>12.646611329431934</v>
      </c>
      <c r="F96419">
        <v>-1</v>
      </c>
      <c r="G96419">
        <v>30.900000000000169</v>
      </c>
      <c r="H96419">
        <v>281250000</v>
      </c>
      <c r="I96419">
        <v>0</v>
      </c>
    </row>
    <row r="96420" spans="1:9" x14ac:dyDescent="0.25">
      <c r="A96420" s="1" t="s">
        <v>96427</v>
      </c>
      <c r="B96420">
        <v>26.104974065432994</v>
      </c>
      <c r="C96420">
        <v>16.598360284658259</v>
      </c>
      <c r="D96420">
        <v>11.939405420642998</v>
      </c>
      <c r="E96420">
        <v>4.6589548640152705</v>
      </c>
      <c r="F96420">
        <v>1</v>
      </c>
      <c r="G96420">
        <v>27.400000000000119</v>
      </c>
      <c r="H96420">
        <v>171875000</v>
      </c>
      <c r="I96420">
        <v>0</v>
      </c>
    </row>
    <row r="96421" spans="1:9" x14ac:dyDescent="0.25">
      <c r="A96421" s="1" t="s">
        <v>96428</v>
      </c>
      <c r="B96421">
        <v>26.813507568410522</v>
      </c>
      <c r="C96421">
        <v>29.026882311209498</v>
      </c>
      <c r="D96421">
        <v>14.977228661688514</v>
      </c>
      <c r="E96421">
        <v>14.04965364952098</v>
      </c>
      <c r="F96421">
        <v>-1</v>
      </c>
      <c r="G96421">
        <v>27.900000000000126</v>
      </c>
      <c r="H96421">
        <v>203125000</v>
      </c>
      <c r="I96421">
        <v>0</v>
      </c>
    </row>
    <row r="96422" spans="1:9" x14ac:dyDescent="0.25">
      <c r="A96422" s="1" t="s">
        <v>96429</v>
      </c>
      <c r="B96422">
        <v>21.899999999999984</v>
      </c>
      <c r="C96422">
        <v>3.7923604124862647</v>
      </c>
      <c r="D96422">
        <v>2.3912007733742855</v>
      </c>
      <c r="E96422">
        <v>1.4011596391119792</v>
      </c>
      <c r="F96422">
        <v>-0.16908088613542605</v>
      </c>
      <c r="G96422">
        <v>21.80000000000004</v>
      </c>
      <c r="H96422">
        <v>171875000</v>
      </c>
      <c r="I96422">
        <v>0</v>
      </c>
    </row>
    <row r="96423" spans="1:9" x14ac:dyDescent="0.25">
      <c r="A96423" s="1" t="s">
        <v>96430</v>
      </c>
      <c r="B96423">
        <v>21.899999999999967</v>
      </c>
      <c r="C96423">
        <v>3.8031636404798475</v>
      </c>
      <c r="D96423">
        <v>2.4064560949419977</v>
      </c>
      <c r="E96423">
        <v>1.3967075455378497</v>
      </c>
      <c r="F96423">
        <v>-0.15942546872287089</v>
      </c>
      <c r="G96423">
        <v>21.80000000000004</v>
      </c>
      <c r="H96423">
        <v>171875000</v>
      </c>
      <c r="I96423">
        <v>0</v>
      </c>
    </row>
    <row r="96424" spans="1:9" x14ac:dyDescent="0.25">
      <c r="A96424" s="1" t="s">
        <v>96431</v>
      </c>
      <c r="B96424">
        <v>21.399999999999974</v>
      </c>
      <c r="C96424">
        <v>3.0981820424404409</v>
      </c>
      <c r="D96424">
        <v>2.0653098896099626</v>
      </c>
      <c r="E96424">
        <v>1.0328721528304783</v>
      </c>
      <c r="F96424">
        <v>-0.1078785338354642</v>
      </c>
      <c r="G96424">
        <v>21.300000000000033</v>
      </c>
      <c r="H96424">
        <v>187500000</v>
      </c>
      <c r="I96424">
        <v>0</v>
      </c>
    </row>
    <row r="96425" spans="1:9" x14ac:dyDescent="0.25">
      <c r="A96425" s="1" t="s">
        <v>96432</v>
      </c>
      <c r="B96425">
        <v>21.499999999999986</v>
      </c>
      <c r="C96425">
        <v>3.1560973828042593</v>
      </c>
      <c r="D96425">
        <v>2.1157148982461327</v>
      </c>
      <c r="E96425">
        <v>1.0403824845581267</v>
      </c>
      <c r="F96425">
        <v>-0.10755509334585334</v>
      </c>
      <c r="G96425">
        <v>21.400000000000034</v>
      </c>
      <c r="H96425">
        <v>109375000</v>
      </c>
      <c r="I96425">
        <v>0</v>
      </c>
    </row>
    <row r="96426" spans="1:9" x14ac:dyDescent="0.25">
      <c r="A96426" s="1" t="s">
        <v>96433</v>
      </c>
      <c r="B96426">
        <v>23.399999999999977</v>
      </c>
      <c r="C96426">
        <v>4.9063308290150234</v>
      </c>
      <c r="D96426">
        <v>1.8372331002515754</v>
      </c>
      <c r="E96426">
        <v>3.069097728763448</v>
      </c>
      <c r="F96426">
        <v>0.48972220779481024</v>
      </c>
      <c r="G96426">
        <v>23.300000000000061</v>
      </c>
      <c r="H96426">
        <v>218750000</v>
      </c>
      <c r="I96426">
        <v>0</v>
      </c>
    </row>
    <row r="96427" spans="1:9" x14ac:dyDescent="0.25">
      <c r="A96427" s="1" t="s">
        <v>96434</v>
      </c>
      <c r="B96427">
        <v>23.499999999999993</v>
      </c>
      <c r="C96427">
        <v>4.8096622710281167</v>
      </c>
      <c r="D96427">
        <v>1.780751586329592</v>
      </c>
      <c r="E96427">
        <v>3.0289106846985261</v>
      </c>
      <c r="F96427">
        <v>0.37497997304721764</v>
      </c>
      <c r="G96427">
        <v>23.400000000000063</v>
      </c>
      <c r="H96427">
        <v>187500000</v>
      </c>
      <c r="I96427">
        <v>0</v>
      </c>
    </row>
    <row r="96428" spans="1:9" x14ac:dyDescent="0.25">
      <c r="A96428" s="1" t="s">
        <v>96435</v>
      </c>
      <c r="B96428">
        <v>22.809593534044925</v>
      </c>
      <c r="C96428">
        <v>8.0818328575528575</v>
      </c>
      <c r="D96428">
        <v>4.3081578056404641</v>
      </c>
      <c r="E96428">
        <v>3.7736750519123965</v>
      </c>
      <c r="F96428">
        <v>-0.5</v>
      </c>
      <c r="G96428">
        <v>26.700000000000109</v>
      </c>
      <c r="H96428">
        <v>218750000</v>
      </c>
      <c r="I96428">
        <v>0</v>
      </c>
    </row>
    <row r="96429" spans="1:9" x14ac:dyDescent="0.25">
      <c r="A96429" s="1" t="s">
        <v>96436</v>
      </c>
      <c r="B96429">
        <v>25.218316498404384</v>
      </c>
      <c r="C96429">
        <v>11.717977720378354</v>
      </c>
      <c r="D96429">
        <v>5.1741747587018212</v>
      </c>
      <c r="E96429">
        <v>6.5438029616765387</v>
      </c>
      <c r="F96429">
        <v>-0.5</v>
      </c>
      <c r="G96429">
        <v>28.400000000000134</v>
      </c>
      <c r="H96429">
        <v>281250000</v>
      </c>
      <c r="I96429">
        <v>0</v>
      </c>
    </row>
    <row r="96430" spans="1:9" x14ac:dyDescent="0.25">
      <c r="A96430" s="1" t="s">
        <v>96437</v>
      </c>
      <c r="B96430">
        <v>20.999999999999954</v>
      </c>
      <c r="C96430">
        <v>2.9105567989736931</v>
      </c>
      <c r="D96430">
        <v>1.6971570648021204</v>
      </c>
      <c r="E96430">
        <v>1.2133997341715728</v>
      </c>
      <c r="F96430">
        <v>-0.45839755714011465</v>
      </c>
      <c r="G96430">
        <v>20.900000000000027</v>
      </c>
      <c r="H96430">
        <v>93750000</v>
      </c>
      <c r="I96430">
        <v>0</v>
      </c>
    </row>
    <row r="96431" spans="1:9" x14ac:dyDescent="0.25">
      <c r="A96431" s="1" t="s">
        <v>96438</v>
      </c>
      <c r="B96431">
        <v>21.099999999999952</v>
      </c>
      <c r="C96431">
        <v>2.9400565875094236</v>
      </c>
      <c r="D96431">
        <v>1.7122879344897375</v>
      </c>
      <c r="E96431">
        <v>1.2277686530196861</v>
      </c>
      <c r="F96431">
        <v>-0.48030738328576383</v>
      </c>
      <c r="G96431">
        <v>21.000000000000028</v>
      </c>
      <c r="H96431">
        <v>156250000</v>
      </c>
      <c r="I96431">
        <v>0</v>
      </c>
    </row>
    <row r="96432" spans="1:9" x14ac:dyDescent="0.25">
      <c r="A96432" s="1" t="s">
        <v>96439</v>
      </c>
      <c r="B96432">
        <v>23.036215972033961</v>
      </c>
      <c r="C96432">
        <v>23.540019847338048</v>
      </c>
      <c r="D96432">
        <v>11.842149288640677</v>
      </c>
      <c r="E96432">
        <v>11.697870558697362</v>
      </c>
      <c r="F96432">
        <v>0.5</v>
      </c>
      <c r="G96432">
        <v>0</v>
      </c>
      <c r="H96432">
        <v>468750000</v>
      </c>
      <c r="I96432">
        <v>0</v>
      </c>
    </row>
    <row r="96433" spans="1:9" x14ac:dyDescent="0.25">
      <c r="A96433" s="1" t="s">
        <v>96440</v>
      </c>
      <c r="B96433">
        <v>22.946562270206286</v>
      </c>
      <c r="C96433">
        <v>24.675155126002103</v>
      </c>
      <c r="D96433">
        <v>12.425461303854325</v>
      </c>
      <c r="E96433">
        <v>12.249693822147814</v>
      </c>
      <c r="F96433">
        <v>0.5</v>
      </c>
      <c r="G96433">
        <v>0</v>
      </c>
      <c r="H96433">
        <v>562500000</v>
      </c>
      <c r="I96433">
        <v>0</v>
      </c>
    </row>
    <row r="96434" spans="1:9" x14ac:dyDescent="0.25">
      <c r="A96434" s="1" t="s">
        <v>96441</v>
      </c>
      <c r="B96434">
        <v>23.578099729560051</v>
      </c>
      <c r="C96434">
        <v>17.04348874563998</v>
      </c>
      <c r="D96434">
        <v>8.4419751203758278</v>
      </c>
      <c r="E96434">
        <v>8.6015136252641557</v>
      </c>
      <c r="F96434">
        <v>-1</v>
      </c>
      <c r="G96434">
        <v>0</v>
      </c>
      <c r="H96434">
        <v>140625000</v>
      </c>
      <c r="I96434">
        <v>1</v>
      </c>
    </row>
    <row r="96435" spans="1:9" x14ac:dyDescent="0.25">
      <c r="A96435" s="1" t="s">
        <v>96442</v>
      </c>
      <c r="B96435">
        <v>40.988369066091046</v>
      </c>
      <c r="C96435">
        <v>55.606275240495812</v>
      </c>
      <c r="D96435">
        <v>34.007696492571803</v>
      </c>
      <c r="E96435">
        <v>21.598578747923973</v>
      </c>
      <c r="F96435">
        <v>-1</v>
      </c>
      <c r="G96435">
        <v>0</v>
      </c>
      <c r="H96435">
        <v>375000000</v>
      </c>
      <c r="I96435">
        <v>2</v>
      </c>
    </row>
    <row r="96436" spans="1:9" x14ac:dyDescent="0.25">
      <c r="A96436" s="1" t="s">
        <v>96443</v>
      </c>
      <c r="B96436">
        <v>33.627879430012356</v>
      </c>
      <c r="C96436">
        <v>23.617396467645566</v>
      </c>
      <c r="D96436">
        <v>13.664645284918574</v>
      </c>
      <c r="E96436">
        <v>9.9527511827269954</v>
      </c>
      <c r="F96436">
        <v>1</v>
      </c>
      <c r="G96436">
        <v>37.100000000000257</v>
      </c>
      <c r="H96436">
        <v>312500000</v>
      </c>
      <c r="I96436">
        <v>0</v>
      </c>
    </row>
    <row r="96437" spans="1:9" x14ac:dyDescent="0.25">
      <c r="A96437" s="1" t="s">
        <v>96444</v>
      </c>
      <c r="B96437">
        <v>33.656396559976464</v>
      </c>
      <c r="C96437">
        <v>28.825825476916513</v>
      </c>
      <c r="D96437">
        <v>16.278909167154413</v>
      </c>
      <c r="E96437">
        <v>12.54691630976207</v>
      </c>
      <c r="F96437">
        <v>1</v>
      </c>
      <c r="G96437">
        <v>37.900000000000269</v>
      </c>
      <c r="H96437">
        <v>296875000</v>
      </c>
      <c r="I96437">
        <v>0</v>
      </c>
    </row>
    <row r="96438" spans="1:9" x14ac:dyDescent="0.25">
      <c r="A96438" s="1" t="s">
        <v>96445</v>
      </c>
      <c r="B96438">
        <v>34.470820749923519</v>
      </c>
      <c r="C96438">
        <v>35.837123358369929</v>
      </c>
      <c r="D96438">
        <v>19.78048564905809</v>
      </c>
      <c r="E96438">
        <v>16.056637709311826</v>
      </c>
      <c r="F96438">
        <v>1</v>
      </c>
      <c r="G96438">
        <v>37.800000000000267</v>
      </c>
      <c r="H96438">
        <v>296875000</v>
      </c>
      <c r="I96438">
        <v>0</v>
      </c>
    </row>
    <row r="96439" spans="1:9" x14ac:dyDescent="0.25">
      <c r="A96439" s="1" t="s">
        <v>96446</v>
      </c>
      <c r="B96439">
        <v>22.428751771045732</v>
      </c>
      <c r="C96439">
        <v>10.774072445243229</v>
      </c>
      <c r="D96439">
        <v>8.8500827961378778</v>
      </c>
      <c r="E96439">
        <v>1.9239896491053536</v>
      </c>
      <c r="F96439">
        <v>1</v>
      </c>
      <c r="G96439">
        <v>0</v>
      </c>
      <c r="H96439">
        <v>140625000</v>
      </c>
      <c r="I96439">
        <v>1</v>
      </c>
    </row>
    <row r="96440" spans="1:9" x14ac:dyDescent="0.25">
      <c r="A96440" s="1" t="s">
        <v>96447</v>
      </c>
      <c r="B96440">
        <v>24.448508961477142</v>
      </c>
      <c r="C96440">
        <v>15.338072264769</v>
      </c>
      <c r="D96440">
        <v>11.334248353496182</v>
      </c>
      <c r="E96440">
        <v>4.0038239112728231</v>
      </c>
      <c r="F96440">
        <v>1</v>
      </c>
      <c r="G96440">
        <v>0</v>
      </c>
      <c r="H96440">
        <v>218750000</v>
      </c>
      <c r="I96440">
        <v>2</v>
      </c>
    </row>
    <row r="96441" spans="1:9" x14ac:dyDescent="0.25">
      <c r="A96441" s="1" t="s">
        <v>96448</v>
      </c>
      <c r="B96441">
        <v>22.649692099150698</v>
      </c>
      <c r="C96441">
        <v>10.700461347199314</v>
      </c>
      <c r="D96441">
        <v>5.673879498194756</v>
      </c>
      <c r="E96441">
        <v>5.026581849004554</v>
      </c>
      <c r="F96441">
        <v>-1</v>
      </c>
      <c r="G96441">
        <v>0</v>
      </c>
      <c r="H96441">
        <v>187500000</v>
      </c>
      <c r="I96441">
        <v>2</v>
      </c>
    </row>
    <row r="96442" spans="1:9" x14ac:dyDescent="0.25">
      <c r="A96442" s="1" t="s">
        <v>96449</v>
      </c>
      <c r="B96442">
        <v>33.489021825160187</v>
      </c>
      <c r="C96442">
        <v>32.634509535864126</v>
      </c>
      <c r="D96442">
        <v>17.22037559553209</v>
      </c>
      <c r="E96442">
        <v>15.414133940332004</v>
      </c>
      <c r="F96442">
        <v>-1</v>
      </c>
      <c r="G96442">
        <v>37.700000000000266</v>
      </c>
      <c r="H96442">
        <v>296875000</v>
      </c>
      <c r="I96442">
        <v>0</v>
      </c>
    </row>
    <row r="96443" spans="1:9" x14ac:dyDescent="0.25">
      <c r="A96443" s="1" t="s">
        <v>96450</v>
      </c>
      <c r="B96443">
        <v>33.821285798624224</v>
      </c>
      <c r="C96443">
        <v>31.386174670559122</v>
      </c>
      <c r="D96443">
        <v>19.923798295381388</v>
      </c>
      <c r="E96443">
        <v>11.462376375177731</v>
      </c>
      <c r="F96443">
        <v>1</v>
      </c>
      <c r="G96443">
        <v>37.500000000000263</v>
      </c>
      <c r="H96443">
        <v>296875000</v>
      </c>
      <c r="I96443">
        <v>0</v>
      </c>
    </row>
    <row r="96444" spans="1:9" x14ac:dyDescent="0.25">
      <c r="A96444" s="1" t="s">
        <v>96451</v>
      </c>
      <c r="B96444">
        <v>23.674184514663267</v>
      </c>
      <c r="C96444">
        <v>10.625257035601095</v>
      </c>
      <c r="D96444">
        <v>8.062816345702565</v>
      </c>
      <c r="E96444">
        <v>2.5624406898985308</v>
      </c>
      <c r="F96444">
        <v>1</v>
      </c>
      <c r="G96444">
        <v>0</v>
      </c>
      <c r="H96444">
        <v>187500000</v>
      </c>
      <c r="I96444">
        <v>2</v>
      </c>
    </row>
    <row r="96445" spans="1:9" x14ac:dyDescent="0.25">
      <c r="A96445" s="1" t="s">
        <v>96452</v>
      </c>
      <c r="B96445">
        <v>23.658324603047653</v>
      </c>
      <c r="C96445">
        <v>10.272045542681514</v>
      </c>
      <c r="D96445">
        <v>7.8898152347025121</v>
      </c>
      <c r="E96445">
        <v>2.3822303079790004</v>
      </c>
      <c r="F96445">
        <v>1</v>
      </c>
      <c r="G96445">
        <v>0</v>
      </c>
      <c r="H96445">
        <v>187500000</v>
      </c>
      <c r="I96445">
        <v>2</v>
      </c>
    </row>
    <row r="96446" spans="1:9" x14ac:dyDescent="0.25">
      <c r="A96446" s="1" t="s">
        <v>96453</v>
      </c>
      <c r="B96446">
        <v>22.561140391325516</v>
      </c>
      <c r="C96446">
        <v>9.1261870042686155</v>
      </c>
      <c r="D96446">
        <v>7.1471381665995404</v>
      </c>
      <c r="E96446">
        <v>1.9790488376690725</v>
      </c>
      <c r="F96446">
        <v>1</v>
      </c>
      <c r="G96446">
        <v>23.20000000000006</v>
      </c>
      <c r="H96446">
        <v>140625000</v>
      </c>
      <c r="I96446">
        <v>2</v>
      </c>
    </row>
    <row r="96447" spans="1:9" x14ac:dyDescent="0.25">
      <c r="A96447" s="1" t="s">
        <v>96454</v>
      </c>
      <c r="B96447">
        <v>22.937752610074398</v>
      </c>
      <c r="C96447">
        <v>8.940807575938333</v>
      </c>
      <c r="D96447">
        <v>4.0607768864848657</v>
      </c>
      <c r="E96447">
        <v>4.8800306894534655</v>
      </c>
      <c r="F96447">
        <v>-1</v>
      </c>
      <c r="G96447">
        <v>23.700000000000067</v>
      </c>
      <c r="H96447">
        <v>281250000</v>
      </c>
      <c r="I96447">
        <v>1</v>
      </c>
    </row>
    <row r="96448" spans="1:9" x14ac:dyDescent="0.25">
      <c r="A96448" s="1" t="s">
        <v>96455</v>
      </c>
      <c r="B96448">
        <v>33.302503469064135</v>
      </c>
      <c r="C96448">
        <v>27.689998938011449</v>
      </c>
      <c r="D96448">
        <v>18.541888805655063</v>
      </c>
      <c r="E96448">
        <v>9.1481101323563827</v>
      </c>
      <c r="F96448">
        <v>-1</v>
      </c>
      <c r="G96448">
        <v>37.200000000000259</v>
      </c>
      <c r="H96448">
        <v>296875000</v>
      </c>
      <c r="I96448">
        <v>0</v>
      </c>
    </row>
    <row r="96449" spans="1:9" x14ac:dyDescent="0.25">
      <c r="A96449" s="1" t="s">
        <v>96456</v>
      </c>
      <c r="B96449">
        <v>32.758116951000453</v>
      </c>
      <c r="C96449">
        <v>30.423973501394059</v>
      </c>
      <c r="D96449">
        <v>13.363883548853964</v>
      </c>
      <c r="E96449">
        <v>17.06008995254011</v>
      </c>
      <c r="F96449">
        <v>-1</v>
      </c>
      <c r="G96449">
        <v>35.700000000000237</v>
      </c>
      <c r="H96449">
        <v>312500000</v>
      </c>
      <c r="I96449">
        <v>0</v>
      </c>
    </row>
    <row r="96450" spans="1:9" x14ac:dyDescent="0.25">
      <c r="A96450" s="1" t="s">
        <v>96457</v>
      </c>
      <c r="B96450">
        <v>31.182345279137287</v>
      </c>
      <c r="C96450">
        <v>26.317501536407061</v>
      </c>
      <c r="D96450">
        <v>14.547926925721226</v>
      </c>
      <c r="E96450">
        <v>11.769574610685833</v>
      </c>
      <c r="F96450">
        <v>-1</v>
      </c>
      <c r="G96450">
        <v>34.400000000000219</v>
      </c>
      <c r="H96450">
        <v>328125000</v>
      </c>
      <c r="I96450">
        <v>0</v>
      </c>
    </row>
    <row r="96451" spans="1:9" x14ac:dyDescent="0.25">
      <c r="A96451" s="1" t="s">
        <v>96458</v>
      </c>
      <c r="B96451">
        <v>27.798171689828639</v>
      </c>
      <c r="C96451">
        <v>23.374096993662377</v>
      </c>
      <c r="D96451">
        <v>10.073233557407134</v>
      </c>
      <c r="E96451">
        <v>13.30086343625527</v>
      </c>
      <c r="F96451">
        <v>-1</v>
      </c>
      <c r="G96451">
        <v>0</v>
      </c>
      <c r="H96451">
        <v>515625000</v>
      </c>
      <c r="I96451">
        <v>0</v>
      </c>
    </row>
    <row r="96452" spans="1:9" x14ac:dyDescent="0.25">
      <c r="A96452" s="1" t="s">
        <v>96459</v>
      </c>
      <c r="B96452">
        <v>35.960949840633177</v>
      </c>
      <c r="C96452">
        <v>28.975378101575458</v>
      </c>
      <c r="D96452">
        <v>16.30346120095961</v>
      </c>
      <c r="E96452">
        <v>12.671916900615836</v>
      </c>
      <c r="F96452">
        <v>-1</v>
      </c>
      <c r="G96452">
        <v>40.1000000000003</v>
      </c>
      <c r="H96452">
        <v>281250000</v>
      </c>
      <c r="I96452">
        <v>0</v>
      </c>
    </row>
    <row r="96453" spans="1:9" x14ac:dyDescent="0.25">
      <c r="A96453" s="1" t="s">
        <v>96460</v>
      </c>
      <c r="B96453">
        <v>34.729954019208286</v>
      </c>
      <c r="C96453">
        <v>34.266821614064938</v>
      </c>
      <c r="D96453">
        <v>19.084937489069031</v>
      </c>
      <c r="E96453">
        <v>15.181884124995893</v>
      </c>
      <c r="F96453">
        <v>-1</v>
      </c>
      <c r="G96453">
        <v>38.800000000000281</v>
      </c>
      <c r="H96453">
        <v>281250000</v>
      </c>
      <c r="I96453">
        <v>0</v>
      </c>
    </row>
    <row r="96454" spans="1:9" x14ac:dyDescent="0.25">
      <c r="A96454" s="1" t="s">
        <v>96461</v>
      </c>
      <c r="B96454">
        <v>32.966813754543125</v>
      </c>
      <c r="C96454">
        <v>29.839552975396359</v>
      </c>
      <c r="D96454">
        <v>16.798111971658543</v>
      </c>
      <c r="E96454">
        <v>13.041441003737829</v>
      </c>
      <c r="F96454">
        <v>-1</v>
      </c>
      <c r="G96454">
        <v>35.100000000000229</v>
      </c>
      <c r="H96454">
        <v>187500000</v>
      </c>
      <c r="I96454">
        <v>0</v>
      </c>
    </row>
    <row r="96455" spans="1:9" x14ac:dyDescent="0.25">
      <c r="A96455" s="1" t="s">
        <v>96462</v>
      </c>
      <c r="B96455">
        <v>34.475595679080939</v>
      </c>
      <c r="C96455">
        <v>31.575130630979409</v>
      </c>
      <c r="D96455">
        <v>17.629920825516749</v>
      </c>
      <c r="E96455">
        <v>13.945209805462671</v>
      </c>
      <c r="F96455">
        <v>-1</v>
      </c>
      <c r="G96455">
        <v>36.700000000000252</v>
      </c>
      <c r="H96455">
        <v>265625000</v>
      </c>
      <c r="I96455">
        <v>0</v>
      </c>
    </row>
    <row r="96456" spans="1:9" x14ac:dyDescent="0.25">
      <c r="A96456" s="1" t="s">
        <v>96463</v>
      </c>
      <c r="B96456">
        <v>21.699999999999967</v>
      </c>
      <c r="C96456">
        <v>5.6458358215448454</v>
      </c>
      <c r="D96456">
        <v>1.7292097381597791</v>
      </c>
      <c r="E96456">
        <v>3.9166260833850668</v>
      </c>
      <c r="F96456">
        <v>1</v>
      </c>
      <c r="G96456">
        <v>21.600000000000037</v>
      </c>
      <c r="H96456">
        <v>171875000</v>
      </c>
      <c r="I96456">
        <v>0</v>
      </c>
    </row>
    <row r="96457" spans="1:9" x14ac:dyDescent="0.25">
      <c r="A96457" s="1" t="s">
        <v>96464</v>
      </c>
      <c r="B96457">
        <v>21.699999999999982</v>
      </c>
      <c r="C96457">
        <v>5.8884753179542315</v>
      </c>
      <c r="D96457">
        <v>1.9569167215592902</v>
      </c>
      <c r="E96457">
        <v>3.9315585963949409</v>
      </c>
      <c r="F96457">
        <v>1</v>
      </c>
      <c r="G96457">
        <v>21.600000000000037</v>
      </c>
      <c r="H96457">
        <v>187500000</v>
      </c>
      <c r="I96457">
        <v>0</v>
      </c>
    </row>
    <row r="96458" spans="1:9" x14ac:dyDescent="0.25">
      <c r="A96458" s="1" t="s">
        <v>96465</v>
      </c>
      <c r="B96458">
        <v>53.21809964142038</v>
      </c>
      <c r="C96458">
        <v>37.804718687179978</v>
      </c>
      <c r="D96458">
        <v>18.936109465877088</v>
      </c>
      <c r="E96458">
        <v>18.86860922130289</v>
      </c>
      <c r="F96458">
        <v>-1</v>
      </c>
      <c r="G96458">
        <v>57.00000000000054</v>
      </c>
      <c r="H96458">
        <v>453125000</v>
      </c>
      <c r="I96458">
        <v>0</v>
      </c>
    </row>
    <row r="96459" spans="1:9" x14ac:dyDescent="0.25">
      <c r="A96459" s="1" t="s">
        <v>96466</v>
      </c>
      <c r="B96459">
        <v>23.623454679121306</v>
      </c>
      <c r="C96459">
        <v>8.1776223614705472</v>
      </c>
      <c r="D96459">
        <v>7.1316613132485589</v>
      </c>
      <c r="E96459">
        <v>1.0459610482219834</v>
      </c>
      <c r="F96459">
        <v>0.88185183184083993</v>
      </c>
      <c r="G96459">
        <v>24.200000000000074</v>
      </c>
      <c r="H96459">
        <v>171875000</v>
      </c>
      <c r="I96459">
        <v>1</v>
      </c>
    </row>
    <row r="96460" spans="1:9" x14ac:dyDescent="0.25">
      <c r="A96460" s="1" t="s">
        <v>96467</v>
      </c>
      <c r="B96460">
        <v>22.910982326214917</v>
      </c>
      <c r="C96460">
        <v>9.256383977526486</v>
      </c>
      <c r="D96460">
        <v>6.9824832652519442</v>
      </c>
      <c r="E96460">
        <v>2.2739007122745414</v>
      </c>
      <c r="F96460">
        <v>1</v>
      </c>
      <c r="G96460">
        <v>25.100000000000087</v>
      </c>
      <c r="H96460">
        <v>171875000</v>
      </c>
      <c r="I96460">
        <v>0</v>
      </c>
    </row>
    <row r="96461" spans="1:9" x14ac:dyDescent="0.25">
      <c r="A96461" s="1" t="s">
        <v>96468</v>
      </c>
      <c r="B96461">
        <v>23.450378555382496</v>
      </c>
      <c r="C96461">
        <v>10.385081984832803</v>
      </c>
      <c r="D96461">
        <v>5.0340539802534963</v>
      </c>
      <c r="E96461">
        <v>5.3510280045793017</v>
      </c>
      <c r="F96461">
        <v>-1</v>
      </c>
      <c r="G96461">
        <v>26.300000000000104</v>
      </c>
      <c r="H96461">
        <v>203125000</v>
      </c>
      <c r="I96461">
        <v>0</v>
      </c>
    </row>
    <row r="96462" spans="1:9" x14ac:dyDescent="0.25">
      <c r="A96462" s="1" t="s">
        <v>96469</v>
      </c>
      <c r="B96462">
        <v>20.399999999999956</v>
      </c>
      <c r="C96462">
        <v>2.818176970261574</v>
      </c>
      <c r="D96462">
        <v>0.92401945235455019</v>
      </c>
      <c r="E96462">
        <v>1.8941575179070238</v>
      </c>
      <c r="F96462">
        <v>-0.80367736243877586</v>
      </c>
      <c r="G96462">
        <v>20.300000000000018</v>
      </c>
      <c r="H96462">
        <v>156250000</v>
      </c>
      <c r="I96462">
        <v>0</v>
      </c>
    </row>
    <row r="96463" spans="1:9" x14ac:dyDescent="0.25">
      <c r="A96463" s="1" t="s">
        <v>96470</v>
      </c>
      <c r="B96463">
        <v>20.39999999999997</v>
      </c>
      <c r="C96463">
        <v>2.5999535104187554</v>
      </c>
      <c r="D96463">
        <v>0.78550403447503436</v>
      </c>
      <c r="E96463">
        <v>1.8144494759437211</v>
      </c>
      <c r="F96463">
        <v>-0.72122564239779718</v>
      </c>
      <c r="G96463">
        <v>20.300000000000018</v>
      </c>
      <c r="H96463">
        <v>156250000</v>
      </c>
      <c r="I96463">
        <v>0</v>
      </c>
    </row>
    <row r="96464" spans="1:9" x14ac:dyDescent="0.25">
      <c r="A96464" s="1" t="s">
        <v>96471</v>
      </c>
      <c r="B96464">
        <v>28.703261507638803</v>
      </c>
      <c r="C96464">
        <v>20.945518116563051</v>
      </c>
      <c r="D96464">
        <v>8.6601666692478965</v>
      </c>
      <c r="E96464">
        <v>12.285351447315161</v>
      </c>
      <c r="F96464">
        <v>1</v>
      </c>
      <c r="G96464">
        <v>34.800000000000225</v>
      </c>
      <c r="H96464">
        <v>234375000</v>
      </c>
      <c r="I96464">
        <v>0</v>
      </c>
    </row>
    <row r="96465" spans="1:9" x14ac:dyDescent="0.25">
      <c r="A96465" s="1" t="s">
        <v>96472</v>
      </c>
      <c r="B96465">
        <v>30.370552017349642</v>
      </c>
      <c r="C96465">
        <v>22.824922854323926</v>
      </c>
      <c r="D96465">
        <v>9.2931756283058711</v>
      </c>
      <c r="E96465">
        <v>13.531747226018052</v>
      </c>
      <c r="F96465">
        <v>1</v>
      </c>
      <c r="G96465">
        <v>33.300000000000203</v>
      </c>
      <c r="H96465">
        <v>250000000</v>
      </c>
      <c r="I96465">
        <v>0</v>
      </c>
    </row>
    <row r="96466" spans="1:9" x14ac:dyDescent="0.25">
      <c r="A96466" s="1" t="s">
        <v>96473</v>
      </c>
      <c r="B96466">
        <v>38.879515849451884</v>
      </c>
      <c r="C96466">
        <v>41.127150194594115</v>
      </c>
      <c r="D96466">
        <v>12.550237134416967</v>
      </c>
      <c r="E96466">
        <v>28.576913060177148</v>
      </c>
      <c r="F96466">
        <v>-1</v>
      </c>
      <c r="G96466">
        <v>43.700000000000351</v>
      </c>
      <c r="H96466">
        <v>312500000</v>
      </c>
      <c r="I96466">
        <v>0</v>
      </c>
    </row>
    <row r="96467" spans="1:9" x14ac:dyDescent="0.25">
      <c r="A96467" s="1" t="s">
        <v>96474</v>
      </c>
      <c r="B96467">
        <v>39.019656805810612</v>
      </c>
      <c r="C96467">
        <v>40.343525516646082</v>
      </c>
      <c r="D96467">
        <v>12.170770975966388</v>
      </c>
      <c r="E96467">
        <v>28.172754540679694</v>
      </c>
      <c r="F96467">
        <v>-1</v>
      </c>
      <c r="G96467">
        <v>43.700000000000351</v>
      </c>
      <c r="H96467">
        <v>312500000</v>
      </c>
      <c r="I96467">
        <v>0</v>
      </c>
    </row>
    <row r="96468" spans="1:9" x14ac:dyDescent="0.25">
      <c r="A96468" s="1" t="s">
        <v>96475</v>
      </c>
      <c r="B96468">
        <v>22.412739637899897</v>
      </c>
      <c r="C96468">
        <v>9.9336977863772731</v>
      </c>
      <c r="D96468">
        <v>1.9173435095531599</v>
      </c>
      <c r="E96468">
        <v>8.0163542768241136</v>
      </c>
      <c r="F96468">
        <v>-0.69975531636268151</v>
      </c>
      <c r="G96468">
        <v>0</v>
      </c>
      <c r="H96468">
        <v>203125000</v>
      </c>
      <c r="I96468">
        <v>2</v>
      </c>
    </row>
    <row r="96469" spans="1:9" x14ac:dyDescent="0.25">
      <c r="A96469" s="1" t="s">
        <v>96476</v>
      </c>
      <c r="B96469">
        <v>44.757443775434211</v>
      </c>
      <c r="C96469">
        <v>39.695272563667665</v>
      </c>
      <c r="D96469">
        <v>19.578110627780685</v>
      </c>
      <c r="E96469">
        <v>20.117161935886962</v>
      </c>
      <c r="F96469">
        <v>-1</v>
      </c>
      <c r="G96469">
        <v>0</v>
      </c>
      <c r="H96469">
        <v>500000000</v>
      </c>
      <c r="I96469">
        <v>0</v>
      </c>
    </row>
    <row r="96470" spans="1:9" x14ac:dyDescent="0.25">
      <c r="A96470" s="1" t="s">
        <v>96477</v>
      </c>
      <c r="B96470">
        <v>23.193702315436781</v>
      </c>
      <c r="C96470">
        <v>10.728640347962656</v>
      </c>
      <c r="D96470">
        <v>2.4506997929958172</v>
      </c>
      <c r="E96470">
        <v>8.2779405549668379</v>
      </c>
      <c r="F96470">
        <v>-1</v>
      </c>
      <c r="G96470">
        <v>25.000000000000085</v>
      </c>
      <c r="H96470">
        <v>203125000</v>
      </c>
      <c r="I96470">
        <v>0</v>
      </c>
    </row>
    <row r="96471" spans="1:9" x14ac:dyDescent="0.25">
      <c r="A96471" s="1" t="s">
        <v>96478</v>
      </c>
      <c r="B96471">
        <v>23.296964329098671</v>
      </c>
      <c r="C96471">
        <v>10.087255926903206</v>
      </c>
      <c r="D96471">
        <v>2.1242370296925079</v>
      </c>
      <c r="E96471">
        <v>7.9630188972106968</v>
      </c>
      <c r="F96471">
        <v>-1</v>
      </c>
      <c r="G96471">
        <v>24.900000000000084</v>
      </c>
      <c r="H96471">
        <v>234375000</v>
      </c>
      <c r="I96471">
        <v>0</v>
      </c>
    </row>
    <row r="96472" spans="1:9" x14ac:dyDescent="0.25">
      <c r="A96472" s="1" t="s">
        <v>96479</v>
      </c>
      <c r="B96472">
        <v>23.514076200174149</v>
      </c>
      <c r="C96472">
        <v>11.006305684419642</v>
      </c>
      <c r="D96472">
        <v>5.7142372772841004</v>
      </c>
      <c r="E96472">
        <v>5.2920684071355382</v>
      </c>
      <c r="F96472">
        <v>-1</v>
      </c>
      <c r="G96472">
        <v>25.200000000000088</v>
      </c>
      <c r="H96472">
        <v>171875000</v>
      </c>
      <c r="I96472">
        <v>0</v>
      </c>
    </row>
    <row r="96473" spans="1:9" x14ac:dyDescent="0.25">
      <c r="A96473" s="1" t="s">
        <v>96480</v>
      </c>
      <c r="B96473">
        <v>23.528022016154424</v>
      </c>
      <c r="C96473">
        <v>10.273200877818617</v>
      </c>
      <c r="D96473">
        <v>5.3380096284955005</v>
      </c>
      <c r="E96473">
        <v>4.9351912493231147</v>
      </c>
      <c r="F96473">
        <v>-1</v>
      </c>
      <c r="G96473">
        <v>25.200000000000088</v>
      </c>
      <c r="H96473">
        <v>171875000</v>
      </c>
      <c r="I96473">
        <v>0</v>
      </c>
    </row>
    <row r="96474" spans="1:9" x14ac:dyDescent="0.25">
      <c r="A96474" s="1" t="s">
        <v>96481</v>
      </c>
      <c r="B96474">
        <v>34.889815341057471</v>
      </c>
      <c r="C96474">
        <v>32.131675892029129</v>
      </c>
      <c r="D96474">
        <v>10.928323097828796</v>
      </c>
      <c r="E96474">
        <v>21.203352794200306</v>
      </c>
      <c r="F96474">
        <v>-1</v>
      </c>
      <c r="G96474">
        <v>38.100000000000271</v>
      </c>
      <c r="H96474">
        <v>312500000</v>
      </c>
      <c r="I96474">
        <v>0</v>
      </c>
    </row>
    <row r="96475" spans="1:9" x14ac:dyDescent="0.25">
      <c r="A96475" s="1" t="s">
        <v>96482</v>
      </c>
      <c r="B96475">
        <v>33.746530652981207</v>
      </c>
      <c r="C96475">
        <v>29.331880905733833</v>
      </c>
      <c r="D96475">
        <v>12.66193306420768</v>
      </c>
      <c r="E96475">
        <v>16.669947841526152</v>
      </c>
      <c r="F96475">
        <v>-1</v>
      </c>
      <c r="G96475">
        <v>36.400000000000247</v>
      </c>
      <c r="H96475">
        <v>359375000</v>
      </c>
      <c r="I96475">
        <v>0</v>
      </c>
    </row>
    <row r="96476" spans="1:9" x14ac:dyDescent="0.25">
      <c r="A96476" s="1" t="s">
        <v>96483</v>
      </c>
      <c r="B96476">
        <v>24.011885668513177</v>
      </c>
      <c r="C96476">
        <v>9.765810052168975</v>
      </c>
      <c r="D96476">
        <v>6.3019626074652759</v>
      </c>
      <c r="E96476">
        <v>3.463847444703696</v>
      </c>
      <c r="F96476">
        <v>0.5</v>
      </c>
      <c r="G96476">
        <v>28.200000000000131</v>
      </c>
      <c r="H96476">
        <v>234375000</v>
      </c>
      <c r="I96476">
        <v>0</v>
      </c>
    </row>
    <row r="96477" spans="1:9" x14ac:dyDescent="0.25">
      <c r="A96477" s="1" t="s">
        <v>96484</v>
      </c>
      <c r="B96477">
        <v>26.076922004562089</v>
      </c>
      <c r="C96477">
        <v>16.079978142466832</v>
      </c>
      <c r="D96477">
        <v>9.4872714789356394</v>
      </c>
      <c r="E96477">
        <v>6.59270666353118</v>
      </c>
      <c r="F96477">
        <v>0.5</v>
      </c>
      <c r="G96477">
        <v>37.700000000000266</v>
      </c>
      <c r="H96477">
        <v>281250000</v>
      </c>
      <c r="I96477">
        <v>0</v>
      </c>
    </row>
    <row r="96478" spans="1:9" x14ac:dyDescent="0.25">
      <c r="A96478" s="1" t="s">
        <v>96485</v>
      </c>
      <c r="B96478">
        <v>22.09999999999998</v>
      </c>
      <c r="C96478">
        <v>5.0476939378629408</v>
      </c>
      <c r="D96478">
        <v>3.7594991457359281</v>
      </c>
      <c r="E96478">
        <v>1.2881947921270132</v>
      </c>
      <c r="F96478">
        <v>-0.47360979074810716</v>
      </c>
      <c r="G96478">
        <v>22.000000000000043</v>
      </c>
      <c r="H96478">
        <v>218750000</v>
      </c>
      <c r="I96478">
        <v>0</v>
      </c>
    </row>
    <row r="96479" spans="1:9" x14ac:dyDescent="0.25">
      <c r="A96479" s="1" t="s">
        <v>96486</v>
      </c>
      <c r="B96479">
        <v>22.099999999999962</v>
      </c>
      <c r="C96479">
        <v>5.0278817181803053</v>
      </c>
      <c r="D96479">
        <v>3.7431421794691517</v>
      </c>
      <c r="E96479">
        <v>1.2847395387111531</v>
      </c>
      <c r="F96479">
        <v>-0.6690449489215724</v>
      </c>
      <c r="G96479">
        <v>22.000000000000043</v>
      </c>
      <c r="H96479">
        <v>140625000</v>
      </c>
      <c r="I96479">
        <v>0</v>
      </c>
    </row>
    <row r="96480" spans="1:9" x14ac:dyDescent="0.25">
      <c r="A96480" s="1" t="s">
        <v>96487</v>
      </c>
      <c r="B96480">
        <v>36.971964067468072</v>
      </c>
      <c r="C96480">
        <v>41.141854155219129</v>
      </c>
      <c r="D96480">
        <v>22.101729271602569</v>
      </c>
      <c r="E96480">
        <v>19.040124883616585</v>
      </c>
      <c r="F96480">
        <v>1</v>
      </c>
      <c r="G96480">
        <v>42.400000000000333</v>
      </c>
      <c r="H96480">
        <v>312500000</v>
      </c>
      <c r="I96480">
        <v>0</v>
      </c>
    </row>
    <row r="96481" spans="1:9" x14ac:dyDescent="0.25">
      <c r="A96481" s="1" t="s">
        <v>96488</v>
      </c>
      <c r="B96481">
        <v>34.446864917702214</v>
      </c>
      <c r="C96481">
        <v>27.024254637450134</v>
      </c>
      <c r="D96481">
        <v>11.90743943363089</v>
      </c>
      <c r="E96481">
        <v>15.116815203819245</v>
      </c>
      <c r="F96481">
        <v>1</v>
      </c>
      <c r="G96481">
        <v>40.000000000000298</v>
      </c>
      <c r="H96481">
        <v>250000000</v>
      </c>
      <c r="I96481">
        <v>0</v>
      </c>
    </row>
    <row r="96482" spans="1:9" x14ac:dyDescent="0.25">
      <c r="A96482" s="1" t="s">
        <v>96489</v>
      </c>
      <c r="B96482">
        <v>26.096965506023967</v>
      </c>
      <c r="C96482">
        <v>16.267612158920112</v>
      </c>
      <c r="D96482">
        <v>8.2328852720049994</v>
      </c>
      <c r="E96482">
        <v>8.0347268869150881</v>
      </c>
      <c r="F96482">
        <v>-0.74641470837782098</v>
      </c>
      <c r="G96482">
        <v>31.70000000000018</v>
      </c>
      <c r="H96482">
        <v>250000000</v>
      </c>
      <c r="I96482">
        <v>0</v>
      </c>
    </row>
    <row r="96483" spans="1:9" x14ac:dyDescent="0.25">
      <c r="A96483" s="1" t="s">
        <v>96490</v>
      </c>
      <c r="B96483">
        <v>27.085193409601139</v>
      </c>
      <c r="C96483">
        <v>20.719824039651598</v>
      </c>
      <c r="D96483">
        <v>10.453420036860972</v>
      </c>
      <c r="E96483">
        <v>10.266404002790654</v>
      </c>
      <c r="F96483">
        <v>0.75224383780425708</v>
      </c>
      <c r="G96483">
        <v>32.100000000000186</v>
      </c>
      <c r="H96483">
        <v>203125000</v>
      </c>
      <c r="I96483">
        <v>0</v>
      </c>
    </row>
    <row r="96484" spans="1:9" x14ac:dyDescent="0.25">
      <c r="A96484" s="1" t="s">
        <v>96491</v>
      </c>
      <c r="B96484">
        <v>21.89999999999991</v>
      </c>
      <c r="C96484">
        <v>3.6468654615341962</v>
      </c>
      <c r="D96484">
        <v>1.9108732035106764</v>
      </c>
      <c r="E96484">
        <v>1.7359922580235199</v>
      </c>
      <c r="F96484">
        <v>-0.72654252800536057</v>
      </c>
      <c r="G96484">
        <v>21.80000000000004</v>
      </c>
      <c r="H96484">
        <v>203125000</v>
      </c>
      <c r="I96484">
        <v>0</v>
      </c>
    </row>
    <row r="96485" spans="1:9" x14ac:dyDescent="0.25">
      <c r="A96485" s="1" t="s">
        <v>96492</v>
      </c>
      <c r="B96485">
        <v>21.900000000000027</v>
      </c>
      <c r="C96485">
        <v>3.5619799117666799</v>
      </c>
      <c r="D96485">
        <v>1.8697900277834587</v>
      </c>
      <c r="E96485">
        <v>1.6921898839832212</v>
      </c>
      <c r="F96485">
        <v>-0.72654252800536057</v>
      </c>
      <c r="G96485">
        <v>21.80000000000004</v>
      </c>
      <c r="H96485">
        <v>156250000</v>
      </c>
      <c r="I96485">
        <v>0</v>
      </c>
    </row>
    <row r="96486" spans="1:9" x14ac:dyDescent="0.25">
      <c r="A96486" s="1" t="s">
        <v>96493</v>
      </c>
      <c r="B96486">
        <v>21.50000000000005</v>
      </c>
      <c r="C96486">
        <v>3.5518187307708087</v>
      </c>
      <c r="D96486">
        <v>1.859087859811968</v>
      </c>
      <c r="E96486">
        <v>1.6927308709588407</v>
      </c>
      <c r="F96486">
        <v>-0.74406616867218789</v>
      </c>
      <c r="G96486">
        <v>21.400000000000034</v>
      </c>
      <c r="H96486">
        <v>234375000</v>
      </c>
      <c r="I96486">
        <v>0</v>
      </c>
    </row>
    <row r="96487" spans="1:9" x14ac:dyDescent="0.25">
      <c r="A96487" s="1" t="s">
        <v>96494</v>
      </c>
      <c r="B96487">
        <v>21.500000000000018</v>
      </c>
      <c r="C96487">
        <v>3.5061029959351009</v>
      </c>
      <c r="D96487">
        <v>1.8374604018407306</v>
      </c>
      <c r="E96487">
        <v>1.6686425940943703</v>
      </c>
      <c r="F96487">
        <v>-0.72725973380936626</v>
      </c>
      <c r="G96487">
        <v>21.400000000000034</v>
      </c>
      <c r="H96487">
        <v>218750000</v>
      </c>
      <c r="I96487">
        <v>0</v>
      </c>
    </row>
    <row r="96488" spans="1:9" x14ac:dyDescent="0.25">
      <c r="A96488" s="1" t="s">
        <v>96495</v>
      </c>
      <c r="B96488">
        <v>21.200000000000038</v>
      </c>
      <c r="C96488">
        <v>2.6111403018670072</v>
      </c>
      <c r="D96488">
        <v>1.3817130048712949</v>
      </c>
      <c r="E96488">
        <v>1.2294272969957123</v>
      </c>
      <c r="F96488">
        <v>-0.72654252800536057</v>
      </c>
      <c r="G96488">
        <v>21.10000000000003</v>
      </c>
      <c r="H96488">
        <v>203125000</v>
      </c>
      <c r="I96488">
        <v>0</v>
      </c>
    </row>
    <row r="96489" spans="1:9" x14ac:dyDescent="0.25">
      <c r="A96489" s="1" t="s">
        <v>96496</v>
      </c>
      <c r="B96489">
        <v>21.200000000000017</v>
      </c>
      <c r="C96489">
        <v>2.6505377967748234</v>
      </c>
      <c r="D96489">
        <v>1.4024035338182501</v>
      </c>
      <c r="E96489">
        <v>1.2481342629565733</v>
      </c>
      <c r="F96489">
        <v>-0.72654252800536057</v>
      </c>
      <c r="G96489">
        <v>21.10000000000003</v>
      </c>
      <c r="H96489">
        <v>171875000</v>
      </c>
      <c r="I96489">
        <v>0</v>
      </c>
    </row>
    <row r="96490" spans="1:9" x14ac:dyDescent="0.25">
      <c r="A96490" s="1" t="s">
        <v>96497</v>
      </c>
      <c r="B96490">
        <v>22.399999999999974</v>
      </c>
      <c r="C96490">
        <v>5.0183570151386618</v>
      </c>
      <c r="D96490">
        <v>2.4181288707187458</v>
      </c>
      <c r="E96490">
        <v>2.6002281444199271</v>
      </c>
      <c r="F96490">
        <v>0.97323439578253712</v>
      </c>
      <c r="G96490">
        <v>22.300000000000047</v>
      </c>
      <c r="H96490">
        <v>140625000</v>
      </c>
      <c r="I96490">
        <v>0</v>
      </c>
    </row>
    <row r="96491" spans="1:9" x14ac:dyDescent="0.25">
      <c r="A96491" s="1" t="s">
        <v>96498</v>
      </c>
      <c r="B96491">
        <v>22.400000000000045</v>
      </c>
      <c r="C96491">
        <v>4.9646651640530468</v>
      </c>
      <c r="D96491">
        <v>2.3899387422458065</v>
      </c>
      <c r="E96491">
        <v>2.5747264218072492</v>
      </c>
      <c r="F96491">
        <v>0.94520744077343011</v>
      </c>
      <c r="G96491">
        <v>22.300000000000047</v>
      </c>
      <c r="H96491">
        <v>156250000</v>
      </c>
      <c r="I96491">
        <v>0</v>
      </c>
    </row>
    <row r="96492" spans="1:9" x14ac:dyDescent="0.25">
      <c r="A96492" s="1" t="s">
        <v>96499</v>
      </c>
      <c r="B96492">
        <v>21.949999999999925</v>
      </c>
      <c r="C96492">
        <v>4.1738556140195566</v>
      </c>
      <c r="D96492">
        <v>1.9977018360341781</v>
      </c>
      <c r="E96492">
        <v>2.1761537779853719</v>
      </c>
      <c r="F96492">
        <v>1</v>
      </c>
      <c r="G96492">
        <v>21.900000000000041</v>
      </c>
      <c r="H96492">
        <v>203125000</v>
      </c>
      <c r="I96492">
        <v>0</v>
      </c>
    </row>
    <row r="96493" spans="1:9" x14ac:dyDescent="0.25">
      <c r="A96493" s="1" t="s">
        <v>96500</v>
      </c>
      <c r="B96493">
        <v>22.049999999999915</v>
      </c>
      <c r="C96493">
        <v>4.2182982912957074</v>
      </c>
      <c r="D96493">
        <v>2.0186972154267</v>
      </c>
      <c r="E96493">
        <v>2.1996010758690123</v>
      </c>
      <c r="F96493">
        <v>1</v>
      </c>
      <c r="G96493">
        <v>22.000000000000043</v>
      </c>
      <c r="H96493">
        <v>140625000</v>
      </c>
      <c r="I96493">
        <v>0</v>
      </c>
    </row>
    <row r="96494" spans="1:9" x14ac:dyDescent="0.25">
      <c r="A96494" s="1" t="s">
        <v>96501</v>
      </c>
      <c r="B96494">
        <v>21.600000000000044</v>
      </c>
      <c r="C96494">
        <v>3.8587465600891671</v>
      </c>
      <c r="D96494">
        <v>1.8443382966368604</v>
      </c>
      <c r="E96494">
        <v>2.0144082634523066</v>
      </c>
      <c r="F96494">
        <v>0.79456631445149561</v>
      </c>
      <c r="G96494">
        <v>21.500000000000036</v>
      </c>
      <c r="H96494">
        <v>187500000</v>
      </c>
      <c r="I96494">
        <v>0</v>
      </c>
    </row>
    <row r="96495" spans="1:9" x14ac:dyDescent="0.25">
      <c r="A96495" s="1" t="s">
        <v>96502</v>
      </c>
      <c r="B96495">
        <v>21.700000000000063</v>
      </c>
      <c r="C96495">
        <v>4.0942971600024389</v>
      </c>
      <c r="D96495">
        <v>1.9610966669847962</v>
      </c>
      <c r="E96495">
        <v>2.1332004930176538</v>
      </c>
      <c r="F96495">
        <v>0.84888251950392846</v>
      </c>
      <c r="G96495">
        <v>21.600000000000037</v>
      </c>
      <c r="H96495">
        <v>140625000</v>
      </c>
      <c r="I96495">
        <v>0</v>
      </c>
    </row>
    <row r="96496" spans="1:9" x14ac:dyDescent="0.25">
      <c r="A96496" s="1" t="s">
        <v>96503</v>
      </c>
      <c r="B96496">
        <v>26.694944329827244</v>
      </c>
      <c r="C96496">
        <v>21.393112015603172</v>
      </c>
      <c r="D96496">
        <v>10.786197602045473</v>
      </c>
      <c r="E96496">
        <v>10.606914413557721</v>
      </c>
      <c r="F96496">
        <v>1</v>
      </c>
      <c r="G96496">
        <v>32.900000000000198</v>
      </c>
      <c r="H96496">
        <v>312500000</v>
      </c>
      <c r="I96496">
        <v>0</v>
      </c>
    </row>
    <row r="96497" spans="1:9" x14ac:dyDescent="0.25">
      <c r="A96497" s="1" t="s">
        <v>96504</v>
      </c>
      <c r="B96497">
        <v>25.47960927889438</v>
      </c>
      <c r="C96497">
        <v>13.288740342416538</v>
      </c>
      <c r="D96497">
        <v>6.7325970312558674</v>
      </c>
      <c r="E96497">
        <v>6.5561433111606791</v>
      </c>
      <c r="F96497">
        <v>-1</v>
      </c>
      <c r="G96497">
        <v>30.500000000000163</v>
      </c>
      <c r="H96497">
        <v>234375000</v>
      </c>
      <c r="I96497">
        <v>0</v>
      </c>
    </row>
    <row r="96498" spans="1:9" x14ac:dyDescent="0.25">
      <c r="A96498" s="1" t="s">
        <v>96505</v>
      </c>
      <c r="B96498">
        <v>29.243866366853457</v>
      </c>
      <c r="C96498">
        <v>21.683077974594465</v>
      </c>
      <c r="D96498">
        <v>7.8129262200196585</v>
      </c>
      <c r="E96498">
        <v>13.870151754574797</v>
      </c>
      <c r="F96498">
        <v>-1</v>
      </c>
      <c r="G96498">
        <v>32.000000000000185</v>
      </c>
      <c r="H96498">
        <v>218750000</v>
      </c>
      <c r="I96498">
        <v>0</v>
      </c>
    </row>
    <row r="96499" spans="1:9" x14ac:dyDescent="0.25">
      <c r="A96499" s="1" t="s">
        <v>96506</v>
      </c>
      <c r="B96499">
        <v>28.762961271468662</v>
      </c>
      <c r="C96499">
        <v>19.424627260325178</v>
      </c>
      <c r="D96499">
        <v>12.968557312284076</v>
      </c>
      <c r="E96499">
        <v>6.4560699480411126</v>
      </c>
      <c r="F96499">
        <v>-1</v>
      </c>
      <c r="G96499">
        <v>31.900000000000183</v>
      </c>
      <c r="H96499">
        <v>312500000</v>
      </c>
      <c r="I96499">
        <v>0</v>
      </c>
    </row>
    <row r="96500" spans="1:9" x14ac:dyDescent="0.25">
      <c r="A96500" s="1" t="s">
        <v>96507</v>
      </c>
      <c r="B96500">
        <v>22.800000000000036</v>
      </c>
      <c r="C96500">
        <v>4.3549665124029495</v>
      </c>
      <c r="D96500">
        <v>2.2854033425711293</v>
      </c>
      <c r="E96500">
        <v>2.069563169831822</v>
      </c>
      <c r="F96500">
        <v>-0.8628713591528081</v>
      </c>
      <c r="G96500">
        <v>22.700000000000053</v>
      </c>
      <c r="H96500">
        <v>203125000</v>
      </c>
      <c r="I96500">
        <v>0</v>
      </c>
    </row>
    <row r="96501" spans="1:9" x14ac:dyDescent="0.25">
      <c r="A96501" s="1" t="s">
        <v>96508</v>
      </c>
      <c r="B96501">
        <v>22.80000000000005</v>
      </c>
      <c r="C96501">
        <v>4.5797363945117606</v>
      </c>
      <c r="D96501">
        <v>2.3991614610492822</v>
      </c>
      <c r="E96501">
        <v>2.1805749334624767</v>
      </c>
      <c r="F96501">
        <v>-0.93204803759710231</v>
      </c>
      <c r="G96501">
        <v>22.700000000000053</v>
      </c>
      <c r="H96501">
        <v>156250000</v>
      </c>
      <c r="I96501">
        <v>0</v>
      </c>
    </row>
    <row r="96502" spans="1:9" x14ac:dyDescent="0.25">
      <c r="A96502" s="1" t="s">
        <v>96509</v>
      </c>
      <c r="B96502">
        <v>0.05</v>
      </c>
      <c r="C96502">
        <v>0.36327126400268028</v>
      </c>
      <c r="D96502">
        <v>0</v>
      </c>
      <c r="E96502">
        <v>0.36327126400268028</v>
      </c>
      <c r="F96502">
        <v>-0.36327126400268028</v>
      </c>
      <c r="G96502">
        <v>0</v>
      </c>
      <c r="H96502">
        <v>0</v>
      </c>
      <c r="I96502">
        <v>2</v>
      </c>
    </row>
    <row r="96503" spans="1:9" x14ac:dyDescent="0.25">
      <c r="A96503" s="1" t="s">
        <v>96510</v>
      </c>
      <c r="B96503">
        <v>22.399999999999924</v>
      </c>
      <c r="C96503">
        <v>3.4858969716106496</v>
      </c>
      <c r="D96503">
        <v>1.8482788033824877</v>
      </c>
      <c r="E96503">
        <v>1.6376181682281619</v>
      </c>
      <c r="F96503">
        <v>-0.72654252800536057</v>
      </c>
      <c r="G96503">
        <v>22.300000000000047</v>
      </c>
      <c r="H96503">
        <v>265625000</v>
      </c>
      <c r="I96503">
        <v>0</v>
      </c>
    </row>
    <row r="96504" spans="1:9" x14ac:dyDescent="0.25">
      <c r="A96504" s="1" t="s">
        <v>96511</v>
      </c>
      <c r="B96504">
        <v>0.05</v>
      </c>
      <c r="C96504">
        <v>0.36327126400268028</v>
      </c>
      <c r="D96504">
        <v>0</v>
      </c>
      <c r="E96504">
        <v>0.36327126400268028</v>
      </c>
      <c r="F96504">
        <v>-0.36327126400268028</v>
      </c>
      <c r="G96504">
        <v>0</v>
      </c>
      <c r="H96504">
        <v>0</v>
      </c>
      <c r="I96504">
        <v>2</v>
      </c>
    </row>
    <row r="96505" spans="1:9" x14ac:dyDescent="0.25">
      <c r="A96505" s="1" t="s">
        <v>96512</v>
      </c>
      <c r="B96505">
        <v>0.05</v>
      </c>
      <c r="C96505">
        <v>0.36327126400268028</v>
      </c>
      <c r="D96505">
        <v>0.36327126400268028</v>
      </c>
      <c r="E96505">
        <v>0</v>
      </c>
      <c r="F96505">
        <v>0.36327126400268028</v>
      </c>
      <c r="G96505">
        <v>0</v>
      </c>
      <c r="H96505">
        <v>0</v>
      </c>
      <c r="I96505">
        <v>2</v>
      </c>
    </row>
    <row r="96506" spans="1:9" x14ac:dyDescent="0.25">
      <c r="A96506" s="1" t="s">
        <v>96513</v>
      </c>
      <c r="B96506">
        <v>21.700000000000056</v>
      </c>
      <c r="C96506">
        <v>3.5320650783723657</v>
      </c>
      <c r="D96506">
        <v>1.6952951826520364</v>
      </c>
      <c r="E96506">
        <v>1.8367698957203293</v>
      </c>
      <c r="F96506">
        <v>0.47042211734366468</v>
      </c>
      <c r="G96506">
        <v>21.600000000000037</v>
      </c>
      <c r="H96506">
        <v>234375000</v>
      </c>
      <c r="I96506">
        <v>0</v>
      </c>
    </row>
    <row r="96507" spans="1:9" x14ac:dyDescent="0.25">
      <c r="A96507" s="1" t="s">
        <v>96514</v>
      </c>
      <c r="B96507">
        <v>21.699999999999921</v>
      </c>
      <c r="C96507">
        <v>3.5358406673532623</v>
      </c>
      <c r="D96507">
        <v>1.6958560680101638</v>
      </c>
      <c r="E96507">
        <v>1.8399845993430985</v>
      </c>
      <c r="F96507">
        <v>0.39666269140080246</v>
      </c>
      <c r="G96507">
        <v>21.600000000000037</v>
      </c>
      <c r="H96507">
        <v>125000000</v>
      </c>
      <c r="I96507">
        <v>0</v>
      </c>
    </row>
    <row r="96508" spans="1:9" x14ac:dyDescent="0.25">
      <c r="A96508" s="1" t="s">
        <v>96515</v>
      </c>
      <c r="B96508">
        <v>21.199999999999921</v>
      </c>
      <c r="C96508">
        <v>2.8202202431400796</v>
      </c>
      <c r="D96508">
        <v>1.3415295499342252</v>
      </c>
      <c r="E96508">
        <v>1.4786906932058543</v>
      </c>
      <c r="F96508">
        <v>0.52980666207206273</v>
      </c>
      <c r="G96508">
        <v>21.10000000000003</v>
      </c>
      <c r="H96508">
        <v>171875000</v>
      </c>
      <c r="I96508">
        <v>0</v>
      </c>
    </row>
    <row r="96509" spans="1:9" x14ac:dyDescent="0.25">
      <c r="A96509" s="1" t="s">
        <v>96516</v>
      </c>
      <c r="B96509">
        <v>21.299999999999915</v>
      </c>
      <c r="C96509">
        <v>2.816003316435737</v>
      </c>
      <c r="D96509">
        <v>1.3382284759916971</v>
      </c>
      <c r="E96509">
        <v>1.4777748404440398</v>
      </c>
      <c r="F96509">
        <v>0.51232633285897666</v>
      </c>
      <c r="G96509">
        <v>21.200000000000031</v>
      </c>
      <c r="H96509">
        <v>109375000</v>
      </c>
      <c r="I96509">
        <v>0</v>
      </c>
    </row>
    <row r="96510" spans="1:9" x14ac:dyDescent="0.25">
      <c r="A96510" s="1" t="s">
        <v>96517</v>
      </c>
      <c r="B96510">
        <v>20.89999999999992</v>
      </c>
      <c r="C96510">
        <v>2.5555405429127291</v>
      </c>
      <c r="D96510">
        <v>1.2137691831156578</v>
      </c>
      <c r="E96510">
        <v>1.3417713597970713</v>
      </c>
      <c r="F96510">
        <v>0.72654252800536057</v>
      </c>
      <c r="G96510">
        <v>20.800000000000026</v>
      </c>
      <c r="H96510">
        <v>187500000</v>
      </c>
      <c r="I96510">
        <v>0</v>
      </c>
    </row>
    <row r="96511" spans="1:9" x14ac:dyDescent="0.25">
      <c r="A96511" s="1" t="s">
        <v>96518</v>
      </c>
      <c r="B96511">
        <v>20.900000000000059</v>
      </c>
      <c r="C96511">
        <v>2.561302113437403</v>
      </c>
      <c r="D96511">
        <v>1.2156790313590324</v>
      </c>
      <c r="E96511">
        <v>1.3456230820783706</v>
      </c>
      <c r="F96511">
        <v>0.72654252800536057</v>
      </c>
      <c r="G96511">
        <v>20.800000000000026</v>
      </c>
      <c r="H96511">
        <v>171875000</v>
      </c>
      <c r="I96511">
        <v>0</v>
      </c>
    </row>
    <row r="96512" spans="1:9" x14ac:dyDescent="0.25">
      <c r="A96512" s="1" t="s">
        <v>96519</v>
      </c>
      <c r="B96512">
        <v>22.52598086344771</v>
      </c>
      <c r="C96512">
        <v>11.851180220938836</v>
      </c>
      <c r="D96512">
        <v>2.7099284101999976</v>
      </c>
      <c r="E96512">
        <v>9.1412518107388401</v>
      </c>
      <c r="F96512">
        <v>-1</v>
      </c>
      <c r="G96512">
        <v>23.100000000000058</v>
      </c>
      <c r="H96512">
        <v>234375000</v>
      </c>
      <c r="I96512">
        <v>0</v>
      </c>
    </row>
    <row r="96513" spans="1:9" x14ac:dyDescent="0.25">
      <c r="A96513" s="1" t="s">
        <v>96520</v>
      </c>
      <c r="B96513">
        <v>23.977474300474672</v>
      </c>
      <c r="C96513">
        <v>11.31447349848845</v>
      </c>
      <c r="D96513">
        <v>2.439958069528307</v>
      </c>
      <c r="E96513">
        <v>8.8745154289601444</v>
      </c>
      <c r="F96513">
        <v>-1</v>
      </c>
      <c r="G96513">
        <v>28.700000000000138</v>
      </c>
      <c r="H96513">
        <v>171875000</v>
      </c>
      <c r="I96513">
        <v>0</v>
      </c>
    </row>
    <row r="96514" spans="1:9" x14ac:dyDescent="0.25">
      <c r="A96514" s="1" t="s">
        <v>96521</v>
      </c>
      <c r="B96514">
        <v>30.620656035678184</v>
      </c>
      <c r="C96514">
        <v>29.747762906892877</v>
      </c>
      <c r="D96514">
        <v>14.761305885509467</v>
      </c>
      <c r="E96514">
        <v>14.986457021383455</v>
      </c>
      <c r="F96514">
        <v>1</v>
      </c>
      <c r="G96514">
        <v>36.60000000000025</v>
      </c>
      <c r="H96514">
        <v>343750000</v>
      </c>
      <c r="I96514">
        <v>0</v>
      </c>
    </row>
    <row r="96515" spans="1:9" x14ac:dyDescent="0.25">
      <c r="A96515" s="1" t="s">
        <v>96522</v>
      </c>
      <c r="B96515">
        <v>29.861444151324786</v>
      </c>
      <c r="C96515">
        <v>26.786113930859596</v>
      </c>
      <c r="D96515">
        <v>13.465761678246217</v>
      </c>
      <c r="E96515">
        <v>13.320352252613356</v>
      </c>
      <c r="F96515">
        <v>-1</v>
      </c>
      <c r="G96515">
        <v>36.500000000000249</v>
      </c>
      <c r="H96515">
        <v>296875000</v>
      </c>
      <c r="I96515">
        <v>0</v>
      </c>
    </row>
    <row r="96516" spans="1:9" x14ac:dyDescent="0.25">
      <c r="A96516" s="1" t="s">
        <v>96523</v>
      </c>
      <c r="B96516">
        <v>21.300000000000033</v>
      </c>
      <c r="C96516">
        <v>2.8958002995960128</v>
      </c>
      <c r="D96516">
        <v>1.5146829967754627</v>
      </c>
      <c r="E96516">
        <v>1.3811173028205501</v>
      </c>
      <c r="F96516">
        <v>-0.20365343306682915</v>
      </c>
      <c r="G96516">
        <v>21.200000000000031</v>
      </c>
      <c r="H96516">
        <v>140625000</v>
      </c>
      <c r="I96516">
        <v>0</v>
      </c>
    </row>
    <row r="96517" spans="1:9" x14ac:dyDescent="0.25">
      <c r="A96517" s="1" t="s">
        <v>96524</v>
      </c>
      <c r="B96517">
        <v>21.300000000000047</v>
      </c>
      <c r="C96517">
        <v>2.8989423772937535</v>
      </c>
      <c r="D96517">
        <v>1.5175925897383089</v>
      </c>
      <c r="E96517">
        <v>1.3813497875554446</v>
      </c>
      <c r="F96517">
        <v>-0.20101397371426977</v>
      </c>
      <c r="G96517">
        <v>21.200000000000031</v>
      </c>
      <c r="H96517">
        <v>125000000</v>
      </c>
      <c r="I96517">
        <v>0</v>
      </c>
    </row>
    <row r="96518" spans="1:9" x14ac:dyDescent="0.25">
      <c r="A96518" s="1" t="s">
        <v>96525</v>
      </c>
      <c r="B96518">
        <v>20.899999999999917</v>
      </c>
      <c r="C96518">
        <v>2.188929368499156</v>
      </c>
      <c r="D96518">
        <v>1.1565670239593278</v>
      </c>
      <c r="E96518">
        <v>1.0323623445398282</v>
      </c>
      <c r="F96518">
        <v>-0.49280699447811616</v>
      </c>
      <c r="G96518">
        <v>20.800000000000026</v>
      </c>
      <c r="H96518">
        <v>140625000</v>
      </c>
      <c r="I96518">
        <v>0</v>
      </c>
    </row>
    <row r="96519" spans="1:9" x14ac:dyDescent="0.25">
      <c r="A96519" s="1" t="s">
        <v>96526</v>
      </c>
      <c r="B96519">
        <v>20.900000000000045</v>
      </c>
      <c r="C96519">
        <v>2.1955370441189999</v>
      </c>
      <c r="D96519">
        <v>1.161064163875916</v>
      </c>
      <c r="E96519">
        <v>1.0344728802430838</v>
      </c>
      <c r="F96519">
        <v>-0.45741792324591835</v>
      </c>
      <c r="G96519">
        <v>20.800000000000026</v>
      </c>
      <c r="H96519">
        <v>203125000</v>
      </c>
      <c r="I96519">
        <v>0</v>
      </c>
    </row>
    <row r="96520" spans="1:9" x14ac:dyDescent="0.25">
      <c r="A96520" s="1" t="s">
        <v>96527</v>
      </c>
      <c r="B96520">
        <v>20.499999999999908</v>
      </c>
      <c r="C96520">
        <v>2.1977210442831594</v>
      </c>
      <c r="D96520">
        <v>1.1534999811701114</v>
      </c>
      <c r="E96520">
        <v>1.044221063113048</v>
      </c>
      <c r="F96520">
        <v>-0.72654252800536057</v>
      </c>
      <c r="G96520">
        <v>20.40000000000002</v>
      </c>
      <c r="H96520">
        <v>140625000</v>
      </c>
      <c r="I96520">
        <v>0</v>
      </c>
    </row>
    <row r="96521" spans="1:9" x14ac:dyDescent="0.25">
      <c r="A96521" s="1" t="s">
        <v>96528</v>
      </c>
      <c r="B96521">
        <v>20.599999999999937</v>
      </c>
      <c r="C96521">
        <v>2.1584419855778929</v>
      </c>
      <c r="D96521">
        <v>1.1348083858441051</v>
      </c>
      <c r="E96521">
        <v>1.0236335997337878</v>
      </c>
      <c r="F96521">
        <v>-0.72654252800536057</v>
      </c>
      <c r="G96521">
        <v>20.500000000000021</v>
      </c>
      <c r="H96521">
        <v>171875000</v>
      </c>
      <c r="I96521">
        <v>0</v>
      </c>
    </row>
    <row r="96522" spans="1:9" x14ac:dyDescent="0.25">
      <c r="A96522" s="1" t="s">
        <v>96529</v>
      </c>
      <c r="B96522">
        <v>24.200000000000045</v>
      </c>
      <c r="C96522">
        <v>8.4133325643957626</v>
      </c>
      <c r="D96522">
        <v>4.0954347971223735</v>
      </c>
      <c r="E96522">
        <v>4.3178977672733865</v>
      </c>
      <c r="F96522">
        <v>1</v>
      </c>
      <c r="G96522">
        <v>24.500000000000078</v>
      </c>
      <c r="H96522">
        <v>187500000</v>
      </c>
      <c r="I96522">
        <v>0</v>
      </c>
    </row>
    <row r="96523" spans="1:9" x14ac:dyDescent="0.25">
      <c r="A96523" s="1" t="s">
        <v>96530</v>
      </c>
      <c r="B96523">
        <v>24.200000000000045</v>
      </c>
      <c r="C96523">
        <v>8.2346281500240384</v>
      </c>
      <c r="D96523">
        <v>4.0047275989381337</v>
      </c>
      <c r="E96523">
        <v>4.2299005510859029</v>
      </c>
      <c r="F96523">
        <v>1</v>
      </c>
      <c r="G96523">
        <v>24.500000000000078</v>
      </c>
      <c r="H96523">
        <v>140625000</v>
      </c>
      <c r="I96523">
        <v>0</v>
      </c>
    </row>
    <row r="96524" spans="1:9" x14ac:dyDescent="0.25">
      <c r="A96524" s="1" t="s">
        <v>96531</v>
      </c>
      <c r="B96524">
        <v>22.900000000000048</v>
      </c>
      <c r="C96524">
        <v>4.5278622811154445</v>
      </c>
      <c r="D96524">
        <v>2.1542577452407112</v>
      </c>
      <c r="E96524">
        <v>2.3736045358747342</v>
      </c>
      <c r="F96524">
        <v>0.56043464833237522</v>
      </c>
      <c r="G96524">
        <v>22.800000000000054</v>
      </c>
      <c r="H96524">
        <v>140625000</v>
      </c>
      <c r="I96524">
        <v>0</v>
      </c>
    </row>
    <row r="96525" spans="1:9" x14ac:dyDescent="0.25">
      <c r="A96525" s="1" t="s">
        <v>96532</v>
      </c>
      <c r="B96525">
        <v>22.900000000000045</v>
      </c>
      <c r="C96525">
        <v>4.627332499761545</v>
      </c>
      <c r="D96525">
        <v>2.2027399733788897</v>
      </c>
      <c r="E96525">
        <v>2.4245925263826593</v>
      </c>
      <c r="F96525">
        <v>0.72654252800536057</v>
      </c>
      <c r="G96525">
        <v>22.800000000000054</v>
      </c>
      <c r="H96525">
        <v>125000000</v>
      </c>
      <c r="I96525">
        <v>0</v>
      </c>
    </row>
    <row r="96526" spans="1:9" x14ac:dyDescent="0.25">
      <c r="A96526" s="1" t="s">
        <v>96533</v>
      </c>
      <c r="B96526">
        <v>0.05</v>
      </c>
      <c r="C96526">
        <v>0.36327126400268028</v>
      </c>
      <c r="D96526">
        <v>0.36327126400268028</v>
      </c>
      <c r="E96526">
        <v>0</v>
      </c>
      <c r="F96526">
        <v>0.36327126400268028</v>
      </c>
      <c r="G96526">
        <v>0</v>
      </c>
      <c r="H96526">
        <v>0</v>
      </c>
      <c r="I96526">
        <v>1</v>
      </c>
    </row>
    <row r="96527" spans="1:9" x14ac:dyDescent="0.25">
      <c r="A96527" s="1" t="s">
        <v>96534</v>
      </c>
      <c r="B96527">
        <v>0.1</v>
      </c>
      <c r="C96527">
        <v>9.6176484676194995E-2</v>
      </c>
      <c r="D96527">
        <v>9.6176484676194995E-2</v>
      </c>
      <c r="E96527">
        <v>0</v>
      </c>
      <c r="F96527">
        <v>9.6176484676194995E-2</v>
      </c>
      <c r="G96527">
        <v>0</v>
      </c>
      <c r="H96527">
        <v>0</v>
      </c>
      <c r="I96527">
        <v>2</v>
      </c>
    </row>
    <row r="96528" spans="1:9" x14ac:dyDescent="0.25">
      <c r="A96528" s="1" t="s">
        <v>96535</v>
      </c>
      <c r="B96528">
        <v>22.586468476033932</v>
      </c>
      <c r="C96528">
        <v>6.7631745936515042</v>
      </c>
      <c r="D96528">
        <v>3.4480636324891791</v>
      </c>
      <c r="E96528">
        <v>3.3151109611623228</v>
      </c>
      <c r="F96528">
        <v>-0.50952544949442879</v>
      </c>
      <c r="G96528">
        <v>24.000000000000071</v>
      </c>
      <c r="H96528">
        <v>203125000</v>
      </c>
      <c r="I96528">
        <v>0</v>
      </c>
    </row>
    <row r="96529" spans="1:9" x14ac:dyDescent="0.25">
      <c r="A96529" s="1" t="s">
        <v>96536</v>
      </c>
      <c r="B96529">
        <v>22.642057881956607</v>
      </c>
      <c r="C96529">
        <v>6.5426766745734337</v>
      </c>
      <c r="D96529">
        <v>3.3391342695482877</v>
      </c>
      <c r="E96529">
        <v>3.2035424050251455</v>
      </c>
      <c r="F96529">
        <v>-0.50952544949442879</v>
      </c>
      <c r="G96529">
        <v>24.000000000000071</v>
      </c>
      <c r="H96529">
        <v>140625000</v>
      </c>
      <c r="I96529">
        <v>0</v>
      </c>
    </row>
    <row r="96530" spans="1:9" x14ac:dyDescent="0.25">
      <c r="A96530" s="1" t="s">
        <v>96537</v>
      </c>
      <c r="B96530">
        <v>26.845257846003193</v>
      </c>
      <c r="C96530">
        <v>17.062699045642347</v>
      </c>
      <c r="D96530">
        <v>8.6422662665225527</v>
      </c>
      <c r="E96530">
        <v>8.4204327791197713</v>
      </c>
      <c r="F96530">
        <v>-0.86580685938969859</v>
      </c>
      <c r="G96530">
        <v>29.400000000000148</v>
      </c>
      <c r="H96530">
        <v>203125000</v>
      </c>
      <c r="I96530">
        <v>0</v>
      </c>
    </row>
    <row r="96531" spans="1:9" x14ac:dyDescent="0.25">
      <c r="A96531" s="1" t="s">
        <v>96538</v>
      </c>
      <c r="B96531">
        <v>26.468562978511489</v>
      </c>
      <c r="C96531">
        <v>15.409999933098955</v>
      </c>
      <c r="D96531">
        <v>7.8167745505341948</v>
      </c>
      <c r="E96531">
        <v>7.5932253825647562</v>
      </c>
      <c r="F96531">
        <v>-1</v>
      </c>
      <c r="G96531">
        <v>29.300000000000146</v>
      </c>
      <c r="H96531">
        <v>234375000</v>
      </c>
      <c r="I96531">
        <v>0</v>
      </c>
    </row>
    <row r="96532" spans="1:9" x14ac:dyDescent="0.25">
      <c r="A96532" s="1" t="s">
        <v>96539</v>
      </c>
      <c r="B96532">
        <v>21.700000000000021</v>
      </c>
      <c r="C96532">
        <v>2.9340528955894967</v>
      </c>
      <c r="D96532">
        <v>1.5721533850410552</v>
      </c>
      <c r="E96532">
        <v>1.3618995105484415</v>
      </c>
      <c r="F96532">
        <v>-0.103939325143247</v>
      </c>
      <c r="G96532">
        <v>21.600000000000037</v>
      </c>
      <c r="H96532">
        <v>125000000</v>
      </c>
      <c r="I96532">
        <v>0</v>
      </c>
    </row>
    <row r="96533" spans="1:9" x14ac:dyDescent="0.25">
      <c r="A96533" s="1" t="s">
        <v>96540</v>
      </c>
      <c r="B96533">
        <v>21.700000000000006</v>
      </c>
      <c r="C96533">
        <v>2.9329728059440234</v>
      </c>
      <c r="D96533">
        <v>1.5732675341951934</v>
      </c>
      <c r="E96533">
        <v>1.35970527174883</v>
      </c>
      <c r="F96533">
        <v>-9.6709674075953878E-2</v>
      </c>
      <c r="G96533">
        <v>21.600000000000037</v>
      </c>
      <c r="H96533">
        <v>156250000</v>
      </c>
      <c r="I96533">
        <v>0</v>
      </c>
    </row>
    <row r="96534" spans="1:9" x14ac:dyDescent="0.25">
      <c r="A96534" s="1" t="s">
        <v>96541</v>
      </c>
      <c r="B96534">
        <v>21.199999999999978</v>
      </c>
      <c r="C96534">
        <v>2.8323155678534864</v>
      </c>
      <c r="D96534">
        <v>1.5165993781033222</v>
      </c>
      <c r="E96534">
        <v>1.3157161897501641</v>
      </c>
      <c r="F96534">
        <v>-0.13407084399430591</v>
      </c>
      <c r="G96534">
        <v>21.10000000000003</v>
      </c>
      <c r="H96534">
        <v>250000000</v>
      </c>
      <c r="I96534">
        <v>0</v>
      </c>
    </row>
    <row r="96535" spans="1:9" x14ac:dyDescent="0.25">
      <c r="A96535" s="1" t="s">
        <v>96542</v>
      </c>
      <c r="B96535">
        <v>21.199999999999989</v>
      </c>
      <c r="C96535">
        <v>2.7886140233836247</v>
      </c>
      <c r="D96535">
        <v>1.4962632003039023</v>
      </c>
      <c r="E96535">
        <v>1.2923508230797225</v>
      </c>
      <c r="F96535">
        <v>-0.12077753129994839</v>
      </c>
      <c r="G96535">
        <v>21.10000000000003</v>
      </c>
      <c r="H96535">
        <v>156250000</v>
      </c>
      <c r="I96535">
        <v>0</v>
      </c>
    </row>
    <row r="96536" spans="1:9" x14ac:dyDescent="0.25">
      <c r="A96536" s="1" t="s">
        <v>96543</v>
      </c>
      <c r="B96536">
        <v>20.999999999999986</v>
      </c>
      <c r="C96536">
        <v>3.4079000667398747</v>
      </c>
      <c r="D96536">
        <v>1.7961987449061922</v>
      </c>
      <c r="E96536">
        <v>1.6117013218336824</v>
      </c>
      <c r="F96536">
        <v>-0.39972698350813385</v>
      </c>
      <c r="G96536">
        <v>20.900000000000027</v>
      </c>
      <c r="H96536">
        <v>156250000</v>
      </c>
      <c r="I96536">
        <v>0</v>
      </c>
    </row>
    <row r="96537" spans="1:9" x14ac:dyDescent="0.25">
      <c r="A96537" s="1" t="s">
        <v>96544</v>
      </c>
      <c r="B96537">
        <v>21.000000000000007</v>
      </c>
      <c r="C96537">
        <v>3.3687086351461808</v>
      </c>
      <c r="D96537">
        <v>1.777870649301581</v>
      </c>
      <c r="E96537">
        <v>1.5908379858445998</v>
      </c>
      <c r="F96537">
        <v>-0.36652479672061977</v>
      </c>
      <c r="G96537">
        <v>20.900000000000027</v>
      </c>
      <c r="H96537">
        <v>187500000</v>
      </c>
      <c r="I96537">
        <v>0</v>
      </c>
    </row>
    <row r="96538" spans="1:9" x14ac:dyDescent="0.25">
      <c r="A96538" s="1" t="s">
        <v>96545</v>
      </c>
      <c r="B96538">
        <v>22.199999999999992</v>
      </c>
      <c r="C96538">
        <v>3.5367691083185107</v>
      </c>
      <c r="D96538">
        <v>1.6593121362243615</v>
      </c>
      <c r="E96538">
        <v>1.8774569720941492</v>
      </c>
      <c r="F96538">
        <v>0.15952401805862682</v>
      </c>
      <c r="G96538">
        <v>22.100000000000044</v>
      </c>
      <c r="H96538">
        <v>156250000</v>
      </c>
      <c r="I96538">
        <v>0</v>
      </c>
    </row>
    <row r="96539" spans="1:9" x14ac:dyDescent="0.25">
      <c r="A96539" s="1" t="s">
        <v>96546</v>
      </c>
      <c r="B96539">
        <v>22.199999999999996</v>
      </c>
      <c r="C96539">
        <v>3.5323484812199273</v>
      </c>
      <c r="D96539">
        <v>1.6554723831238984</v>
      </c>
      <c r="E96539">
        <v>1.8768760980960288</v>
      </c>
      <c r="F96539">
        <v>0.14317085087354986</v>
      </c>
      <c r="G96539">
        <v>22.100000000000044</v>
      </c>
      <c r="H96539">
        <v>218750000</v>
      </c>
      <c r="I96539">
        <v>0</v>
      </c>
    </row>
    <row r="96540" spans="1:9" x14ac:dyDescent="0.25">
      <c r="A96540" s="1" t="s">
        <v>96547</v>
      </c>
      <c r="B96540">
        <v>21.600000000000026</v>
      </c>
      <c r="C96540">
        <v>2.9800520175529619</v>
      </c>
      <c r="D96540">
        <v>1.3827820075642805</v>
      </c>
      <c r="E96540">
        <v>1.5972700099886814</v>
      </c>
      <c r="F96540">
        <v>0.13755213132221922</v>
      </c>
      <c r="G96540">
        <v>21.500000000000036</v>
      </c>
      <c r="H96540">
        <v>156250000</v>
      </c>
      <c r="I96540">
        <v>0</v>
      </c>
    </row>
    <row r="96541" spans="1:9" x14ac:dyDescent="0.25">
      <c r="A96541" s="1" t="s">
        <v>96548</v>
      </c>
      <c r="B96541">
        <v>21.600000000000023</v>
      </c>
      <c r="C96541">
        <v>2.9532125874810693</v>
      </c>
      <c r="D96541">
        <v>1.3678594032655238</v>
      </c>
      <c r="E96541">
        <v>1.5853531842155455</v>
      </c>
      <c r="F96541">
        <v>0.13131034979424427</v>
      </c>
      <c r="G96541">
        <v>21.500000000000036</v>
      </c>
      <c r="H96541">
        <v>171875000</v>
      </c>
      <c r="I96541">
        <v>0</v>
      </c>
    </row>
    <row r="96542" spans="1:9" x14ac:dyDescent="0.25">
      <c r="A96542" s="1" t="s">
        <v>96549</v>
      </c>
      <c r="B96542">
        <v>21.20000000000001</v>
      </c>
      <c r="C96542">
        <v>3.3400131191145825</v>
      </c>
      <c r="D96542">
        <v>1.5673761811467908</v>
      </c>
      <c r="E96542">
        <v>1.7726369379677918</v>
      </c>
      <c r="F96542">
        <v>0.23110362400528572</v>
      </c>
      <c r="G96542">
        <v>21.10000000000003</v>
      </c>
      <c r="H96542">
        <v>156250000</v>
      </c>
      <c r="I96542">
        <v>0</v>
      </c>
    </row>
    <row r="96543" spans="1:9" x14ac:dyDescent="0.25">
      <c r="A96543" s="1" t="s">
        <v>96550</v>
      </c>
      <c r="B96543">
        <v>21.20000000000001</v>
      </c>
      <c r="C96543">
        <v>3.3191388313232721</v>
      </c>
      <c r="D96543">
        <v>1.5556685081052124</v>
      </c>
      <c r="E96543">
        <v>1.7634703232180597</v>
      </c>
      <c r="F96543">
        <v>0.22225069289497279</v>
      </c>
      <c r="G96543">
        <v>21.10000000000003</v>
      </c>
      <c r="H96543">
        <v>203125000</v>
      </c>
      <c r="I96543">
        <v>0</v>
      </c>
    </row>
    <row r="96544" spans="1:9" x14ac:dyDescent="0.25">
      <c r="A96544" s="1" t="s">
        <v>96551</v>
      </c>
      <c r="B96544">
        <v>26.915360040746478</v>
      </c>
      <c r="C96544">
        <v>14.649961593210854</v>
      </c>
      <c r="D96544">
        <v>7.2096378434733754</v>
      </c>
      <c r="E96544">
        <v>7.4403237497374946</v>
      </c>
      <c r="F96544">
        <v>1</v>
      </c>
      <c r="G96544">
        <v>30.400000000000162</v>
      </c>
      <c r="H96544">
        <v>234375000</v>
      </c>
      <c r="I96544">
        <v>0</v>
      </c>
    </row>
    <row r="96545" spans="1:9" x14ac:dyDescent="0.25">
      <c r="A96545" s="1" t="s">
        <v>96552</v>
      </c>
      <c r="B96545">
        <v>25.964143984114095</v>
      </c>
      <c r="C96545">
        <v>15.967057211870117</v>
      </c>
      <c r="D96545">
        <v>4.7239863113181215</v>
      </c>
      <c r="E96545">
        <v>11.243070900551992</v>
      </c>
      <c r="F96545">
        <v>-1</v>
      </c>
      <c r="G96545">
        <v>29.100000000000144</v>
      </c>
      <c r="H96545">
        <v>234375000</v>
      </c>
      <c r="I96545">
        <v>0</v>
      </c>
    </row>
    <row r="96546" spans="1:9" x14ac:dyDescent="0.25">
      <c r="A96546" s="1" t="s">
        <v>96553</v>
      </c>
      <c r="B96546">
        <v>27.322931016170202</v>
      </c>
      <c r="C96546">
        <v>15.948275398068461</v>
      </c>
      <c r="D96546">
        <v>8.1085035034361859</v>
      </c>
      <c r="E96546">
        <v>7.8397718946322783</v>
      </c>
      <c r="F96546">
        <v>1</v>
      </c>
      <c r="G96546">
        <v>29.300000000000146</v>
      </c>
      <c r="H96546">
        <v>265625000</v>
      </c>
      <c r="I96546">
        <v>0</v>
      </c>
    </row>
    <row r="96547" spans="1:9" x14ac:dyDescent="0.25">
      <c r="A96547" s="1" t="s">
        <v>96554</v>
      </c>
      <c r="B96547">
        <v>27.678235202200042</v>
      </c>
      <c r="C96547">
        <v>18.190318663580836</v>
      </c>
      <c r="D96547">
        <v>6.1025319351236789</v>
      </c>
      <c r="E96547">
        <v>12.087786728457184</v>
      </c>
      <c r="F96547">
        <v>-1</v>
      </c>
      <c r="G96547">
        <v>30.300000000000161</v>
      </c>
      <c r="H96547">
        <v>218750000</v>
      </c>
      <c r="I96547">
        <v>0</v>
      </c>
    </row>
    <row r="96548" spans="1:9" x14ac:dyDescent="0.25">
      <c r="A96548" s="1" t="s">
        <v>96555</v>
      </c>
      <c r="B96548">
        <v>22.3</v>
      </c>
      <c r="C96548">
        <v>4.0648805373659407</v>
      </c>
      <c r="D96548">
        <v>2.1619248800090407</v>
      </c>
      <c r="E96548">
        <v>1.9029556573569009</v>
      </c>
      <c r="F96548">
        <v>-0.5332847279587356</v>
      </c>
      <c r="G96548">
        <v>22.200000000000045</v>
      </c>
      <c r="H96548">
        <v>125000000</v>
      </c>
      <c r="I96548">
        <v>0</v>
      </c>
    </row>
    <row r="96549" spans="1:9" x14ac:dyDescent="0.25">
      <c r="A96549" s="1" t="s">
        <v>96556</v>
      </c>
      <c r="B96549">
        <v>22.299999999999997</v>
      </c>
      <c r="C96549">
        <v>3.9412452695977032</v>
      </c>
      <c r="D96549">
        <v>2.1017736651042114</v>
      </c>
      <c r="E96549">
        <v>1.8394716044934918</v>
      </c>
      <c r="F96549">
        <v>-0.44444512181304274</v>
      </c>
      <c r="G96549">
        <v>22.200000000000045</v>
      </c>
      <c r="H96549">
        <v>171875000</v>
      </c>
      <c r="I96549">
        <v>0</v>
      </c>
    </row>
    <row r="96550" spans="1:9" x14ac:dyDescent="0.25">
      <c r="A96550" s="1" t="s">
        <v>96557</v>
      </c>
      <c r="B96550">
        <v>21.30000000000004</v>
      </c>
      <c r="C96550">
        <v>6.233681603464488</v>
      </c>
      <c r="D96550">
        <v>3.0515987007218133</v>
      </c>
      <c r="E96550">
        <v>3.1820829027426751</v>
      </c>
      <c r="F96550">
        <v>1</v>
      </c>
      <c r="G96550">
        <v>21.200000000000031</v>
      </c>
      <c r="H96550">
        <v>187500000</v>
      </c>
      <c r="I96550">
        <v>0</v>
      </c>
    </row>
    <row r="96551" spans="1:9" x14ac:dyDescent="0.25">
      <c r="A96551" s="1" t="s">
        <v>96558</v>
      </c>
      <c r="B96551">
        <v>25.147674224950066</v>
      </c>
      <c r="C96551">
        <v>13.537393702177841</v>
      </c>
      <c r="D96551">
        <v>3.5490981392247791</v>
      </c>
      <c r="E96551">
        <v>9.9882955629530663</v>
      </c>
      <c r="F96551">
        <v>-1</v>
      </c>
      <c r="G96551">
        <v>29.200000000000145</v>
      </c>
      <c r="H96551">
        <v>218750000</v>
      </c>
      <c r="I96551">
        <v>0</v>
      </c>
    </row>
    <row r="96552" spans="1:9" x14ac:dyDescent="0.25">
      <c r="A96552" s="1" t="s">
        <v>96559</v>
      </c>
      <c r="B96552">
        <v>20.80000000000004</v>
      </c>
      <c r="C96552">
        <v>2.5102244241938334</v>
      </c>
      <c r="D96552">
        <v>1.1977005387023727</v>
      </c>
      <c r="E96552">
        <v>1.3125238854914607</v>
      </c>
      <c r="F96552">
        <v>0.41224052076648032</v>
      </c>
      <c r="G96552">
        <v>20.700000000000024</v>
      </c>
      <c r="H96552">
        <v>125000000</v>
      </c>
      <c r="I96552">
        <v>0</v>
      </c>
    </row>
    <row r="96553" spans="1:9" x14ac:dyDescent="0.25">
      <c r="A96553" s="1" t="s">
        <v>96560</v>
      </c>
      <c r="B96553">
        <v>20.799999999999969</v>
      </c>
      <c r="C96553">
        <v>2.5482565681965719</v>
      </c>
      <c r="D96553">
        <v>1.2161814661893628</v>
      </c>
      <c r="E96553">
        <v>1.332075102007209</v>
      </c>
      <c r="F96553">
        <v>0.47243607183590308</v>
      </c>
      <c r="G96553">
        <v>20.700000000000024</v>
      </c>
      <c r="H96553">
        <v>125000000</v>
      </c>
      <c r="I96553">
        <v>0</v>
      </c>
    </row>
    <row r="96554" spans="1:9" x14ac:dyDescent="0.25">
      <c r="A96554" s="1" t="s">
        <v>96561</v>
      </c>
      <c r="B96554">
        <v>24.670837271766729</v>
      </c>
      <c r="C96554">
        <v>15.125785265941005</v>
      </c>
      <c r="D96554">
        <v>4.3235977607830725</v>
      </c>
      <c r="E96554">
        <v>10.802187505157931</v>
      </c>
      <c r="F96554">
        <v>-1</v>
      </c>
      <c r="G96554">
        <v>25.700000000000095</v>
      </c>
      <c r="H96554">
        <v>265625000</v>
      </c>
      <c r="I96554">
        <v>0</v>
      </c>
    </row>
    <row r="96555" spans="1:9" x14ac:dyDescent="0.25">
      <c r="A96555" s="1" t="s">
        <v>96562</v>
      </c>
      <c r="B96555">
        <v>21.799999999999983</v>
      </c>
      <c r="C96555">
        <v>4.4501674568846958</v>
      </c>
      <c r="D96555">
        <v>2.1385907958628803</v>
      </c>
      <c r="E96555">
        <v>2.3115766610218191</v>
      </c>
      <c r="F96555">
        <v>0.50449301056570928</v>
      </c>
      <c r="G96555">
        <v>21.700000000000038</v>
      </c>
      <c r="H96555">
        <v>203125000</v>
      </c>
      <c r="I96555">
        <v>0</v>
      </c>
    </row>
    <row r="96556" spans="1:9" x14ac:dyDescent="0.25">
      <c r="A96556" s="1" t="s">
        <v>96563</v>
      </c>
      <c r="B96556">
        <v>21.199999999999978</v>
      </c>
      <c r="C96556">
        <v>2.8806147933149338</v>
      </c>
      <c r="D96556">
        <v>1.3577118309096745</v>
      </c>
      <c r="E96556">
        <v>1.5229029624052592</v>
      </c>
      <c r="F96556">
        <v>0.16357850607065672</v>
      </c>
      <c r="G96556">
        <v>21.10000000000003</v>
      </c>
      <c r="H96556">
        <v>156250000</v>
      </c>
      <c r="I96556">
        <v>0</v>
      </c>
    </row>
    <row r="96557" spans="1:9" x14ac:dyDescent="0.25">
      <c r="A96557" s="1" t="s">
        <v>96564</v>
      </c>
      <c r="B96557">
        <v>21.199999999999996</v>
      </c>
      <c r="C96557">
        <v>2.8894007016191638</v>
      </c>
      <c r="D96557">
        <v>1.3606461536033105</v>
      </c>
      <c r="E96557">
        <v>1.5287545480158533</v>
      </c>
      <c r="F96557">
        <v>0.1534673574765435</v>
      </c>
      <c r="G96557">
        <v>21.10000000000003</v>
      </c>
      <c r="H96557">
        <v>140625000</v>
      </c>
      <c r="I96557">
        <v>0</v>
      </c>
    </row>
    <row r="96558" spans="1:9" x14ac:dyDescent="0.25">
      <c r="A96558" s="1" t="s">
        <v>96565</v>
      </c>
      <c r="B96558">
        <v>20.699999999999992</v>
      </c>
      <c r="C96558">
        <v>2.1408420552110372</v>
      </c>
      <c r="D96558">
        <v>0.99303005860419358</v>
      </c>
      <c r="E96558">
        <v>1.1478119966068436</v>
      </c>
      <c r="F96558">
        <v>0.10079934672704605</v>
      </c>
      <c r="G96558">
        <v>20.600000000000023</v>
      </c>
      <c r="H96558">
        <v>125000000</v>
      </c>
      <c r="I96558">
        <v>0</v>
      </c>
    </row>
    <row r="96559" spans="1:9" x14ac:dyDescent="0.25">
      <c r="A96559" s="1" t="s">
        <v>96566</v>
      </c>
      <c r="B96559">
        <v>20.79999999999999</v>
      </c>
      <c r="C96559">
        <v>2.1515081870860202</v>
      </c>
      <c r="D96559">
        <v>0.99715162351865683</v>
      </c>
      <c r="E96559">
        <v>1.1543565635673634</v>
      </c>
      <c r="F96559">
        <v>9.7715334366933693E-2</v>
      </c>
      <c r="G96559">
        <v>20.700000000000024</v>
      </c>
      <c r="H96559">
        <v>171875000</v>
      </c>
      <c r="I96559">
        <v>0</v>
      </c>
    </row>
    <row r="96560" spans="1:9" x14ac:dyDescent="0.25">
      <c r="A96560" s="1" t="s">
        <v>96567</v>
      </c>
      <c r="B96560">
        <v>26.289029898114489</v>
      </c>
      <c r="C96560">
        <v>19.53886172614094</v>
      </c>
      <c r="D96560">
        <v>6.5317545072379231</v>
      </c>
      <c r="E96560">
        <v>13.007107218903041</v>
      </c>
      <c r="F96560">
        <v>-1</v>
      </c>
      <c r="G96560">
        <v>28.600000000000136</v>
      </c>
      <c r="H96560">
        <v>265625000</v>
      </c>
      <c r="I96560">
        <v>0</v>
      </c>
    </row>
    <row r="96561" spans="1:9" x14ac:dyDescent="0.25">
      <c r="A96561" s="1" t="s">
        <v>96568</v>
      </c>
      <c r="B96561">
        <v>26.293680997485723</v>
      </c>
      <c r="C96561">
        <v>19.168062395851258</v>
      </c>
      <c r="D96561">
        <v>6.3446760674849072</v>
      </c>
      <c r="E96561">
        <v>12.823386328366364</v>
      </c>
      <c r="F96561">
        <v>-1</v>
      </c>
      <c r="G96561">
        <v>28.600000000000136</v>
      </c>
      <c r="H96561">
        <v>234375000</v>
      </c>
      <c r="I96561">
        <v>0</v>
      </c>
    </row>
    <row r="96562" spans="1:9" x14ac:dyDescent="0.25">
      <c r="A96562" s="1" t="s">
        <v>96569</v>
      </c>
      <c r="B96562">
        <v>27.171340757578445</v>
      </c>
      <c r="C96562">
        <v>18.156942994155024</v>
      </c>
      <c r="D96562">
        <v>8.9477085149725522</v>
      </c>
      <c r="E96562">
        <v>9.2092344791824789</v>
      </c>
      <c r="F96562">
        <v>1</v>
      </c>
      <c r="G96562">
        <v>30.600000000000165</v>
      </c>
      <c r="H96562">
        <v>250000000</v>
      </c>
      <c r="I96562">
        <v>0</v>
      </c>
    </row>
    <row r="96563" spans="1:9" x14ac:dyDescent="0.25">
      <c r="A96563" s="1" t="s">
        <v>96570</v>
      </c>
      <c r="B96563">
        <v>28.324325121269666</v>
      </c>
      <c r="C96563">
        <v>20.511900337025811</v>
      </c>
      <c r="D96563">
        <v>10.123539218402849</v>
      </c>
      <c r="E96563">
        <v>10.38836111862296</v>
      </c>
      <c r="F96563">
        <v>-1</v>
      </c>
      <c r="G96563">
        <v>29.900000000000155</v>
      </c>
      <c r="H96563">
        <v>250000000</v>
      </c>
      <c r="I96563">
        <v>0</v>
      </c>
    </row>
    <row r="96564" spans="1:9" x14ac:dyDescent="0.25">
      <c r="A96564" s="1" t="s">
        <v>96571</v>
      </c>
      <c r="B96564">
        <v>21.300000000000008</v>
      </c>
      <c r="C96564">
        <v>2.9304771232528455</v>
      </c>
      <c r="D96564">
        <v>1.5456819047790136</v>
      </c>
      <c r="E96564">
        <v>1.3847952184738319</v>
      </c>
      <c r="F96564">
        <v>-0.23822420057660576</v>
      </c>
      <c r="G96564">
        <v>21.200000000000031</v>
      </c>
      <c r="H96564">
        <v>187500000</v>
      </c>
      <c r="I96564">
        <v>0</v>
      </c>
    </row>
    <row r="96565" spans="1:9" x14ac:dyDescent="0.25">
      <c r="A96565" s="1" t="s">
        <v>96572</v>
      </c>
      <c r="B96565">
        <v>21.300000000000011</v>
      </c>
      <c r="C96565">
        <v>2.9372159888538256</v>
      </c>
      <c r="D96565">
        <v>1.5506797253479876</v>
      </c>
      <c r="E96565">
        <v>1.386536263505838</v>
      </c>
      <c r="F96565">
        <v>-0.23102517225138142</v>
      </c>
      <c r="G96565">
        <v>21.200000000000031</v>
      </c>
      <c r="H96565">
        <v>218750000</v>
      </c>
      <c r="I96565">
        <v>0</v>
      </c>
    </row>
    <row r="96566" spans="1:9" x14ac:dyDescent="0.25">
      <c r="A96566" s="1" t="s">
        <v>96573</v>
      </c>
      <c r="B96566">
        <v>20.8</v>
      </c>
      <c r="C96566">
        <v>2.2175953018222354</v>
      </c>
      <c r="D96566">
        <v>1.1839282185562725</v>
      </c>
      <c r="E96566">
        <v>1.0336670832659629</v>
      </c>
      <c r="F96566">
        <v>-0.10123046797589152</v>
      </c>
      <c r="G96566">
        <v>20.700000000000024</v>
      </c>
      <c r="H96566">
        <v>187500000</v>
      </c>
      <c r="I96566">
        <v>0</v>
      </c>
    </row>
    <row r="96567" spans="1:9" x14ac:dyDescent="0.25">
      <c r="A96567" s="1" t="s">
        <v>96574</v>
      </c>
      <c r="B96567">
        <v>20.79999999999999</v>
      </c>
      <c r="C96567">
        <v>2.2376401076007935</v>
      </c>
      <c r="D96567">
        <v>1.1954223682726184</v>
      </c>
      <c r="E96567">
        <v>1.0422177393281751</v>
      </c>
      <c r="F96567">
        <v>-9.5725541266578951E-2</v>
      </c>
      <c r="G96567">
        <v>20.700000000000024</v>
      </c>
      <c r="H96567">
        <v>171875000</v>
      </c>
      <c r="I96567">
        <v>0</v>
      </c>
    </row>
    <row r="96568" spans="1:9" x14ac:dyDescent="0.25">
      <c r="A96568" s="1" t="s">
        <v>96575</v>
      </c>
      <c r="B96568">
        <v>20.399999999999999</v>
      </c>
      <c r="C96568">
        <v>1.8649756027344404</v>
      </c>
      <c r="D96568">
        <v>0.99878795418437916</v>
      </c>
      <c r="E96568">
        <v>0.86618764855006125</v>
      </c>
      <c r="F96568">
        <v>-6.0550265625872957E-2</v>
      </c>
      <c r="G96568">
        <v>20.300000000000018</v>
      </c>
      <c r="H96568">
        <v>140625000</v>
      </c>
      <c r="I96568">
        <v>0</v>
      </c>
    </row>
    <row r="96569" spans="1:9" x14ac:dyDescent="0.25">
      <c r="A96569" s="1" t="s">
        <v>96576</v>
      </c>
      <c r="B96569">
        <v>20.500000000000004</v>
      </c>
      <c r="C96569">
        <v>1.8650570638843535</v>
      </c>
      <c r="D96569">
        <v>1.0000262668753086</v>
      </c>
      <c r="E96569">
        <v>0.86503079700904495</v>
      </c>
      <c r="F96569">
        <v>-5.8636239081578001E-2</v>
      </c>
      <c r="G96569">
        <v>20.40000000000002</v>
      </c>
      <c r="H96569">
        <v>171875000</v>
      </c>
      <c r="I96569">
        <v>0</v>
      </c>
    </row>
    <row r="96570" spans="1:9" x14ac:dyDescent="0.25">
      <c r="A96570" s="1" t="s">
        <v>96577</v>
      </c>
      <c r="B96570">
        <v>22.799999999999997</v>
      </c>
      <c r="C96570">
        <v>4.0213885587291003</v>
      </c>
      <c r="D96570">
        <v>1.8777657491093009</v>
      </c>
      <c r="E96570">
        <v>2.1436228096197985</v>
      </c>
      <c r="F96570">
        <v>0.34853449134102732</v>
      </c>
      <c r="G96570">
        <v>22.700000000000053</v>
      </c>
      <c r="H96570">
        <v>234375000</v>
      </c>
      <c r="I96570">
        <v>0</v>
      </c>
    </row>
    <row r="96571" spans="1:9" x14ac:dyDescent="0.25">
      <c r="A96571" s="1" t="s">
        <v>96578</v>
      </c>
      <c r="B96571">
        <v>22.799999999999997</v>
      </c>
      <c r="C96571">
        <v>3.8996325500178406</v>
      </c>
      <c r="D96571">
        <v>1.8152465210006277</v>
      </c>
      <c r="E96571">
        <v>2.0843860290172129</v>
      </c>
      <c r="F96571">
        <v>0.29441183338967658</v>
      </c>
      <c r="G96571">
        <v>22.700000000000053</v>
      </c>
      <c r="H96571">
        <v>171875000</v>
      </c>
      <c r="I96571">
        <v>0</v>
      </c>
    </row>
    <row r="96572" spans="1:9" x14ac:dyDescent="0.25">
      <c r="A96572" s="1" t="s">
        <v>96579</v>
      </c>
      <c r="B96572">
        <v>22.399999999999984</v>
      </c>
      <c r="C96572">
        <v>6.7799864310709923</v>
      </c>
      <c r="D96572">
        <v>3.2584216653059443</v>
      </c>
      <c r="E96572">
        <v>3.5215647657650448</v>
      </c>
      <c r="F96572">
        <v>1</v>
      </c>
      <c r="G96572">
        <v>22.300000000000047</v>
      </c>
      <c r="H96572">
        <v>187500000</v>
      </c>
      <c r="I96572">
        <v>0</v>
      </c>
    </row>
    <row r="96573" spans="1:9" x14ac:dyDescent="0.25">
      <c r="A96573" s="1" t="s">
        <v>96580</v>
      </c>
      <c r="B96573">
        <v>22.400000000000009</v>
      </c>
      <c r="C96573">
        <v>5.6087174630634085</v>
      </c>
      <c r="D96573">
        <v>2.6712540644549234</v>
      </c>
      <c r="E96573">
        <v>2.9374633986084873</v>
      </c>
      <c r="F96573">
        <v>1</v>
      </c>
      <c r="G96573">
        <v>22.300000000000047</v>
      </c>
      <c r="H96573">
        <v>156250000</v>
      </c>
      <c r="I96573">
        <v>0</v>
      </c>
    </row>
    <row r="96574" spans="1:9" x14ac:dyDescent="0.25">
      <c r="A96574" s="1" t="s">
        <v>96581</v>
      </c>
      <c r="B96574">
        <v>20.799999999999947</v>
      </c>
      <c r="C96574">
        <v>2.6294458831931764</v>
      </c>
      <c r="D96574">
        <v>1.3689911535481385</v>
      </c>
      <c r="E96574">
        <v>1.2604547296450379</v>
      </c>
      <c r="F96574">
        <v>-0.67969247038051783</v>
      </c>
      <c r="G96574">
        <v>20.700000000000024</v>
      </c>
      <c r="H96574">
        <v>156250000</v>
      </c>
      <c r="I96574">
        <v>0</v>
      </c>
    </row>
    <row r="96575" spans="1:9" x14ac:dyDescent="0.25">
      <c r="A96575" s="1" t="s">
        <v>96582</v>
      </c>
      <c r="B96575">
        <v>20.800000000000004</v>
      </c>
      <c r="C96575">
        <v>3.2097111014394613</v>
      </c>
      <c r="D96575">
        <v>1.6596181242437096</v>
      </c>
      <c r="E96575">
        <v>1.5500929771957517</v>
      </c>
      <c r="F96575">
        <v>-0.75405981631916053</v>
      </c>
      <c r="G96575">
        <v>20.700000000000024</v>
      </c>
      <c r="H96575">
        <v>140625000</v>
      </c>
      <c r="I96575">
        <v>0</v>
      </c>
    </row>
    <row r="96576" spans="1:9" x14ac:dyDescent="0.25">
      <c r="A96576" s="1" t="s">
        <v>96583</v>
      </c>
      <c r="B96576">
        <v>21.449122864770462</v>
      </c>
      <c r="C96576">
        <v>5.2327492989968336</v>
      </c>
      <c r="D96576">
        <v>2.6959992815500295</v>
      </c>
      <c r="E96576">
        <v>2.5367500174468014</v>
      </c>
      <c r="F96576">
        <v>0.6658783009993865</v>
      </c>
      <c r="G96576">
        <v>21.500000000000036</v>
      </c>
      <c r="H96576">
        <v>171875000</v>
      </c>
      <c r="I96576">
        <v>0</v>
      </c>
    </row>
    <row r="96577" spans="1:9" x14ac:dyDescent="0.25">
      <c r="A96577" s="1" t="s">
        <v>96584</v>
      </c>
      <c r="B96577">
        <v>21.651692747493481</v>
      </c>
      <c r="C96577">
        <v>6.8739866062592494</v>
      </c>
      <c r="D96577">
        <v>3.5182119176299804</v>
      </c>
      <c r="E96577">
        <v>3.3557746886292747</v>
      </c>
      <c r="F96577">
        <v>1</v>
      </c>
      <c r="G96577">
        <v>21.700000000000038</v>
      </c>
      <c r="H96577">
        <v>156250000</v>
      </c>
      <c r="I96577">
        <v>0</v>
      </c>
    </row>
    <row r="96578" spans="1:9" x14ac:dyDescent="0.25">
      <c r="A96578" s="1" t="s">
        <v>96585</v>
      </c>
      <c r="B96578">
        <v>27.168957709428383</v>
      </c>
      <c r="C96578">
        <v>18.892717113795271</v>
      </c>
      <c r="D96578">
        <v>9.6211726100372683</v>
      </c>
      <c r="E96578">
        <v>9.2715445037580064</v>
      </c>
      <c r="F96578">
        <v>1</v>
      </c>
      <c r="G96578">
        <v>30.300000000000161</v>
      </c>
      <c r="H96578">
        <v>234375000</v>
      </c>
      <c r="I96578">
        <v>0</v>
      </c>
    </row>
    <row r="96579" spans="1:9" x14ac:dyDescent="0.25">
      <c r="A96579" s="1" t="s">
        <v>96586</v>
      </c>
      <c r="B96579">
        <v>18.474958008978465</v>
      </c>
      <c r="C96579">
        <v>26.110295600841312</v>
      </c>
      <c r="D96579">
        <v>12.92412711264517</v>
      </c>
      <c r="E96579">
        <v>13.186168488196149</v>
      </c>
      <c r="F96579">
        <v>-0.5</v>
      </c>
      <c r="G96579">
        <v>0</v>
      </c>
      <c r="H96579">
        <v>593750000</v>
      </c>
      <c r="I96579">
        <v>0</v>
      </c>
    </row>
    <row r="96580" spans="1:9" x14ac:dyDescent="0.25">
      <c r="A96580" s="1" t="s">
        <v>96587</v>
      </c>
      <c r="B96580">
        <v>21.799999999999997</v>
      </c>
      <c r="C96580">
        <v>3.0974474614289491</v>
      </c>
      <c r="D96580">
        <v>1.7247898865455884</v>
      </c>
      <c r="E96580">
        <v>1.3726575748833607</v>
      </c>
      <c r="F96580">
        <v>-0.10742355340995413</v>
      </c>
      <c r="G96580">
        <v>21.700000000000038</v>
      </c>
      <c r="H96580">
        <v>140625000</v>
      </c>
      <c r="I96580">
        <v>0</v>
      </c>
    </row>
    <row r="96581" spans="1:9" x14ac:dyDescent="0.25">
      <c r="A96581" s="1" t="s">
        <v>96588</v>
      </c>
      <c r="B96581">
        <v>21.899999999999984</v>
      </c>
      <c r="C96581">
        <v>3.0982043979115019</v>
      </c>
      <c r="D96581">
        <v>1.7280554845268643</v>
      </c>
      <c r="E96581">
        <v>1.3701489133846376</v>
      </c>
      <c r="F96581">
        <v>-9.8452665331203448E-2</v>
      </c>
      <c r="G96581">
        <v>21.80000000000004</v>
      </c>
      <c r="H96581">
        <v>187500000</v>
      </c>
      <c r="I96581">
        <v>0</v>
      </c>
    </row>
    <row r="96582" spans="1:9" x14ac:dyDescent="0.25">
      <c r="A96582" s="1" t="s">
        <v>96589</v>
      </c>
      <c r="B96582">
        <v>21.299999999999994</v>
      </c>
      <c r="C96582">
        <v>3.0014053167483881</v>
      </c>
      <c r="D96582">
        <v>1.6718148377039155</v>
      </c>
      <c r="E96582">
        <v>1.3295904790444726</v>
      </c>
      <c r="F96582">
        <v>-0.13356207339846149</v>
      </c>
      <c r="G96582">
        <v>21.200000000000031</v>
      </c>
      <c r="H96582">
        <v>187500000</v>
      </c>
      <c r="I96582">
        <v>0</v>
      </c>
    </row>
    <row r="96583" spans="1:9" x14ac:dyDescent="0.25">
      <c r="A96583" s="1" t="s">
        <v>96590</v>
      </c>
      <c r="B96583">
        <v>21.399999999999995</v>
      </c>
      <c r="C96583">
        <v>2.9580866193562776</v>
      </c>
      <c r="D96583">
        <v>1.6529632253389224</v>
      </c>
      <c r="E96583">
        <v>1.3051233940173552</v>
      </c>
      <c r="F96583">
        <v>-0.11940335471398456</v>
      </c>
      <c r="G96583">
        <v>21.300000000000033</v>
      </c>
      <c r="H96583">
        <v>218750000</v>
      </c>
      <c r="I96583">
        <v>0</v>
      </c>
    </row>
    <row r="96584" spans="1:9" x14ac:dyDescent="0.25">
      <c r="A96584" s="1" t="s">
        <v>96591</v>
      </c>
      <c r="B96584">
        <v>21.099999999999998</v>
      </c>
      <c r="C96584">
        <v>3.5993878720102974</v>
      </c>
      <c r="D96584">
        <v>1.9596078432612849</v>
      </c>
      <c r="E96584">
        <v>1.6397800287490125</v>
      </c>
      <c r="F96584">
        <v>-0.38827834632629799</v>
      </c>
      <c r="G96584">
        <v>21.000000000000028</v>
      </c>
      <c r="H96584">
        <v>140625000</v>
      </c>
      <c r="I96584">
        <v>0</v>
      </c>
    </row>
    <row r="96585" spans="1:9" x14ac:dyDescent="0.25">
      <c r="A96585" s="1" t="s">
        <v>96592</v>
      </c>
      <c r="B96585">
        <v>21.099999999999984</v>
      </c>
      <c r="C96585">
        <v>3.5649971771573976</v>
      </c>
      <c r="D96585">
        <v>1.9449239477857772</v>
      </c>
      <c r="E96585">
        <v>1.6200732293716205</v>
      </c>
      <c r="F96585">
        <v>-0.36967822261623962</v>
      </c>
      <c r="G96585">
        <v>21.000000000000028</v>
      </c>
      <c r="H96585">
        <v>156250000</v>
      </c>
      <c r="I96585">
        <v>0</v>
      </c>
    </row>
    <row r="96586" spans="1:9" x14ac:dyDescent="0.25">
      <c r="A96586" s="1" t="s">
        <v>96593</v>
      </c>
      <c r="B96586">
        <v>22.299999999999986</v>
      </c>
      <c r="C96586">
        <v>3.7087332561985269</v>
      </c>
      <c r="D96586">
        <v>1.6741388076259716</v>
      </c>
      <c r="E96586">
        <v>2.0345944485725553</v>
      </c>
      <c r="F96586">
        <v>0.16990084923547499</v>
      </c>
      <c r="G96586">
        <v>22.200000000000045</v>
      </c>
      <c r="H96586">
        <v>171875000</v>
      </c>
      <c r="I96586">
        <v>0</v>
      </c>
    </row>
    <row r="96587" spans="1:9" x14ac:dyDescent="0.25">
      <c r="A96587" s="1" t="s">
        <v>96594</v>
      </c>
      <c r="B96587">
        <v>22.4</v>
      </c>
      <c r="C96587">
        <v>3.7073026448441393</v>
      </c>
      <c r="D96587">
        <v>1.6706198716250737</v>
      </c>
      <c r="E96587">
        <v>2.0366827732190655</v>
      </c>
      <c r="F96587">
        <v>0.14955522575232738</v>
      </c>
      <c r="G96587">
        <v>22.300000000000047</v>
      </c>
      <c r="H96587">
        <v>93750000</v>
      </c>
      <c r="I96587">
        <v>0</v>
      </c>
    </row>
    <row r="96588" spans="1:9" x14ac:dyDescent="0.25">
      <c r="A96588" s="1" t="s">
        <v>96595</v>
      </c>
      <c r="B96588">
        <v>21.799999999999958</v>
      </c>
      <c r="C96588">
        <v>3.1528060055433773</v>
      </c>
      <c r="D96588">
        <v>1.3969327715839697</v>
      </c>
      <c r="E96588">
        <v>1.7558732339594076</v>
      </c>
      <c r="F96588">
        <v>0.14876696564031988</v>
      </c>
      <c r="G96588">
        <v>21.700000000000038</v>
      </c>
      <c r="H96588">
        <v>203125000</v>
      </c>
      <c r="I96588">
        <v>0</v>
      </c>
    </row>
    <row r="96589" spans="1:9" x14ac:dyDescent="0.25">
      <c r="A96589" s="1" t="s">
        <v>96596</v>
      </c>
      <c r="B96589">
        <v>21.79999999999999</v>
      </c>
      <c r="C96589">
        <v>3.1266773208011855</v>
      </c>
      <c r="D96589">
        <v>1.3811396722169533</v>
      </c>
      <c r="E96589">
        <v>1.7455376485842322</v>
      </c>
      <c r="F96589">
        <v>0.14039932932259003</v>
      </c>
      <c r="G96589">
        <v>21.700000000000038</v>
      </c>
      <c r="H96589">
        <v>93750000</v>
      </c>
      <c r="I96589">
        <v>0</v>
      </c>
    </row>
    <row r="96590" spans="1:9" x14ac:dyDescent="0.25">
      <c r="A96590" s="1" t="s">
        <v>96597</v>
      </c>
      <c r="B96590">
        <v>21.39999999999997</v>
      </c>
      <c r="C96590">
        <v>3.5404712575564261</v>
      </c>
      <c r="D96590">
        <v>1.5958368563830483</v>
      </c>
      <c r="E96590">
        <v>1.9446344011733778</v>
      </c>
      <c r="F96590">
        <v>0.22603387845461498</v>
      </c>
      <c r="G96590">
        <v>21.300000000000033</v>
      </c>
      <c r="H96590">
        <v>156250000</v>
      </c>
      <c r="I96590">
        <v>0</v>
      </c>
    </row>
    <row r="96591" spans="1:9" x14ac:dyDescent="0.25">
      <c r="A96591" s="1" t="s">
        <v>96598</v>
      </c>
      <c r="B96591">
        <v>21.399999999999991</v>
      </c>
      <c r="C96591">
        <v>3.519361568378403</v>
      </c>
      <c r="D96591">
        <v>1.5828239720101513</v>
      </c>
      <c r="E96591">
        <v>1.9365375963682516</v>
      </c>
      <c r="F96591">
        <v>0.22092902741690867</v>
      </c>
      <c r="G96591">
        <v>21.300000000000033</v>
      </c>
      <c r="H96591">
        <v>171875000</v>
      </c>
      <c r="I96591">
        <v>0</v>
      </c>
    </row>
    <row r="96592" spans="1:9" x14ac:dyDescent="0.25">
      <c r="A96592" s="1" t="s">
        <v>96599</v>
      </c>
      <c r="B96592">
        <v>24.06484211110303</v>
      </c>
      <c r="C96592">
        <v>11.943294290316107</v>
      </c>
      <c r="D96592">
        <v>9.2990909653215397</v>
      </c>
      <c r="E96592">
        <v>2.6442033249945709</v>
      </c>
      <c r="F96592">
        <v>1</v>
      </c>
      <c r="G96592">
        <v>24.700000000000081</v>
      </c>
      <c r="H96592">
        <v>171875000</v>
      </c>
      <c r="I96592">
        <v>0</v>
      </c>
    </row>
    <row r="96593" spans="1:9" x14ac:dyDescent="0.25">
      <c r="A96593" s="1" t="s">
        <v>96600</v>
      </c>
      <c r="B96593">
        <v>27.8766995322006</v>
      </c>
      <c r="C96593">
        <v>23.32770965396773</v>
      </c>
      <c r="D96593">
        <v>11.841042865212433</v>
      </c>
      <c r="E96593">
        <v>11.486666788755294</v>
      </c>
      <c r="F96593">
        <v>-1</v>
      </c>
      <c r="G96593">
        <v>29.800000000000153</v>
      </c>
      <c r="H96593">
        <v>203125000</v>
      </c>
      <c r="I96593">
        <v>0</v>
      </c>
    </row>
    <row r="96594" spans="1:9" x14ac:dyDescent="0.25">
      <c r="A96594" s="1" t="s">
        <v>96601</v>
      </c>
      <c r="B96594">
        <v>28.355554256927075</v>
      </c>
      <c r="C96594">
        <v>18.54789574100479</v>
      </c>
      <c r="D96594">
        <v>12.62498249579366</v>
      </c>
      <c r="E96594">
        <v>5.922913245211137</v>
      </c>
      <c r="F96594">
        <v>1</v>
      </c>
      <c r="G96594">
        <v>30.200000000000159</v>
      </c>
      <c r="H96594">
        <v>250000000</v>
      </c>
      <c r="I96594">
        <v>0</v>
      </c>
    </row>
    <row r="96595" spans="1:9" x14ac:dyDescent="0.25">
      <c r="A96595" s="1" t="s">
        <v>96602</v>
      </c>
      <c r="B96595">
        <v>27.683558277180495</v>
      </c>
      <c r="C96595">
        <v>22.054952604844097</v>
      </c>
      <c r="D96595">
        <v>11.238723347142363</v>
      </c>
      <c r="E96595">
        <v>10.816229257701737</v>
      </c>
      <c r="F96595">
        <v>1</v>
      </c>
      <c r="G96595">
        <v>30.000000000000156</v>
      </c>
      <c r="H96595">
        <v>265625000</v>
      </c>
      <c r="I96595">
        <v>0</v>
      </c>
    </row>
    <row r="96596" spans="1:9" x14ac:dyDescent="0.25">
      <c r="A96596" s="1" t="s">
        <v>96603</v>
      </c>
      <c r="B96596">
        <v>22.499999999999986</v>
      </c>
      <c r="C96596">
        <v>4.2849993778237918</v>
      </c>
      <c r="D96596">
        <v>2.3573348796154971</v>
      </c>
      <c r="E96596">
        <v>1.9276644982082933</v>
      </c>
      <c r="F96596">
        <v>-0.51416706768744369</v>
      </c>
      <c r="G96596">
        <v>22.400000000000048</v>
      </c>
      <c r="H96596">
        <v>203125000</v>
      </c>
      <c r="I96596">
        <v>0</v>
      </c>
    </row>
    <row r="96597" spans="1:9" x14ac:dyDescent="0.25">
      <c r="A96597" s="1" t="s">
        <v>96604</v>
      </c>
      <c r="B96597">
        <v>22.599999999999969</v>
      </c>
      <c r="C96597">
        <v>4.1545225145797202</v>
      </c>
      <c r="D96597">
        <v>2.2949690569851628</v>
      </c>
      <c r="E96597">
        <v>1.8595534575945587</v>
      </c>
      <c r="F96597">
        <v>-0.44204235159309668</v>
      </c>
      <c r="G96597">
        <v>22.50000000000005</v>
      </c>
      <c r="H96597">
        <v>171875000</v>
      </c>
      <c r="I96597">
        <v>0</v>
      </c>
    </row>
    <row r="96598" spans="1:9" x14ac:dyDescent="0.25">
      <c r="A96598" s="1" t="s">
        <v>96605</v>
      </c>
      <c r="B96598">
        <v>21.299999999999994</v>
      </c>
      <c r="C96598">
        <v>6.5161204966319026</v>
      </c>
      <c r="D96598">
        <v>3.1543007129863785</v>
      </c>
      <c r="E96598">
        <v>3.3618197836455228</v>
      </c>
      <c r="F96598">
        <v>1</v>
      </c>
      <c r="G96598">
        <v>21.200000000000031</v>
      </c>
      <c r="H96598">
        <v>140625000</v>
      </c>
      <c r="I96598">
        <v>0</v>
      </c>
    </row>
    <row r="96599" spans="1:9" x14ac:dyDescent="0.25">
      <c r="A96599" s="1" t="s">
        <v>96606</v>
      </c>
      <c r="B96599">
        <v>23.272347665071443</v>
      </c>
      <c r="C96599">
        <v>9.0187314771058702</v>
      </c>
      <c r="D96599">
        <v>4.4035820146221782</v>
      </c>
      <c r="E96599">
        <v>4.6151494624836946</v>
      </c>
      <c r="F96599">
        <v>-0.5</v>
      </c>
      <c r="G96599">
        <v>28.900000000000141</v>
      </c>
      <c r="H96599">
        <v>171875000</v>
      </c>
      <c r="I96599">
        <v>0</v>
      </c>
    </row>
    <row r="96600" spans="1:9" x14ac:dyDescent="0.25">
      <c r="A96600" s="1" t="s">
        <v>96607</v>
      </c>
      <c r="B96600">
        <v>20.899999999999991</v>
      </c>
      <c r="C96600">
        <v>2.5714485556753135</v>
      </c>
      <c r="D96600">
        <v>1.1945445923899278</v>
      </c>
      <c r="E96600">
        <v>1.3769039632853857</v>
      </c>
      <c r="F96600">
        <v>0.39495486056598006</v>
      </c>
      <c r="G96600">
        <v>20.800000000000026</v>
      </c>
      <c r="H96600">
        <v>203125000</v>
      </c>
      <c r="I96600">
        <v>0</v>
      </c>
    </row>
    <row r="96601" spans="1:9" x14ac:dyDescent="0.25">
      <c r="A96601" s="1" t="s">
        <v>96608</v>
      </c>
      <c r="B96601">
        <v>20.900000000000002</v>
      </c>
      <c r="C96601">
        <v>2.6180830574323428</v>
      </c>
      <c r="D96601">
        <v>1.2171550970801803</v>
      </c>
      <c r="E96601">
        <v>1.4009279603521625</v>
      </c>
      <c r="F96601">
        <v>0.47336630531249835</v>
      </c>
      <c r="G96601">
        <v>20.800000000000026</v>
      </c>
      <c r="H96601">
        <v>187500000</v>
      </c>
      <c r="I96601">
        <v>0</v>
      </c>
    </row>
    <row r="96602" spans="1:9" x14ac:dyDescent="0.25">
      <c r="A96602" s="1" t="s">
        <v>96609</v>
      </c>
      <c r="B96602">
        <v>21.899999999999991</v>
      </c>
      <c r="C96602">
        <v>7.0312113419684916</v>
      </c>
      <c r="D96602">
        <v>3.3743823262825936</v>
      </c>
      <c r="E96602">
        <v>3.656829015685902</v>
      </c>
      <c r="F96602">
        <v>0.77898882379717183</v>
      </c>
      <c r="G96602">
        <v>21.80000000000004</v>
      </c>
      <c r="H96602">
        <v>156250000</v>
      </c>
      <c r="I96602">
        <v>0</v>
      </c>
    </row>
    <row r="96603" spans="1:9" x14ac:dyDescent="0.25">
      <c r="A96603" s="1" t="s">
        <v>96610</v>
      </c>
      <c r="B96603">
        <v>21.899999999999977</v>
      </c>
      <c r="C96603">
        <v>3.6890612153978815</v>
      </c>
      <c r="D96603">
        <v>1.7005470355051404</v>
      </c>
      <c r="E96603">
        <v>1.988514179892741</v>
      </c>
      <c r="F96603">
        <v>0.49859258619975222</v>
      </c>
      <c r="G96603">
        <v>21.80000000000004</v>
      </c>
      <c r="H96603">
        <v>156250000</v>
      </c>
      <c r="I96603">
        <v>0</v>
      </c>
    </row>
    <row r="96604" spans="1:9" x14ac:dyDescent="0.25">
      <c r="A96604" s="1" t="s">
        <v>96611</v>
      </c>
      <c r="B96604">
        <v>21.29999999999999</v>
      </c>
      <c r="C96604">
        <v>3.0143754516717554</v>
      </c>
      <c r="D96604">
        <v>1.3679274910595876</v>
      </c>
      <c r="E96604">
        <v>1.6464479606121678</v>
      </c>
      <c r="F96604">
        <v>0.17127964276276142</v>
      </c>
      <c r="G96604">
        <v>21.200000000000031</v>
      </c>
      <c r="H96604">
        <v>109375000</v>
      </c>
      <c r="I96604">
        <v>0</v>
      </c>
    </row>
    <row r="96605" spans="1:9" x14ac:dyDescent="0.25">
      <c r="A96605" s="1" t="s">
        <v>96612</v>
      </c>
      <c r="B96605">
        <v>21.299999999999997</v>
      </c>
      <c r="C96605">
        <v>3.028183948375097</v>
      </c>
      <c r="D96605">
        <v>1.372184228146172</v>
      </c>
      <c r="E96605">
        <v>1.6559997202289249</v>
      </c>
      <c r="F96605">
        <v>0.15845857860327506</v>
      </c>
      <c r="G96605">
        <v>21.200000000000031</v>
      </c>
      <c r="H96605">
        <v>125000000</v>
      </c>
      <c r="I96605">
        <v>0</v>
      </c>
    </row>
    <row r="96606" spans="1:9" x14ac:dyDescent="0.25">
      <c r="A96606" s="1" t="s">
        <v>96613</v>
      </c>
      <c r="B96606">
        <v>20.800000000000008</v>
      </c>
      <c r="C96606">
        <v>2.2635371828921946</v>
      </c>
      <c r="D96606">
        <v>0.99913574745964207</v>
      </c>
      <c r="E96606">
        <v>1.2644014354325526</v>
      </c>
      <c r="F96606">
        <v>0.10389525492181928</v>
      </c>
      <c r="G96606">
        <v>20.700000000000024</v>
      </c>
      <c r="H96606">
        <v>171875000</v>
      </c>
      <c r="I96606">
        <v>0</v>
      </c>
    </row>
    <row r="96607" spans="1:9" x14ac:dyDescent="0.25">
      <c r="A96607" s="1" t="s">
        <v>96614</v>
      </c>
      <c r="B96607">
        <v>20.899999999999991</v>
      </c>
      <c r="C96607">
        <v>2.2779638469839987</v>
      </c>
      <c r="D96607">
        <v>1.0040260139944852</v>
      </c>
      <c r="E96607">
        <v>1.2739378329895135</v>
      </c>
      <c r="F96607">
        <v>0.10206126479554323</v>
      </c>
      <c r="G96607">
        <v>20.800000000000026</v>
      </c>
      <c r="H96607">
        <v>171875000</v>
      </c>
      <c r="I96607">
        <v>0</v>
      </c>
    </row>
    <row r="96608" spans="1:9" x14ac:dyDescent="0.25">
      <c r="A96608" s="1" t="s">
        <v>96615</v>
      </c>
      <c r="B96608">
        <v>27.649800913699917</v>
      </c>
      <c r="C96608">
        <v>28.620456619760599</v>
      </c>
      <c r="D96608">
        <v>14.156267321412738</v>
      </c>
      <c r="E96608">
        <v>14.464189298347883</v>
      </c>
      <c r="F96608">
        <v>-0.5</v>
      </c>
      <c r="G96608">
        <v>0</v>
      </c>
      <c r="H96608">
        <v>515625000</v>
      </c>
      <c r="I96608">
        <v>0</v>
      </c>
    </row>
    <row r="96609" spans="1:9" x14ac:dyDescent="0.25">
      <c r="A96609" s="1" t="s">
        <v>96616</v>
      </c>
      <c r="B96609">
        <v>25.85084816953291</v>
      </c>
      <c r="C96609">
        <v>30.08042038212151</v>
      </c>
      <c r="D96609">
        <v>14.882946433715444</v>
      </c>
      <c r="E96609">
        <v>15.197473948406042</v>
      </c>
      <c r="F96609">
        <v>-0.5</v>
      </c>
      <c r="G96609">
        <v>0</v>
      </c>
      <c r="H96609">
        <v>484375000</v>
      </c>
      <c r="I96609">
        <v>0</v>
      </c>
    </row>
    <row r="96610" spans="1:9" x14ac:dyDescent="0.25">
      <c r="A96610" s="1" t="s">
        <v>96617</v>
      </c>
      <c r="B96610">
        <v>26.187602517263898</v>
      </c>
      <c r="C96610">
        <v>19.654851743864661</v>
      </c>
      <c r="D96610">
        <v>9.9678521925528756</v>
      </c>
      <c r="E96610">
        <v>9.6869995513117821</v>
      </c>
      <c r="F96610">
        <v>-1</v>
      </c>
      <c r="G96610">
        <v>29.300000000000146</v>
      </c>
      <c r="H96610">
        <v>171875000</v>
      </c>
      <c r="I96610">
        <v>0</v>
      </c>
    </row>
    <row r="96611" spans="1:9" x14ac:dyDescent="0.25">
      <c r="A96611" s="1" t="s">
        <v>96618</v>
      </c>
      <c r="B96611">
        <v>29.769891624234127</v>
      </c>
      <c r="C96611">
        <v>24.351804218914189</v>
      </c>
      <c r="D96611">
        <v>8.8238832148753907</v>
      </c>
      <c r="E96611">
        <v>15.527921004038792</v>
      </c>
      <c r="F96611">
        <v>-1</v>
      </c>
      <c r="G96611">
        <v>32.300000000000189</v>
      </c>
      <c r="H96611">
        <v>296875000</v>
      </c>
      <c r="I96611">
        <v>0</v>
      </c>
    </row>
    <row r="96612" spans="1:9" x14ac:dyDescent="0.25">
      <c r="A96612" s="1" t="s">
        <v>96619</v>
      </c>
      <c r="B96612">
        <v>21.399999999999974</v>
      </c>
      <c r="C96612">
        <v>3.0589004032396048</v>
      </c>
      <c r="D96612">
        <v>1.6652061897390404</v>
      </c>
      <c r="E96612">
        <v>1.3936942135005643</v>
      </c>
      <c r="F96612">
        <v>-0.2376194522031172</v>
      </c>
      <c r="G96612">
        <v>21.300000000000033</v>
      </c>
      <c r="H96612">
        <v>187500000</v>
      </c>
      <c r="I96612">
        <v>0</v>
      </c>
    </row>
    <row r="96613" spans="1:9" x14ac:dyDescent="0.25">
      <c r="A96613" s="1" t="s">
        <v>96620</v>
      </c>
      <c r="B96613">
        <v>21.400000000000009</v>
      </c>
      <c r="C96613">
        <v>3.0712543492625826</v>
      </c>
      <c r="D96613">
        <v>1.6742388864670947</v>
      </c>
      <c r="E96613">
        <v>1.3970154627954878</v>
      </c>
      <c r="F96613">
        <v>-0.22821831962663763</v>
      </c>
      <c r="G96613">
        <v>21.300000000000033</v>
      </c>
      <c r="H96613">
        <v>125000000</v>
      </c>
      <c r="I96613">
        <v>0</v>
      </c>
    </row>
    <row r="96614" spans="1:9" x14ac:dyDescent="0.25">
      <c r="A96614" s="1" t="s">
        <v>96621</v>
      </c>
      <c r="B96614">
        <v>20.899999999999995</v>
      </c>
      <c r="C96614">
        <v>2.3326100653872586</v>
      </c>
      <c r="D96614">
        <v>1.2953415273835134</v>
      </c>
      <c r="E96614">
        <v>1.0372685380037452</v>
      </c>
      <c r="F96614">
        <v>-0.10264159241856863</v>
      </c>
      <c r="G96614">
        <v>20.800000000000026</v>
      </c>
      <c r="H96614">
        <v>140625000</v>
      </c>
      <c r="I96614">
        <v>0</v>
      </c>
    </row>
    <row r="96615" spans="1:9" x14ac:dyDescent="0.25">
      <c r="A96615" s="1" t="s">
        <v>96622</v>
      </c>
      <c r="B96615">
        <v>20.899999999999977</v>
      </c>
      <c r="C96615">
        <v>2.3569107960687692</v>
      </c>
      <c r="D96615">
        <v>1.3102026330038514</v>
      </c>
      <c r="E96615">
        <v>1.0467081630649178</v>
      </c>
      <c r="F96615">
        <v>-9.699832496786831E-2</v>
      </c>
      <c r="G96615">
        <v>20.800000000000026</v>
      </c>
      <c r="H96615">
        <v>171875000</v>
      </c>
      <c r="I96615">
        <v>0</v>
      </c>
    </row>
    <row r="96616" spans="1:9" x14ac:dyDescent="0.25">
      <c r="A96616" s="1" t="s">
        <v>96623</v>
      </c>
      <c r="B96616">
        <v>20.499999999999982</v>
      </c>
      <c r="C96616">
        <v>1.9685458196249281</v>
      </c>
      <c r="D96616">
        <v>1.1001189017394091</v>
      </c>
      <c r="E96616">
        <v>0.86842691788551907</v>
      </c>
      <c r="F96616">
        <v>-6.1711966770801485E-2</v>
      </c>
      <c r="G96616">
        <v>20.40000000000002</v>
      </c>
      <c r="H96616">
        <v>125000000</v>
      </c>
      <c r="I96616">
        <v>0</v>
      </c>
    </row>
    <row r="96617" spans="1:9" x14ac:dyDescent="0.25">
      <c r="A96617" s="1" t="s">
        <v>96624</v>
      </c>
      <c r="B96617">
        <v>20.499999999999996</v>
      </c>
      <c r="C96617">
        <v>1.9710585690052556</v>
      </c>
      <c r="D96617">
        <v>1.1037151267378564</v>
      </c>
      <c r="E96617">
        <v>0.86734344226739912</v>
      </c>
      <c r="F96617">
        <v>-5.9702054790672143E-2</v>
      </c>
      <c r="G96617">
        <v>20.40000000000002</v>
      </c>
      <c r="H96617">
        <v>140625000</v>
      </c>
      <c r="I96617">
        <v>0</v>
      </c>
    </row>
    <row r="96618" spans="1:9" x14ac:dyDescent="0.25">
      <c r="A96618" s="1" t="s">
        <v>96625</v>
      </c>
      <c r="B96618">
        <v>22.999999999999975</v>
      </c>
      <c r="C96618">
        <v>5.3180675851492012</v>
      </c>
      <c r="D96618">
        <v>2.4412350691491724</v>
      </c>
      <c r="E96618">
        <v>2.8768325160000217</v>
      </c>
      <c r="F96618">
        <v>0.34578969022164685</v>
      </c>
      <c r="G96618">
        <v>22.900000000000055</v>
      </c>
      <c r="H96618">
        <v>203125000</v>
      </c>
      <c r="I96618">
        <v>0</v>
      </c>
    </row>
    <row r="96619" spans="1:9" x14ac:dyDescent="0.25">
      <c r="A96619" s="1" t="s">
        <v>96626</v>
      </c>
      <c r="B96619">
        <v>23.10000000000003</v>
      </c>
      <c r="C96619">
        <v>6.0779166186875537</v>
      </c>
      <c r="D96619">
        <v>2.8183665596364484</v>
      </c>
      <c r="E96619">
        <v>3.2595500590511111</v>
      </c>
      <c r="F96619">
        <v>-0.58184198394193487</v>
      </c>
      <c r="G96619">
        <v>23.000000000000057</v>
      </c>
      <c r="H96619">
        <v>171875000</v>
      </c>
      <c r="I96619">
        <v>0</v>
      </c>
    </row>
    <row r="96620" spans="1:9" x14ac:dyDescent="0.25">
      <c r="A96620" s="1" t="s">
        <v>96627</v>
      </c>
      <c r="B96620">
        <v>22.700000000000006</v>
      </c>
      <c r="C96620">
        <v>7.0466268933245733</v>
      </c>
      <c r="D96620">
        <v>3.3051335903453229</v>
      </c>
      <c r="E96620">
        <v>3.7414933029792459</v>
      </c>
      <c r="F96620">
        <v>1</v>
      </c>
      <c r="G96620">
        <v>22.600000000000051</v>
      </c>
      <c r="H96620">
        <v>187500000</v>
      </c>
      <c r="I96620">
        <v>0</v>
      </c>
    </row>
    <row r="96621" spans="1:9" x14ac:dyDescent="0.25">
      <c r="A96621" s="1" t="s">
        <v>96628</v>
      </c>
      <c r="B96621">
        <v>22.699999999999992</v>
      </c>
      <c r="C96621">
        <v>5.55171717758473</v>
      </c>
      <c r="D96621">
        <v>2.5549177038932753</v>
      </c>
      <c r="E96621">
        <v>2.9967994736914587</v>
      </c>
      <c r="F96621">
        <v>1</v>
      </c>
      <c r="G96621">
        <v>22.600000000000051</v>
      </c>
      <c r="H96621">
        <v>187500000</v>
      </c>
      <c r="I96621">
        <v>0</v>
      </c>
    </row>
    <row r="96622" spans="1:9" x14ac:dyDescent="0.25">
      <c r="A96622" s="1" t="s">
        <v>96629</v>
      </c>
      <c r="B96622">
        <v>20.9</v>
      </c>
      <c r="C96622">
        <v>2.6952386123786711</v>
      </c>
      <c r="D96622">
        <v>1.4333665830608404</v>
      </c>
      <c r="E96622">
        <v>1.2618720293178307</v>
      </c>
      <c r="F96622">
        <v>-0.64139587474912485</v>
      </c>
      <c r="G96622">
        <v>20.800000000000026</v>
      </c>
      <c r="H96622">
        <v>140625000</v>
      </c>
      <c r="I96622">
        <v>0</v>
      </c>
    </row>
    <row r="96623" spans="1:9" x14ac:dyDescent="0.25">
      <c r="A96623" s="1" t="s">
        <v>96630</v>
      </c>
      <c r="B96623">
        <v>20.899999999999984</v>
      </c>
      <c r="C96623">
        <v>3.3514322880995735</v>
      </c>
      <c r="D96623">
        <v>1.7621020963927112</v>
      </c>
      <c r="E96623">
        <v>1.5893301917068623</v>
      </c>
      <c r="F96623">
        <v>-0.7974797335922057</v>
      </c>
      <c r="G96623">
        <v>20.800000000000026</v>
      </c>
      <c r="H96623">
        <v>171875000</v>
      </c>
      <c r="I96623">
        <v>0</v>
      </c>
    </row>
    <row r="96624" spans="1:9" x14ac:dyDescent="0.25">
      <c r="A96624" s="1" t="s">
        <v>96631</v>
      </c>
      <c r="B96624">
        <v>21.552856485153068</v>
      </c>
      <c r="C96624">
        <v>5.5740137058909376</v>
      </c>
      <c r="D96624">
        <v>2.9194991215563011</v>
      </c>
      <c r="E96624">
        <v>2.6545145843346343</v>
      </c>
      <c r="F96624">
        <v>0.63247869911448706</v>
      </c>
      <c r="G96624">
        <v>21.600000000000037</v>
      </c>
      <c r="H96624">
        <v>171875000</v>
      </c>
      <c r="I96624">
        <v>0</v>
      </c>
    </row>
    <row r="96625" spans="1:9" x14ac:dyDescent="0.25">
      <c r="A96625" s="1" t="s">
        <v>96632</v>
      </c>
      <c r="B96625">
        <v>22.530014119522473</v>
      </c>
      <c r="C96625">
        <v>6.6030377256961277</v>
      </c>
      <c r="D96625">
        <v>3.4368867777746295</v>
      </c>
      <c r="E96625">
        <v>3.1661509479214986</v>
      </c>
      <c r="F96625">
        <v>-0.5</v>
      </c>
      <c r="G96625">
        <v>23.700000000000067</v>
      </c>
      <c r="H96625">
        <v>265625000</v>
      </c>
      <c r="I96625">
        <v>0</v>
      </c>
    </row>
    <row r="96626" spans="1:9" x14ac:dyDescent="0.25">
      <c r="A96626" s="1" t="s">
        <v>96633</v>
      </c>
      <c r="B96626">
        <v>27.859599014366204</v>
      </c>
      <c r="C96626">
        <v>16.204117471681585</v>
      </c>
      <c r="D96626">
        <v>8.5595289060752116</v>
      </c>
      <c r="E96626">
        <v>7.6445885656063837</v>
      </c>
      <c r="F96626">
        <v>-0.88038751406519111</v>
      </c>
      <c r="G96626">
        <v>30.800000000000168</v>
      </c>
      <c r="H96626">
        <v>234375000</v>
      </c>
      <c r="I96626">
        <v>0</v>
      </c>
    </row>
    <row r="96627" spans="1:9" x14ac:dyDescent="0.25">
      <c r="A96627" s="1" t="s">
        <v>96634</v>
      </c>
      <c r="B96627">
        <v>23.556276878583308</v>
      </c>
      <c r="C96627">
        <v>23.243282178536631</v>
      </c>
      <c r="D96627">
        <v>11.627898089164699</v>
      </c>
      <c r="E96627">
        <v>11.615384089371908</v>
      </c>
      <c r="F96627">
        <v>-0.5</v>
      </c>
      <c r="G96627">
        <v>0</v>
      </c>
      <c r="H96627">
        <v>593750000</v>
      </c>
      <c r="I96627">
        <v>0</v>
      </c>
    </row>
    <row r="96628" spans="1:9" x14ac:dyDescent="0.25">
      <c r="A96628" s="1" t="s">
        <v>96635</v>
      </c>
      <c r="B96628">
        <v>22.599999999999991</v>
      </c>
      <c r="C96628">
        <v>3.9360466537126548</v>
      </c>
      <c r="D96628">
        <v>2.5314869031752392</v>
      </c>
      <c r="E96628">
        <v>1.4045597505374157</v>
      </c>
      <c r="F96628">
        <v>-0.12603803389357315</v>
      </c>
      <c r="G96628">
        <v>22.50000000000005</v>
      </c>
      <c r="H96628">
        <v>171875000</v>
      </c>
      <c r="I96628">
        <v>0</v>
      </c>
    </row>
    <row r="96629" spans="1:9" x14ac:dyDescent="0.25">
      <c r="A96629" s="1" t="s">
        <v>96636</v>
      </c>
      <c r="B96629">
        <v>22.699999999999996</v>
      </c>
      <c r="C96629">
        <v>3.9588610929266523</v>
      </c>
      <c r="D96629">
        <v>2.5532825170759521</v>
      </c>
      <c r="E96629">
        <v>1.4055785758507002</v>
      </c>
      <c r="F96629">
        <v>-0.11155980862804871</v>
      </c>
      <c r="G96629">
        <v>22.600000000000051</v>
      </c>
      <c r="H96629">
        <v>171875000</v>
      </c>
      <c r="I96629">
        <v>0</v>
      </c>
    </row>
    <row r="96630" spans="1:9" x14ac:dyDescent="0.25">
      <c r="A96630" s="1" t="s">
        <v>96637</v>
      </c>
      <c r="B96630">
        <v>22.199999999999985</v>
      </c>
      <c r="C96630">
        <v>4.0319015173141945</v>
      </c>
      <c r="D96630">
        <v>2.637160345409133</v>
      </c>
      <c r="E96630">
        <v>1.3947411719050615</v>
      </c>
      <c r="F96630">
        <v>-0.13191820034868451</v>
      </c>
      <c r="G96630">
        <v>22.100000000000044</v>
      </c>
      <c r="H96630">
        <v>140625000</v>
      </c>
      <c r="I96630">
        <v>0</v>
      </c>
    </row>
    <row r="96631" spans="1:9" x14ac:dyDescent="0.25">
      <c r="A96631" s="1" t="s">
        <v>96638</v>
      </c>
      <c r="B96631">
        <v>22.199999999999953</v>
      </c>
      <c r="C96631">
        <v>4.000992575475343</v>
      </c>
      <c r="D96631">
        <v>2.6296144550517098</v>
      </c>
      <c r="E96631">
        <v>1.3713781204236333</v>
      </c>
      <c r="F96631">
        <v>-0.11858227736724114</v>
      </c>
      <c r="G96631">
        <v>22.100000000000044</v>
      </c>
      <c r="H96631">
        <v>156250000</v>
      </c>
      <c r="I96631">
        <v>0</v>
      </c>
    </row>
    <row r="96632" spans="1:9" x14ac:dyDescent="0.25">
      <c r="A96632" s="1" t="s">
        <v>96639</v>
      </c>
      <c r="B96632">
        <v>21.999999999999975</v>
      </c>
      <c r="C96632">
        <v>4.9106388009135795</v>
      </c>
      <c r="D96632">
        <v>3.1235355327118572</v>
      </c>
      <c r="E96632">
        <v>1.7871032682017205</v>
      </c>
      <c r="F96632">
        <v>-0.3729086774712882</v>
      </c>
      <c r="G96632">
        <v>21.900000000000041</v>
      </c>
      <c r="H96632">
        <v>187500000</v>
      </c>
      <c r="I96632">
        <v>0</v>
      </c>
    </row>
    <row r="96633" spans="1:9" x14ac:dyDescent="0.25">
      <c r="A96633" s="1" t="s">
        <v>96640</v>
      </c>
      <c r="B96633">
        <v>21.999999999999989</v>
      </c>
      <c r="C96633">
        <v>4.8858170160032852</v>
      </c>
      <c r="D96633">
        <v>3.1215028154461826</v>
      </c>
      <c r="E96633">
        <v>1.7643142005571026</v>
      </c>
      <c r="F96633">
        <v>-0.37063329094770303</v>
      </c>
      <c r="G96633">
        <v>21.900000000000041</v>
      </c>
      <c r="H96633">
        <v>156250000</v>
      </c>
      <c r="I96633">
        <v>0</v>
      </c>
    </row>
    <row r="96634" spans="1:9" x14ac:dyDescent="0.25">
      <c r="A96634" s="1" t="s">
        <v>96641</v>
      </c>
      <c r="B96634">
        <v>28.250881639156788</v>
      </c>
      <c r="C96634">
        <v>23.045595438859291</v>
      </c>
      <c r="D96634">
        <v>10.983115831391862</v>
      </c>
      <c r="E96634">
        <v>12.062479607467436</v>
      </c>
      <c r="F96634">
        <v>-1</v>
      </c>
      <c r="G96634">
        <v>29.900000000000155</v>
      </c>
      <c r="H96634">
        <v>218750000</v>
      </c>
      <c r="I96634">
        <v>0</v>
      </c>
    </row>
    <row r="96635" spans="1:9" x14ac:dyDescent="0.25">
      <c r="A96635" s="1" t="s">
        <v>96642</v>
      </c>
      <c r="B96635">
        <v>28.248760449526511</v>
      </c>
      <c r="C96635">
        <v>18.194657952503732</v>
      </c>
      <c r="D96635">
        <v>8.5487449469169459</v>
      </c>
      <c r="E96635">
        <v>9.645913005586797</v>
      </c>
      <c r="F96635">
        <v>-1</v>
      </c>
      <c r="G96635">
        <v>29.900000000000155</v>
      </c>
      <c r="H96635">
        <v>187500000</v>
      </c>
      <c r="I96635">
        <v>0</v>
      </c>
    </row>
    <row r="96636" spans="1:9" x14ac:dyDescent="0.25">
      <c r="A96636" s="1" t="s">
        <v>96643</v>
      </c>
      <c r="B96636">
        <v>22.599999999999973</v>
      </c>
      <c r="C96636">
        <v>4.0821675447280867</v>
      </c>
      <c r="D96636">
        <v>1.4551728509206505</v>
      </c>
      <c r="E96636">
        <v>2.6269946938074362</v>
      </c>
      <c r="F96636">
        <v>0.19580234686946962</v>
      </c>
      <c r="G96636">
        <v>22.50000000000005</v>
      </c>
      <c r="H96636">
        <v>171875000</v>
      </c>
      <c r="I96636">
        <v>0</v>
      </c>
    </row>
    <row r="96637" spans="1:9" x14ac:dyDescent="0.25">
      <c r="A96637" s="1" t="s">
        <v>96644</v>
      </c>
      <c r="B96637">
        <v>22.700000000000024</v>
      </c>
      <c r="C96637">
        <v>4.0863841710570057</v>
      </c>
      <c r="D96637">
        <v>1.4429664326854459</v>
      </c>
      <c r="E96637">
        <v>2.6434177383715589</v>
      </c>
      <c r="F96637">
        <v>0.19108263353520982</v>
      </c>
      <c r="G96637">
        <v>22.600000000000051</v>
      </c>
      <c r="H96637">
        <v>250000000</v>
      </c>
      <c r="I96637">
        <v>0</v>
      </c>
    </row>
    <row r="96638" spans="1:9" x14ac:dyDescent="0.25">
      <c r="A96638" s="1" t="s">
        <v>96645</v>
      </c>
      <c r="B96638">
        <v>22.299999999999969</v>
      </c>
      <c r="C96638">
        <v>4.6862401282301631</v>
      </c>
      <c r="D96638">
        <v>1.7155164898587616</v>
      </c>
      <c r="E96638">
        <v>2.9707236383714033</v>
      </c>
      <c r="F96638">
        <v>0.2188356099775528</v>
      </c>
      <c r="G96638">
        <v>22.200000000000045</v>
      </c>
      <c r="H96638">
        <v>218750000</v>
      </c>
      <c r="I96638">
        <v>0</v>
      </c>
    </row>
    <row r="96639" spans="1:9" x14ac:dyDescent="0.25">
      <c r="A96639" s="1" t="s">
        <v>96646</v>
      </c>
      <c r="B96639">
        <v>22.299999999999997</v>
      </c>
      <c r="C96639">
        <v>4.6638912389254994</v>
      </c>
      <c r="D96639">
        <v>1.694070449898728</v>
      </c>
      <c r="E96639">
        <v>2.9698207890267709</v>
      </c>
      <c r="F96639">
        <v>0.2180101177700684</v>
      </c>
      <c r="G96639">
        <v>22.200000000000045</v>
      </c>
      <c r="H96639">
        <v>156250000</v>
      </c>
      <c r="I96639">
        <v>0</v>
      </c>
    </row>
    <row r="96640" spans="1:9" x14ac:dyDescent="0.25">
      <c r="A96640" s="1" t="s">
        <v>96647</v>
      </c>
      <c r="B96640">
        <v>27.227351502019218</v>
      </c>
      <c r="C96640">
        <v>18.341719128075809</v>
      </c>
      <c r="D96640">
        <v>8.6778977648483888</v>
      </c>
      <c r="E96640">
        <v>9.6638213632274326</v>
      </c>
      <c r="F96640">
        <v>1</v>
      </c>
      <c r="G96640">
        <v>28.700000000000138</v>
      </c>
      <c r="H96640">
        <v>156250000</v>
      </c>
      <c r="I96640">
        <v>0</v>
      </c>
    </row>
    <row r="96641" spans="1:9" x14ac:dyDescent="0.25">
      <c r="A96641" s="1" t="s">
        <v>96648</v>
      </c>
      <c r="B96641">
        <v>27.03516165191116</v>
      </c>
      <c r="C96641">
        <v>22.228779549782988</v>
      </c>
      <c r="D96641">
        <v>11.635117059083072</v>
      </c>
      <c r="E96641">
        <v>10.593662490699904</v>
      </c>
      <c r="F96641">
        <v>-1</v>
      </c>
      <c r="G96641">
        <v>28.300000000000132</v>
      </c>
      <c r="H96641">
        <v>187500000</v>
      </c>
      <c r="I96641">
        <v>0</v>
      </c>
    </row>
    <row r="96642" spans="1:9" x14ac:dyDescent="0.25">
      <c r="A96642" s="1" t="s">
        <v>96649</v>
      </c>
      <c r="B96642">
        <v>31.53550126398595</v>
      </c>
      <c r="C96642">
        <v>28.559902939986561</v>
      </c>
      <c r="D96642">
        <v>8.5064880605898665</v>
      </c>
      <c r="E96642">
        <v>20.053414879396701</v>
      </c>
      <c r="F96642">
        <v>-1</v>
      </c>
      <c r="G96642">
        <v>34.800000000000225</v>
      </c>
      <c r="H96642">
        <v>281250000</v>
      </c>
      <c r="I96642">
        <v>0</v>
      </c>
    </row>
    <row r="96643" spans="1:9" x14ac:dyDescent="0.25">
      <c r="A96643" s="1" t="s">
        <v>96650</v>
      </c>
      <c r="B96643">
        <v>29.652999923598998</v>
      </c>
      <c r="C96643">
        <v>25.575413152951516</v>
      </c>
      <c r="D96643">
        <v>10.160344878938458</v>
      </c>
      <c r="E96643">
        <v>15.415068274013048</v>
      </c>
      <c r="F96643">
        <v>1</v>
      </c>
      <c r="G96643">
        <v>32.800000000000196</v>
      </c>
      <c r="H96643">
        <v>250000000</v>
      </c>
      <c r="I96643">
        <v>0</v>
      </c>
    </row>
    <row r="96644" spans="1:9" x14ac:dyDescent="0.25">
      <c r="A96644" s="1" t="s">
        <v>96651</v>
      </c>
      <c r="B96644">
        <v>23.699999999999982</v>
      </c>
      <c r="C96644">
        <v>5.2444043527996484</v>
      </c>
      <c r="D96644">
        <v>3.235870511088752</v>
      </c>
      <c r="E96644">
        <v>2.0085338417108991</v>
      </c>
      <c r="F96644">
        <v>-0.48957111500420325</v>
      </c>
      <c r="G96644">
        <v>23.600000000000065</v>
      </c>
      <c r="H96644">
        <v>156250000</v>
      </c>
      <c r="I96644">
        <v>0</v>
      </c>
    </row>
    <row r="96645" spans="1:9" x14ac:dyDescent="0.25">
      <c r="A96645" s="1" t="s">
        <v>96652</v>
      </c>
      <c r="B96645">
        <v>23.699999999999982</v>
      </c>
      <c r="C96645">
        <v>5.4403316538259077</v>
      </c>
      <c r="D96645">
        <v>3.3392664033131481</v>
      </c>
      <c r="E96645">
        <v>2.1010652505127587</v>
      </c>
      <c r="F96645">
        <v>-0.43628235699805895</v>
      </c>
      <c r="G96645">
        <v>23.600000000000065</v>
      </c>
      <c r="H96645">
        <v>203125000</v>
      </c>
      <c r="I96645">
        <v>0</v>
      </c>
    </row>
    <row r="96646" spans="1:9" x14ac:dyDescent="0.25">
      <c r="A96646" s="1" t="s">
        <v>96653</v>
      </c>
      <c r="B96646">
        <v>21.499999999999989</v>
      </c>
      <c r="C96646">
        <v>7.1107238683687983</v>
      </c>
      <c r="D96646">
        <v>3.295624567806505</v>
      </c>
      <c r="E96646">
        <v>3.8150993005622955</v>
      </c>
      <c r="F96646">
        <v>1</v>
      </c>
      <c r="G96646">
        <v>21.400000000000034</v>
      </c>
      <c r="H96646">
        <v>171875000</v>
      </c>
      <c r="I96646">
        <v>0</v>
      </c>
    </row>
    <row r="96647" spans="1:9" x14ac:dyDescent="0.25">
      <c r="A96647" s="1" t="s">
        <v>96654</v>
      </c>
      <c r="B96647">
        <v>23.704067476354773</v>
      </c>
      <c r="C96647">
        <v>10.617859835213039</v>
      </c>
      <c r="D96647">
        <v>5.0440242198520595</v>
      </c>
      <c r="E96647">
        <v>5.5738356153609763</v>
      </c>
      <c r="F96647">
        <v>-0.5</v>
      </c>
      <c r="G96647">
        <v>30.000000000000156</v>
      </c>
      <c r="H96647">
        <v>265625000</v>
      </c>
      <c r="I96647">
        <v>0</v>
      </c>
    </row>
    <row r="96648" spans="1:9" x14ac:dyDescent="0.25">
      <c r="A96648" s="1" t="s">
        <v>96655</v>
      </c>
      <c r="B96648">
        <v>20.999999999999957</v>
      </c>
      <c r="C96648">
        <v>2.8486762448888192</v>
      </c>
      <c r="D96648">
        <v>1.1910528324596541</v>
      </c>
      <c r="E96648">
        <v>1.6576234124291651</v>
      </c>
      <c r="F96648">
        <v>0.37332710529208635</v>
      </c>
      <c r="G96648">
        <v>20.900000000000027</v>
      </c>
      <c r="H96648">
        <v>156250000</v>
      </c>
      <c r="I96648">
        <v>0</v>
      </c>
    </row>
    <row r="96649" spans="1:9" x14ac:dyDescent="0.25">
      <c r="A96649" s="1" t="s">
        <v>96656</v>
      </c>
      <c r="B96649">
        <v>20.999999999999964</v>
      </c>
      <c r="C96649">
        <v>2.897448778572044</v>
      </c>
      <c r="D96649">
        <v>1.2154411142180175</v>
      </c>
      <c r="E96649">
        <v>1.6820076643540265</v>
      </c>
      <c r="F96649">
        <v>0.47025999366233595</v>
      </c>
      <c r="G96649">
        <v>20.900000000000027</v>
      </c>
      <c r="H96649">
        <v>171875000</v>
      </c>
      <c r="I96649">
        <v>0</v>
      </c>
    </row>
    <row r="96650" spans="1:9" x14ac:dyDescent="0.25">
      <c r="A96650" s="1" t="s">
        <v>96657</v>
      </c>
      <c r="B96650">
        <v>25.429007553688596</v>
      </c>
      <c r="C96650">
        <v>13.430297182390351</v>
      </c>
      <c r="D96650">
        <v>6.2540551194624845</v>
      </c>
      <c r="E96650">
        <v>7.1762420629278658</v>
      </c>
      <c r="F96650">
        <v>0.96730599617480983</v>
      </c>
      <c r="G96650">
        <v>26.900000000000112</v>
      </c>
      <c r="H96650">
        <v>234375000</v>
      </c>
      <c r="I96650">
        <v>0</v>
      </c>
    </row>
    <row r="96651" spans="1:9" x14ac:dyDescent="0.25">
      <c r="A96651" s="1" t="s">
        <v>96658</v>
      </c>
      <c r="B96651">
        <v>22.606015336502676</v>
      </c>
      <c r="C96651">
        <v>12.428326260772756</v>
      </c>
      <c r="D96651">
        <v>5.7411777005923925</v>
      </c>
      <c r="E96651">
        <v>6.6871485601803702</v>
      </c>
      <c r="F96651">
        <v>-1</v>
      </c>
      <c r="G96651">
        <v>22.800000000000054</v>
      </c>
      <c r="H96651">
        <v>156250000</v>
      </c>
      <c r="I96651">
        <v>0</v>
      </c>
    </row>
    <row r="96652" spans="1:9" x14ac:dyDescent="0.25">
      <c r="A96652" s="1" t="s">
        <v>96659</v>
      </c>
      <c r="B96652">
        <v>21.799999999999976</v>
      </c>
      <c r="C96652">
        <v>3.7935673793202311</v>
      </c>
      <c r="D96652">
        <v>1.4001951641805404</v>
      </c>
      <c r="E96652">
        <v>2.3933722151396908</v>
      </c>
      <c r="F96652">
        <v>0.19964630284696661</v>
      </c>
      <c r="G96652">
        <v>21.700000000000038</v>
      </c>
      <c r="H96652">
        <v>109375000</v>
      </c>
      <c r="I96652">
        <v>0</v>
      </c>
    </row>
    <row r="96653" spans="1:9" x14ac:dyDescent="0.25">
      <c r="A96653" s="1" t="s">
        <v>96660</v>
      </c>
      <c r="B96653">
        <v>21.899999999999977</v>
      </c>
      <c r="C96653">
        <v>3.8289655890300582</v>
      </c>
      <c r="D96653">
        <v>1.4010498337353798</v>
      </c>
      <c r="E96653">
        <v>2.4279157552946784</v>
      </c>
      <c r="F96653">
        <v>0.17849849973625176</v>
      </c>
      <c r="G96653">
        <v>21.80000000000004</v>
      </c>
      <c r="H96653">
        <v>156250000</v>
      </c>
      <c r="I96653">
        <v>0</v>
      </c>
    </row>
    <row r="96654" spans="1:9" x14ac:dyDescent="0.25">
      <c r="A96654" s="1" t="s">
        <v>96661</v>
      </c>
      <c r="B96654">
        <v>21.399999999999991</v>
      </c>
      <c r="C96654">
        <v>3.180957971581472</v>
      </c>
      <c r="D96654">
        <v>1.0642724579059402</v>
      </c>
      <c r="E96654">
        <v>2.1166855136755318</v>
      </c>
      <c r="F96654">
        <v>0.13685296652994783</v>
      </c>
      <c r="G96654">
        <v>21.300000000000033</v>
      </c>
      <c r="H96654">
        <v>187500000</v>
      </c>
      <c r="I96654">
        <v>0</v>
      </c>
    </row>
    <row r="96655" spans="1:9" x14ac:dyDescent="0.25">
      <c r="A96655" s="1" t="s">
        <v>96662</v>
      </c>
      <c r="B96655">
        <v>21.399999999999984</v>
      </c>
      <c r="C96655">
        <v>3.205162101605262</v>
      </c>
      <c r="D96655">
        <v>1.0644871433066512</v>
      </c>
      <c r="E96655">
        <v>2.1406749582986109</v>
      </c>
      <c r="F96655">
        <v>0.14077174347924482</v>
      </c>
      <c r="G96655">
        <v>21.300000000000033</v>
      </c>
      <c r="H96655">
        <v>218750000</v>
      </c>
      <c r="I96655">
        <v>0</v>
      </c>
    </row>
    <row r="96656" spans="1:9" x14ac:dyDescent="0.25">
      <c r="A96656" s="1" t="s">
        <v>96663</v>
      </c>
      <c r="B96656">
        <v>23.367325921548389</v>
      </c>
      <c r="C96656">
        <v>28.326076945970478</v>
      </c>
      <c r="D96656">
        <v>14.119729957852876</v>
      </c>
      <c r="E96656">
        <v>14.206346988117602</v>
      </c>
      <c r="F96656">
        <v>-0.5</v>
      </c>
      <c r="G96656">
        <v>0</v>
      </c>
      <c r="H96656">
        <v>718750000</v>
      </c>
      <c r="I96656">
        <v>0</v>
      </c>
    </row>
    <row r="96657" spans="1:9" x14ac:dyDescent="0.25">
      <c r="A96657" s="1" t="s">
        <v>96664</v>
      </c>
      <c r="B96657">
        <v>23.431932970020252</v>
      </c>
      <c r="C96657">
        <v>26.28801557132229</v>
      </c>
      <c r="D96657">
        <v>13.118668587195295</v>
      </c>
      <c r="E96657">
        <v>13.169346984127007</v>
      </c>
      <c r="F96657">
        <v>-0.5</v>
      </c>
      <c r="G96657">
        <v>0</v>
      </c>
      <c r="H96657">
        <v>468750000</v>
      </c>
      <c r="I96657">
        <v>0</v>
      </c>
    </row>
    <row r="96658" spans="1:9" x14ac:dyDescent="0.25">
      <c r="A96658" s="1" t="s">
        <v>96665</v>
      </c>
      <c r="B96658">
        <v>27.116513891773057</v>
      </c>
      <c r="C96658">
        <v>17.172229729635131</v>
      </c>
      <c r="D96658">
        <v>8.9673262698037863</v>
      </c>
      <c r="E96658">
        <v>8.2049034598313515</v>
      </c>
      <c r="F96658">
        <v>-1</v>
      </c>
      <c r="G96658">
        <v>29.300000000000146</v>
      </c>
      <c r="H96658">
        <v>187500000</v>
      </c>
      <c r="I96658">
        <v>0</v>
      </c>
    </row>
    <row r="96659" spans="1:9" x14ac:dyDescent="0.25">
      <c r="A96659" s="1" t="s">
        <v>96666</v>
      </c>
      <c r="B96659">
        <v>26.892722445823331</v>
      </c>
      <c r="C96659">
        <v>23.443281184719847</v>
      </c>
      <c r="D96659">
        <v>12.105903388951596</v>
      </c>
      <c r="E96659">
        <v>11.337377795768257</v>
      </c>
      <c r="F96659">
        <v>1</v>
      </c>
      <c r="G96659">
        <v>29.300000000000146</v>
      </c>
      <c r="H96659">
        <v>218750000</v>
      </c>
      <c r="I96659">
        <v>0</v>
      </c>
    </row>
    <row r="96660" spans="1:9" x14ac:dyDescent="0.25">
      <c r="A96660" s="1" t="s">
        <v>96667</v>
      </c>
      <c r="B96660">
        <v>21.900000000000002</v>
      </c>
      <c r="C96660">
        <v>3.7936950904167959</v>
      </c>
      <c r="D96660">
        <v>2.3825252977795111</v>
      </c>
      <c r="E96660">
        <v>1.4111697926372848</v>
      </c>
      <c r="F96660">
        <v>-0.2574952125900869</v>
      </c>
      <c r="G96660">
        <v>21.80000000000004</v>
      </c>
      <c r="H96660">
        <v>171875000</v>
      </c>
      <c r="I96660">
        <v>0</v>
      </c>
    </row>
    <row r="96661" spans="1:9" x14ac:dyDescent="0.25">
      <c r="A96661" s="1" t="s">
        <v>96668</v>
      </c>
      <c r="B96661">
        <v>21.899999999999974</v>
      </c>
      <c r="C96661">
        <v>3.8155011155989396</v>
      </c>
      <c r="D96661">
        <v>2.400105152136486</v>
      </c>
      <c r="E96661">
        <v>1.4153959634624536</v>
      </c>
      <c r="F96661">
        <v>-0.24303727469024894</v>
      </c>
      <c r="G96661">
        <v>21.80000000000004</v>
      </c>
      <c r="H96661">
        <v>171875000</v>
      </c>
      <c r="I96661">
        <v>0</v>
      </c>
    </row>
    <row r="96662" spans="1:9" x14ac:dyDescent="0.25">
      <c r="A96662" s="1" t="s">
        <v>96669</v>
      </c>
      <c r="B96662">
        <v>21.399999999999967</v>
      </c>
      <c r="C96662">
        <v>3.1809030752419893</v>
      </c>
      <c r="D96662">
        <v>2.1127136389855803</v>
      </c>
      <c r="E96662">
        <v>1.0681894362564091</v>
      </c>
      <c r="F96662">
        <v>-0.10905215112049627</v>
      </c>
      <c r="G96662">
        <v>21.300000000000033</v>
      </c>
      <c r="H96662">
        <v>156250000</v>
      </c>
      <c r="I96662">
        <v>0</v>
      </c>
    </row>
    <row r="96663" spans="1:9" x14ac:dyDescent="0.25">
      <c r="A96663" s="1" t="s">
        <v>96670</v>
      </c>
      <c r="B96663">
        <v>21.499999999999979</v>
      </c>
      <c r="C96663">
        <v>3.2485674898507986</v>
      </c>
      <c r="D96663">
        <v>2.1681060215297503</v>
      </c>
      <c r="E96663">
        <v>1.0804614683210483</v>
      </c>
      <c r="F96663">
        <v>-0.10214982752205515</v>
      </c>
      <c r="G96663">
        <v>21.400000000000034</v>
      </c>
      <c r="H96663">
        <v>218750000</v>
      </c>
      <c r="I96663">
        <v>0</v>
      </c>
    </row>
    <row r="96664" spans="1:9" x14ac:dyDescent="0.25">
      <c r="A96664" s="1" t="s">
        <v>96671</v>
      </c>
      <c r="B96664">
        <v>20.999999999999975</v>
      </c>
      <c r="C96664">
        <v>2.9727819769556429</v>
      </c>
      <c r="D96664">
        <v>2.026579354609416</v>
      </c>
      <c r="E96664">
        <v>0.94620262234622698</v>
      </c>
      <c r="F96664">
        <v>-8.5418763407655529E-2</v>
      </c>
      <c r="G96664">
        <v>20.900000000000027</v>
      </c>
      <c r="H96664">
        <v>171875000</v>
      </c>
      <c r="I96664">
        <v>0</v>
      </c>
    </row>
    <row r="96665" spans="1:9" x14ac:dyDescent="0.25">
      <c r="A96665" s="1" t="s">
        <v>96672</v>
      </c>
      <c r="B96665">
        <v>21.099999999999966</v>
      </c>
      <c r="C96665">
        <v>3.0434067586970652</v>
      </c>
      <c r="D96665">
        <v>2.0960184044234405</v>
      </c>
      <c r="E96665">
        <v>0.94738835427362478</v>
      </c>
      <c r="F96665">
        <v>-8.2180139666130358E-2</v>
      </c>
      <c r="G96665">
        <v>21.000000000000028</v>
      </c>
      <c r="H96665">
        <v>156250000</v>
      </c>
      <c r="I96665">
        <v>0</v>
      </c>
    </row>
    <row r="96666" spans="1:9" x14ac:dyDescent="0.25">
      <c r="A96666" s="1" t="s">
        <v>96673</v>
      </c>
      <c r="B96666">
        <v>30.427932862856046</v>
      </c>
      <c r="C96666">
        <v>26.233747430557358</v>
      </c>
      <c r="D96666">
        <v>12.520599094569535</v>
      </c>
      <c r="E96666">
        <v>13.713148335987816</v>
      </c>
      <c r="F96666">
        <v>1</v>
      </c>
      <c r="G96666">
        <v>33.300000000000203</v>
      </c>
      <c r="H96666">
        <v>296875000</v>
      </c>
      <c r="I96666">
        <v>0</v>
      </c>
    </row>
    <row r="96667" spans="1:9" x14ac:dyDescent="0.25">
      <c r="A96667" s="1" t="s">
        <v>96674</v>
      </c>
      <c r="B96667">
        <v>28.412355465289828</v>
      </c>
      <c r="C96667">
        <v>17.148259185022663</v>
      </c>
      <c r="D96667">
        <v>4.8344657337496768</v>
      </c>
      <c r="E96667">
        <v>12.313793451272986</v>
      </c>
      <c r="F96667">
        <v>-1</v>
      </c>
      <c r="G96667">
        <v>30.600000000000165</v>
      </c>
      <c r="H96667">
        <v>203125000</v>
      </c>
      <c r="I96667">
        <v>0</v>
      </c>
    </row>
    <row r="96668" spans="1:9" x14ac:dyDescent="0.25">
      <c r="A96668" s="1" t="s">
        <v>96675</v>
      </c>
      <c r="B96668">
        <v>23.900000000000009</v>
      </c>
      <c r="C96668">
        <v>8.7382667954532529</v>
      </c>
      <c r="D96668">
        <v>3.7323513208216785</v>
      </c>
      <c r="E96668">
        <v>5.0059154746315739</v>
      </c>
      <c r="F96668">
        <v>0.98059469315519276</v>
      </c>
      <c r="G96668">
        <v>23.800000000000068</v>
      </c>
      <c r="H96668">
        <v>156250000</v>
      </c>
      <c r="I96668">
        <v>0</v>
      </c>
    </row>
    <row r="96669" spans="1:9" x14ac:dyDescent="0.25">
      <c r="A96669" s="1" t="s">
        <v>96676</v>
      </c>
      <c r="B96669">
        <v>28.532367741595337</v>
      </c>
      <c r="C96669">
        <v>17.892763166012077</v>
      </c>
      <c r="D96669">
        <v>8.3065173616630439</v>
      </c>
      <c r="E96669">
        <v>9.586245804349069</v>
      </c>
      <c r="F96669">
        <v>1</v>
      </c>
      <c r="G96669">
        <v>29.800000000000153</v>
      </c>
      <c r="H96669">
        <v>203125000</v>
      </c>
      <c r="I96669">
        <v>0</v>
      </c>
    </row>
    <row r="96670" spans="1:9" x14ac:dyDescent="0.25">
      <c r="A96670" s="1" t="s">
        <v>96677</v>
      </c>
      <c r="B96670">
        <v>20.999999999999989</v>
      </c>
      <c r="C96670">
        <v>2.9725177717681817</v>
      </c>
      <c r="D96670">
        <v>1.696819405401778</v>
      </c>
      <c r="E96670">
        <v>1.2756983663664037</v>
      </c>
      <c r="F96670">
        <v>-0.5949434517271377</v>
      </c>
      <c r="G96670">
        <v>20.900000000000027</v>
      </c>
      <c r="H96670">
        <v>171875000</v>
      </c>
      <c r="I96670">
        <v>0</v>
      </c>
    </row>
    <row r="96671" spans="1:9" x14ac:dyDescent="0.25">
      <c r="A96671" s="1" t="s">
        <v>96678</v>
      </c>
      <c r="B96671">
        <v>20.999999999999961</v>
      </c>
      <c r="C96671">
        <v>3.6145864261027087</v>
      </c>
      <c r="D96671">
        <v>2.0178893805938896</v>
      </c>
      <c r="E96671">
        <v>1.5966970455088192</v>
      </c>
      <c r="F96671">
        <v>-0.83061853828131982</v>
      </c>
      <c r="G96671">
        <v>20.900000000000027</v>
      </c>
      <c r="H96671">
        <v>187500000</v>
      </c>
      <c r="I96671">
        <v>0</v>
      </c>
    </row>
    <row r="96672" spans="1:9" x14ac:dyDescent="0.25">
      <c r="A96672" s="1" t="s">
        <v>96679</v>
      </c>
      <c r="B96672">
        <v>22.050832064901385</v>
      </c>
      <c r="C96672">
        <v>8.5601726233805699</v>
      </c>
      <c r="D96672">
        <v>4.7185413396161158</v>
      </c>
      <c r="E96672">
        <v>3.8416312837644573</v>
      </c>
      <c r="F96672">
        <v>1</v>
      </c>
      <c r="G96672">
        <v>22.100000000000044</v>
      </c>
      <c r="H96672">
        <v>187500000</v>
      </c>
      <c r="I96672">
        <v>0</v>
      </c>
    </row>
    <row r="96673" spans="1:9" x14ac:dyDescent="0.25">
      <c r="A96673" s="1" t="s">
        <v>96680</v>
      </c>
      <c r="B96673">
        <v>23.42661889199001</v>
      </c>
      <c r="C96673">
        <v>11.031452770270363</v>
      </c>
      <c r="D96673">
        <v>5.9576021635578504</v>
      </c>
      <c r="E96673">
        <v>5.0738506067125151</v>
      </c>
      <c r="F96673">
        <v>-0.83706857776443622</v>
      </c>
      <c r="G96673">
        <v>24.200000000000074</v>
      </c>
      <c r="H96673">
        <v>171875000</v>
      </c>
      <c r="I96673">
        <v>0</v>
      </c>
    </row>
    <row r="96674" spans="1:9" x14ac:dyDescent="0.25">
      <c r="A96674" s="1" t="s">
        <v>96681</v>
      </c>
      <c r="B96674">
        <v>35.248217852402483</v>
      </c>
      <c r="C96674">
        <v>36.491386655307544</v>
      </c>
      <c r="D96674">
        <v>16.126702891051625</v>
      </c>
      <c r="E96674">
        <v>20.364683764255908</v>
      </c>
      <c r="F96674">
        <v>1</v>
      </c>
      <c r="G96674">
        <v>45.400000000000375</v>
      </c>
      <c r="H96674">
        <v>375000000</v>
      </c>
      <c r="I96674">
        <v>0</v>
      </c>
    </row>
    <row r="96675" spans="1:9" x14ac:dyDescent="0.25">
      <c r="A96675" s="1" t="s">
        <v>96682</v>
      </c>
      <c r="B96675">
        <v>23.375335199834204</v>
      </c>
      <c r="C96675">
        <v>13.563871568451221</v>
      </c>
      <c r="D96675">
        <v>6.7617769457160026</v>
      </c>
      <c r="E96675">
        <v>6.802094622735221</v>
      </c>
      <c r="F96675">
        <v>1</v>
      </c>
      <c r="G96675">
        <v>0</v>
      </c>
      <c r="H96675">
        <v>250000000</v>
      </c>
      <c r="I96675">
        <v>1</v>
      </c>
    </row>
    <row r="96676" spans="1:9" x14ac:dyDescent="0.25">
      <c r="A96676" s="1" t="s">
        <v>96683</v>
      </c>
      <c r="B96676">
        <v>34.043754243490739</v>
      </c>
      <c r="C96676">
        <v>28.095303890615419</v>
      </c>
      <c r="D96676">
        <v>15.734241875538508</v>
      </c>
      <c r="E96676">
        <v>12.3610620150769</v>
      </c>
      <c r="F96676">
        <v>1</v>
      </c>
      <c r="G96676">
        <v>39.200000000000287</v>
      </c>
      <c r="H96676">
        <v>265625000</v>
      </c>
      <c r="I96676">
        <v>0</v>
      </c>
    </row>
    <row r="96677" spans="1:9" x14ac:dyDescent="0.25">
      <c r="A96677" s="1" t="s">
        <v>96684</v>
      </c>
      <c r="B96677">
        <v>22.432652146745344</v>
      </c>
      <c r="C96677">
        <v>10.739287919013339</v>
      </c>
      <c r="D96677">
        <v>8.6674221349998639</v>
      </c>
      <c r="E96677">
        <v>2.071865784013474</v>
      </c>
      <c r="F96677">
        <v>0.9705273504118388</v>
      </c>
      <c r="G96677">
        <v>0</v>
      </c>
      <c r="H96677">
        <v>171875000</v>
      </c>
      <c r="I96677">
        <v>1</v>
      </c>
    </row>
    <row r="96678" spans="1:9" x14ac:dyDescent="0.25">
      <c r="A96678" s="1" t="s">
        <v>96685</v>
      </c>
      <c r="B96678">
        <v>21.895820193008959</v>
      </c>
      <c r="C96678">
        <v>7.9864427952074006</v>
      </c>
      <c r="D96678">
        <v>1.2125907141367933</v>
      </c>
      <c r="E96678">
        <v>6.773852081070606</v>
      </c>
      <c r="F96678">
        <v>-0.57999762482442652</v>
      </c>
      <c r="G96678">
        <v>0</v>
      </c>
      <c r="H96678">
        <v>218750000</v>
      </c>
      <c r="I96678">
        <v>2</v>
      </c>
    </row>
    <row r="96679" spans="1:9" x14ac:dyDescent="0.25">
      <c r="A96679" s="1" t="s">
        <v>96686</v>
      </c>
      <c r="B96679">
        <v>23.024636724239162</v>
      </c>
      <c r="C96679">
        <v>10.912758835092747</v>
      </c>
      <c r="D96679">
        <v>2.6729019506309517</v>
      </c>
      <c r="E96679">
        <v>8.2398568844617959</v>
      </c>
      <c r="F96679">
        <v>-1</v>
      </c>
      <c r="G96679">
        <v>0</v>
      </c>
      <c r="H96679">
        <v>250000000</v>
      </c>
      <c r="I96679">
        <v>2</v>
      </c>
    </row>
    <row r="96680" spans="1:9" x14ac:dyDescent="0.25">
      <c r="A96680" s="1" t="s">
        <v>96687</v>
      </c>
      <c r="B96680">
        <v>22.369214136585384</v>
      </c>
      <c r="C96680">
        <v>8.8776776113803173</v>
      </c>
      <c r="D96680">
        <v>1.7720922969775019</v>
      </c>
      <c r="E96680">
        <v>7.1055853144028163</v>
      </c>
      <c r="F96680">
        <v>-0.72007338086411909</v>
      </c>
      <c r="G96680">
        <v>0</v>
      </c>
      <c r="H96680">
        <v>234375000</v>
      </c>
      <c r="I96680">
        <v>1</v>
      </c>
    </row>
    <row r="96681" spans="1:9" x14ac:dyDescent="0.25">
      <c r="A96681" s="1" t="s">
        <v>96688</v>
      </c>
      <c r="B96681">
        <v>23.818978816158506</v>
      </c>
      <c r="C96681">
        <v>10.472488470532149</v>
      </c>
      <c r="D96681">
        <v>2.5385023038911916</v>
      </c>
      <c r="E96681">
        <v>7.9339861666409615</v>
      </c>
      <c r="F96681">
        <v>-1</v>
      </c>
      <c r="G96681">
        <v>0</v>
      </c>
      <c r="H96681">
        <v>109375000</v>
      </c>
      <c r="I96681">
        <v>2</v>
      </c>
    </row>
    <row r="96682" spans="1:9" x14ac:dyDescent="0.25">
      <c r="A96682" s="1" t="s">
        <v>96689</v>
      </c>
      <c r="B96682">
        <v>34.96194817962192</v>
      </c>
      <c r="C96682">
        <v>25.799796093009299</v>
      </c>
      <c r="D96682">
        <v>7.7040219750156504</v>
      </c>
      <c r="E96682">
        <v>18.095774117993635</v>
      </c>
      <c r="F96682">
        <v>-1</v>
      </c>
      <c r="G96682">
        <v>40.80000000000031</v>
      </c>
      <c r="H96682">
        <v>343750000</v>
      </c>
      <c r="I96682">
        <v>0</v>
      </c>
    </row>
    <row r="96683" spans="1:9" x14ac:dyDescent="0.25">
      <c r="A96683" s="1" t="s">
        <v>96690</v>
      </c>
      <c r="B96683">
        <v>40.173507723442363</v>
      </c>
      <c r="C96683">
        <v>47.2611362892874</v>
      </c>
      <c r="D96683">
        <v>18.107008685180112</v>
      </c>
      <c r="E96683">
        <v>29.154127604107277</v>
      </c>
      <c r="F96683">
        <v>-1</v>
      </c>
      <c r="G96683">
        <v>47.200000000000401</v>
      </c>
      <c r="H96683">
        <v>281250000</v>
      </c>
      <c r="I96683">
        <v>0</v>
      </c>
    </row>
    <row r="96684" spans="1:9" x14ac:dyDescent="0.25">
      <c r="A96684" s="1" t="s">
        <v>96691</v>
      </c>
      <c r="B96684">
        <v>22.0508364447488</v>
      </c>
      <c r="C96684">
        <v>10.804185742007649</v>
      </c>
      <c r="D96684">
        <v>2.0655252071783829</v>
      </c>
      <c r="E96684">
        <v>8.7386605348292665</v>
      </c>
      <c r="F96684">
        <v>-1</v>
      </c>
      <c r="G96684">
        <v>0</v>
      </c>
      <c r="H96684">
        <v>203125000</v>
      </c>
      <c r="I96684">
        <v>2</v>
      </c>
    </row>
    <row r="96685" spans="1:9" x14ac:dyDescent="0.25">
      <c r="A96685" s="1" t="s">
        <v>96692</v>
      </c>
      <c r="B96685">
        <v>37.417354360307478</v>
      </c>
      <c r="C96685">
        <v>38.141033175324736</v>
      </c>
      <c r="D96685">
        <v>23.001409126566244</v>
      </c>
      <c r="E96685">
        <v>15.139624048758467</v>
      </c>
      <c r="F96685">
        <v>1</v>
      </c>
      <c r="G96685">
        <v>42.20000000000033</v>
      </c>
      <c r="H96685">
        <v>359375000</v>
      </c>
      <c r="I96685">
        <v>0</v>
      </c>
    </row>
    <row r="96686" spans="1:9" x14ac:dyDescent="0.25">
      <c r="A96686" s="1" t="s">
        <v>96693</v>
      </c>
      <c r="B96686">
        <v>24.564622825095711</v>
      </c>
      <c r="C96686">
        <v>15.448431861658683</v>
      </c>
      <c r="D96686">
        <v>10.289734479548267</v>
      </c>
      <c r="E96686">
        <v>5.1586973821104189</v>
      </c>
      <c r="F96686">
        <v>1</v>
      </c>
      <c r="G96686">
        <v>0</v>
      </c>
      <c r="H96686">
        <v>203125000</v>
      </c>
      <c r="I96686">
        <v>2</v>
      </c>
    </row>
    <row r="96687" spans="1:9" x14ac:dyDescent="0.25">
      <c r="A96687" s="1" t="s">
        <v>96694</v>
      </c>
      <c r="B96687">
        <v>37.842111924018269</v>
      </c>
      <c r="C96687">
        <v>38.342186908534117</v>
      </c>
      <c r="D96687">
        <v>19.882838445009838</v>
      </c>
      <c r="E96687">
        <v>18.459348463524265</v>
      </c>
      <c r="F96687">
        <v>1</v>
      </c>
      <c r="G96687">
        <v>43.500000000000348</v>
      </c>
      <c r="H96687">
        <v>359375000</v>
      </c>
      <c r="I96687">
        <v>0</v>
      </c>
    </row>
    <row r="96688" spans="1:9" x14ac:dyDescent="0.25">
      <c r="A96688" s="1" t="s">
        <v>96695</v>
      </c>
      <c r="B96688">
        <v>33.903660195351591</v>
      </c>
      <c r="C96688">
        <v>33.77908155354055</v>
      </c>
      <c r="D96688">
        <v>12.18663262643906</v>
      </c>
      <c r="E96688">
        <v>21.592448927101508</v>
      </c>
      <c r="F96688">
        <v>1</v>
      </c>
      <c r="G96688">
        <v>37.700000000000266</v>
      </c>
      <c r="H96688">
        <v>296875000</v>
      </c>
      <c r="I96688">
        <v>0</v>
      </c>
    </row>
    <row r="96689" spans="1:9" x14ac:dyDescent="0.25">
      <c r="A96689" s="1" t="s">
        <v>96696</v>
      </c>
      <c r="B96689">
        <v>33.828152032129061</v>
      </c>
      <c r="C96689">
        <v>29.687301981004687</v>
      </c>
      <c r="D96689">
        <v>13.297950969707834</v>
      </c>
      <c r="E96689">
        <v>16.389351011296853</v>
      </c>
      <c r="F96689">
        <v>1</v>
      </c>
      <c r="G96689">
        <v>38.900000000000283</v>
      </c>
      <c r="H96689">
        <v>296875000</v>
      </c>
      <c r="I96689">
        <v>0</v>
      </c>
    </row>
    <row r="96690" spans="1:9" x14ac:dyDescent="0.25">
      <c r="A96690" s="1" t="s">
        <v>96697</v>
      </c>
      <c r="B96690">
        <v>48.969520784111651</v>
      </c>
      <c r="C96690">
        <v>57.126720260715317</v>
      </c>
      <c r="D96690">
        <v>26.89490468046948</v>
      </c>
      <c r="E96690">
        <v>30.231815580245836</v>
      </c>
      <c r="F96690">
        <v>-1</v>
      </c>
      <c r="G96690">
        <v>57.300000000000544</v>
      </c>
      <c r="H96690">
        <v>468750000</v>
      </c>
      <c r="I96690">
        <v>0</v>
      </c>
    </row>
    <row r="96691" spans="1:9" x14ac:dyDescent="0.25">
      <c r="A96691" s="1" t="s">
        <v>96698</v>
      </c>
      <c r="B96691">
        <v>41.486355923653967</v>
      </c>
      <c r="C96691">
        <v>42.679126724011049</v>
      </c>
      <c r="D96691">
        <v>25.883973324042881</v>
      </c>
      <c r="E96691">
        <v>16.795153399968186</v>
      </c>
      <c r="F96691">
        <v>1</v>
      </c>
      <c r="G96691">
        <v>48.500000000000419</v>
      </c>
      <c r="H96691">
        <v>375000000</v>
      </c>
      <c r="I96691">
        <v>0</v>
      </c>
    </row>
    <row r="96692" spans="1:9" x14ac:dyDescent="0.25">
      <c r="A96692" s="1" t="s">
        <v>96699</v>
      </c>
      <c r="B96692">
        <v>34.432008066454351</v>
      </c>
      <c r="C96692">
        <v>31.331127301871906</v>
      </c>
      <c r="D96692">
        <v>17.678029364744379</v>
      </c>
      <c r="E96692">
        <v>13.653097937127541</v>
      </c>
      <c r="F96692">
        <v>-1</v>
      </c>
      <c r="G96692">
        <v>38.800000000000281</v>
      </c>
      <c r="H96692">
        <v>296875000</v>
      </c>
      <c r="I96692">
        <v>0</v>
      </c>
    </row>
    <row r="96693" spans="1:9" x14ac:dyDescent="0.25">
      <c r="A96693" s="1" t="s">
        <v>96700</v>
      </c>
      <c r="B96693">
        <v>33.466044645267772</v>
      </c>
      <c r="C96693">
        <v>29.848414591358591</v>
      </c>
      <c r="D96693">
        <v>16.937578782691897</v>
      </c>
      <c r="E96693">
        <v>12.910835808666686</v>
      </c>
      <c r="F96693">
        <v>-1</v>
      </c>
      <c r="G96693">
        <v>37.900000000000269</v>
      </c>
      <c r="H96693">
        <v>328125000</v>
      </c>
      <c r="I96693">
        <v>0</v>
      </c>
    </row>
    <row r="96694" spans="1:9" x14ac:dyDescent="0.25">
      <c r="A96694" s="1" t="s">
        <v>96701</v>
      </c>
      <c r="B96694">
        <v>24.927072275345125</v>
      </c>
      <c r="C96694">
        <v>12.351815593441689</v>
      </c>
      <c r="D96694">
        <v>4.7448703775650758</v>
      </c>
      <c r="E96694">
        <v>7.6069452158766104</v>
      </c>
      <c r="F96694">
        <v>0.5</v>
      </c>
      <c r="G96694">
        <v>30.900000000000169</v>
      </c>
      <c r="H96694">
        <v>171875000</v>
      </c>
      <c r="I96694">
        <v>0</v>
      </c>
    </row>
    <row r="96695" spans="1:9" x14ac:dyDescent="0.25">
      <c r="A96695" s="1" t="s">
        <v>96702</v>
      </c>
      <c r="B96695">
        <v>22.647870799314461</v>
      </c>
      <c r="C96695">
        <v>7.4314381709321466</v>
      </c>
      <c r="D96695">
        <v>2.4139474501182345</v>
      </c>
      <c r="E96695">
        <v>5.0174907208139121</v>
      </c>
      <c r="F96695">
        <v>0.77495260901303009</v>
      </c>
      <c r="G96695">
        <v>22.700000000000053</v>
      </c>
      <c r="H96695">
        <v>171875000</v>
      </c>
      <c r="I96695">
        <v>0</v>
      </c>
    </row>
    <row r="96696" spans="1:9" x14ac:dyDescent="0.25">
      <c r="A96696" s="1" t="s">
        <v>96703</v>
      </c>
      <c r="B96696">
        <v>21.999999999999975</v>
      </c>
      <c r="C96696">
        <v>4.973965348996142</v>
      </c>
      <c r="D96696">
        <v>1.2477150491545883</v>
      </c>
      <c r="E96696">
        <v>3.7262502998415536</v>
      </c>
      <c r="F96696">
        <v>0.57249566168926558</v>
      </c>
      <c r="G96696">
        <v>21.900000000000041</v>
      </c>
      <c r="H96696">
        <v>156250000</v>
      </c>
      <c r="I96696">
        <v>0</v>
      </c>
    </row>
    <row r="96697" spans="1:9" x14ac:dyDescent="0.25">
      <c r="A96697" s="1" t="s">
        <v>96704</v>
      </c>
      <c r="B96697">
        <v>21.999999999999975</v>
      </c>
      <c r="C96697">
        <v>5.0109659225812537</v>
      </c>
      <c r="D96697">
        <v>1.2830038969486468</v>
      </c>
      <c r="E96697">
        <v>3.7279620256326065</v>
      </c>
      <c r="F96697">
        <v>0.4672707897220052</v>
      </c>
      <c r="G96697">
        <v>21.900000000000041</v>
      </c>
      <c r="H96697">
        <v>187500000</v>
      </c>
      <c r="I96697">
        <v>0</v>
      </c>
    </row>
    <row r="96698" spans="1:9" x14ac:dyDescent="0.25">
      <c r="A96698" s="1" t="s">
        <v>96705</v>
      </c>
      <c r="B96698">
        <v>24.127588236141879</v>
      </c>
      <c r="C96698">
        <v>16.890436275028325</v>
      </c>
      <c r="D96698">
        <v>8.3781652390394576</v>
      </c>
      <c r="E96698">
        <v>8.5122710359888671</v>
      </c>
      <c r="F96698">
        <v>1</v>
      </c>
      <c r="G96698">
        <v>0</v>
      </c>
      <c r="H96698">
        <v>265625000</v>
      </c>
      <c r="I96698">
        <v>2</v>
      </c>
    </row>
    <row r="96699" spans="1:9" x14ac:dyDescent="0.25">
      <c r="A96699" s="1" t="s">
        <v>96706</v>
      </c>
      <c r="B96699">
        <v>23.603159675328808</v>
      </c>
      <c r="C96699">
        <v>13.334540480848641</v>
      </c>
      <c r="D96699">
        <v>9.498625087140649</v>
      </c>
      <c r="E96699">
        <v>3.8359153937079897</v>
      </c>
      <c r="F96699">
        <v>-1</v>
      </c>
      <c r="G96699">
        <v>0</v>
      </c>
      <c r="H96699">
        <v>312500000</v>
      </c>
      <c r="I96699">
        <v>2</v>
      </c>
    </row>
    <row r="96700" spans="1:9" x14ac:dyDescent="0.25">
      <c r="A96700" s="1" t="s">
        <v>96707</v>
      </c>
      <c r="B96700">
        <v>22.44094431978796</v>
      </c>
      <c r="C96700">
        <v>8.396249062108188</v>
      </c>
      <c r="D96700">
        <v>7.207160993814588</v>
      </c>
      <c r="E96700">
        <v>1.1890880682936</v>
      </c>
      <c r="F96700">
        <v>0.70437484705290476</v>
      </c>
      <c r="G96700">
        <v>24.800000000000082</v>
      </c>
      <c r="H96700">
        <v>187500000</v>
      </c>
      <c r="I96700">
        <v>0</v>
      </c>
    </row>
    <row r="96701" spans="1:9" x14ac:dyDescent="0.25">
      <c r="A96701" s="1" t="s">
        <v>96708</v>
      </c>
      <c r="B96701">
        <v>22.904789423298546</v>
      </c>
      <c r="C96701">
        <v>10.660516951047423</v>
      </c>
      <c r="D96701">
        <v>2.0598799138152346</v>
      </c>
      <c r="E96701">
        <v>8.6006370372321896</v>
      </c>
      <c r="F96701">
        <v>-1</v>
      </c>
      <c r="G96701">
        <v>24.900000000000084</v>
      </c>
      <c r="H96701">
        <v>171875000</v>
      </c>
      <c r="I96701">
        <v>0</v>
      </c>
    </row>
    <row r="96702" spans="1:9" x14ac:dyDescent="0.25">
      <c r="A96702" s="1" t="s">
        <v>96709</v>
      </c>
      <c r="B96702">
        <v>23.445251713228778</v>
      </c>
      <c r="C96702">
        <v>10.109839543248405</v>
      </c>
      <c r="D96702">
        <v>4.7742472404337111</v>
      </c>
      <c r="E96702">
        <v>5.3355923028146961</v>
      </c>
      <c r="F96702">
        <v>-1</v>
      </c>
      <c r="G96702">
        <v>25.600000000000094</v>
      </c>
      <c r="H96702">
        <v>187500000</v>
      </c>
      <c r="I96702">
        <v>0</v>
      </c>
    </row>
    <row r="96703" spans="1:9" x14ac:dyDescent="0.25">
      <c r="A96703" s="1" t="s">
        <v>96710</v>
      </c>
      <c r="B96703">
        <v>26.846679200441457</v>
      </c>
      <c r="C96703">
        <v>18.340563427383344</v>
      </c>
      <c r="D96703">
        <v>11.830449015602284</v>
      </c>
      <c r="E96703">
        <v>6.5101144117810579</v>
      </c>
      <c r="F96703">
        <v>1</v>
      </c>
      <c r="G96703">
        <v>32.40000000000019</v>
      </c>
      <c r="H96703">
        <v>281250000</v>
      </c>
      <c r="I96703">
        <v>0</v>
      </c>
    </row>
    <row r="96704" spans="1:9" x14ac:dyDescent="0.25">
      <c r="A96704" s="1" t="s">
        <v>96711</v>
      </c>
      <c r="B96704">
        <v>28.389299394174898</v>
      </c>
      <c r="C96704">
        <v>19.253828282841891</v>
      </c>
      <c r="D96704">
        <v>9.6155654582995034</v>
      </c>
      <c r="E96704">
        <v>9.638262824542366</v>
      </c>
      <c r="F96704">
        <v>-0.58426841506059901</v>
      </c>
      <c r="G96704">
        <v>0</v>
      </c>
      <c r="H96704">
        <v>453125000</v>
      </c>
      <c r="I96704">
        <v>0</v>
      </c>
    </row>
    <row r="96705" spans="1:9" x14ac:dyDescent="0.25">
      <c r="A96705" s="1" t="s">
        <v>96712</v>
      </c>
      <c r="B96705">
        <v>37.334274716632947</v>
      </c>
      <c r="C96705">
        <v>39.574478615333035</v>
      </c>
      <c r="D96705">
        <v>21.3704819527353</v>
      </c>
      <c r="E96705">
        <v>18.203996662597731</v>
      </c>
      <c r="F96705">
        <v>-1</v>
      </c>
      <c r="G96705">
        <v>41.200000000000315</v>
      </c>
      <c r="H96705">
        <v>406250000</v>
      </c>
      <c r="I96705">
        <v>0</v>
      </c>
    </row>
    <row r="96706" spans="1:9" x14ac:dyDescent="0.25">
      <c r="A96706" s="1" t="s">
        <v>96713</v>
      </c>
      <c r="B96706">
        <v>25.256831068482423</v>
      </c>
      <c r="C96706">
        <v>21.543014528642949</v>
      </c>
      <c r="D96706">
        <v>10.959981150942724</v>
      </c>
      <c r="E96706">
        <v>10.583033377700207</v>
      </c>
      <c r="F96706">
        <v>-1</v>
      </c>
      <c r="G96706">
        <v>0</v>
      </c>
      <c r="H96706">
        <v>187500000</v>
      </c>
      <c r="I96706">
        <v>2</v>
      </c>
    </row>
    <row r="96707" spans="1:9" x14ac:dyDescent="0.25">
      <c r="A96707" s="1" t="s">
        <v>96714</v>
      </c>
      <c r="B96707">
        <v>31.668759378045259</v>
      </c>
      <c r="C96707">
        <v>24.965658740525292</v>
      </c>
      <c r="D96707">
        <v>14.342825554885113</v>
      </c>
      <c r="E96707">
        <v>10.622833185640179</v>
      </c>
      <c r="F96707">
        <v>0.99449415856042567</v>
      </c>
      <c r="G96707">
        <v>36.200000000000244</v>
      </c>
      <c r="H96707">
        <v>250000000</v>
      </c>
      <c r="I96707">
        <v>0</v>
      </c>
    </row>
    <row r="96708" spans="1:9" x14ac:dyDescent="0.25">
      <c r="A96708" s="1" t="s">
        <v>96715</v>
      </c>
      <c r="B96708">
        <v>22.280365523588152</v>
      </c>
      <c r="C96708">
        <v>8.0123018827897656</v>
      </c>
      <c r="D96708">
        <v>4.1804460525019564</v>
      </c>
      <c r="E96708">
        <v>3.8318558302878083</v>
      </c>
      <c r="F96708">
        <v>0.52273711140344359</v>
      </c>
      <c r="G96708">
        <v>23.600000000000065</v>
      </c>
      <c r="H96708">
        <v>171875000</v>
      </c>
      <c r="I96708">
        <v>0</v>
      </c>
    </row>
    <row r="96709" spans="1:9" x14ac:dyDescent="0.25">
      <c r="A96709" s="1" t="s">
        <v>96716</v>
      </c>
      <c r="B96709">
        <v>22.718549168142168</v>
      </c>
      <c r="C96709">
        <v>8.2591296894970867</v>
      </c>
      <c r="D96709">
        <v>0.96266211903011012</v>
      </c>
      <c r="E96709">
        <v>7.2964675704669766</v>
      </c>
      <c r="F96709">
        <v>-1</v>
      </c>
      <c r="G96709">
        <v>23.300000000000061</v>
      </c>
      <c r="H96709">
        <v>140625000</v>
      </c>
      <c r="I96709">
        <v>2</v>
      </c>
    </row>
    <row r="96710" spans="1:9" x14ac:dyDescent="0.25">
      <c r="A96710" s="1" t="s">
        <v>96717</v>
      </c>
      <c r="B96710">
        <v>24.045468839311681</v>
      </c>
      <c r="C96710">
        <v>12.094146036830171</v>
      </c>
      <c r="D96710">
        <v>6.1850651153797731</v>
      </c>
      <c r="E96710">
        <v>5.9090809214503981</v>
      </c>
      <c r="F96710">
        <v>-1</v>
      </c>
      <c r="G96710">
        <v>26.700000000000109</v>
      </c>
      <c r="H96710">
        <v>203125000</v>
      </c>
      <c r="I96710">
        <v>0</v>
      </c>
    </row>
    <row r="96711" spans="1:9" x14ac:dyDescent="0.25">
      <c r="A96711" s="1" t="s">
        <v>96718</v>
      </c>
      <c r="B96711">
        <v>23.350257904220619</v>
      </c>
      <c r="C96711">
        <v>10.389004786922502</v>
      </c>
      <c r="D96711">
        <v>5.3347492243940637</v>
      </c>
      <c r="E96711">
        <v>5.0542555625284358</v>
      </c>
      <c r="F96711">
        <v>1</v>
      </c>
      <c r="G96711">
        <v>26.000000000000099</v>
      </c>
      <c r="H96711">
        <v>187500000</v>
      </c>
      <c r="I96711">
        <v>0</v>
      </c>
    </row>
    <row r="96712" spans="1:9" x14ac:dyDescent="0.25">
      <c r="A96712" s="1" t="s">
        <v>96719</v>
      </c>
      <c r="B96712">
        <v>26.160498446413062</v>
      </c>
      <c r="C96712">
        <v>12.109431000571732</v>
      </c>
      <c r="D96712">
        <v>6.5284436041641349</v>
      </c>
      <c r="E96712">
        <v>5.5809873964076031</v>
      </c>
      <c r="F96712">
        <v>1</v>
      </c>
      <c r="G96712">
        <v>29.100000000000144</v>
      </c>
      <c r="H96712">
        <v>218750000</v>
      </c>
      <c r="I96712">
        <v>0</v>
      </c>
    </row>
    <row r="96713" spans="1:9" x14ac:dyDescent="0.25">
      <c r="A96713" s="1" t="s">
        <v>96720</v>
      </c>
      <c r="B96713">
        <v>24.241912132450064</v>
      </c>
      <c r="C96713">
        <v>10.965948531622985</v>
      </c>
      <c r="D96713">
        <v>2.7784057807136611</v>
      </c>
      <c r="E96713">
        <v>8.187542750909321</v>
      </c>
      <c r="F96713">
        <v>-1</v>
      </c>
      <c r="G96713">
        <v>26.000000000000099</v>
      </c>
      <c r="H96713">
        <v>125000000</v>
      </c>
      <c r="I96713">
        <v>0</v>
      </c>
    </row>
    <row r="96714" spans="1:9" x14ac:dyDescent="0.25">
      <c r="A96714" s="1" t="s">
        <v>96721</v>
      </c>
      <c r="B96714">
        <v>34.119661382284583</v>
      </c>
      <c r="C96714">
        <v>29.04685299540045</v>
      </c>
      <c r="D96714">
        <v>12.643566743229245</v>
      </c>
      <c r="E96714">
        <v>16.403286252171199</v>
      </c>
      <c r="F96714">
        <v>1</v>
      </c>
      <c r="G96714">
        <v>38.400000000000276</v>
      </c>
      <c r="H96714">
        <v>343750000</v>
      </c>
      <c r="I96714">
        <v>0</v>
      </c>
    </row>
    <row r="96715" spans="1:9" x14ac:dyDescent="0.25">
      <c r="A96715" s="1" t="s">
        <v>96722</v>
      </c>
      <c r="B96715">
        <v>35.624230190430403</v>
      </c>
      <c r="C96715">
        <v>30.572869577154865</v>
      </c>
      <c r="D96715">
        <v>10.309722218450098</v>
      </c>
      <c r="E96715">
        <v>20.263147358704781</v>
      </c>
      <c r="F96715">
        <v>1</v>
      </c>
      <c r="G96715">
        <v>40.500000000000306</v>
      </c>
      <c r="H96715">
        <v>375000000</v>
      </c>
      <c r="I96715">
        <v>0</v>
      </c>
    </row>
    <row r="96716" spans="1:9" x14ac:dyDescent="0.25">
      <c r="A96716" s="1" t="s">
        <v>96723</v>
      </c>
      <c r="B96716">
        <v>33.197773887084239</v>
      </c>
      <c r="C96716">
        <v>28.815103722491706</v>
      </c>
      <c r="D96716">
        <v>12.373917354189205</v>
      </c>
      <c r="E96716">
        <v>16.441186368302503</v>
      </c>
      <c r="F96716">
        <v>1</v>
      </c>
      <c r="G96716">
        <v>37.900000000000269</v>
      </c>
      <c r="H96716">
        <v>296875000</v>
      </c>
      <c r="I96716">
        <v>0</v>
      </c>
    </row>
    <row r="96717" spans="1:9" x14ac:dyDescent="0.25">
      <c r="A96717" s="1" t="s">
        <v>96724</v>
      </c>
      <c r="B96717">
        <v>33.722293160442227</v>
      </c>
      <c r="C96717">
        <v>33.199082286123826</v>
      </c>
      <c r="D96717">
        <v>11.394022863086626</v>
      </c>
      <c r="E96717">
        <v>21.8050594230372</v>
      </c>
      <c r="F96717">
        <v>1</v>
      </c>
      <c r="G96717">
        <v>36.700000000000252</v>
      </c>
      <c r="H96717">
        <v>281250000</v>
      </c>
      <c r="I96717">
        <v>0</v>
      </c>
    </row>
    <row r="96718" spans="1:9" x14ac:dyDescent="0.25">
      <c r="A96718" s="1" t="s">
        <v>96725</v>
      </c>
      <c r="B96718">
        <v>21.799999999999965</v>
      </c>
      <c r="C96718">
        <v>5.9606838462469671</v>
      </c>
      <c r="D96718">
        <v>4.0818360746678266</v>
      </c>
      <c r="E96718">
        <v>1.878847771579141</v>
      </c>
      <c r="F96718">
        <v>-0.9423536426046244</v>
      </c>
      <c r="G96718">
        <v>21.700000000000038</v>
      </c>
      <c r="H96718">
        <v>140625000</v>
      </c>
      <c r="I96718">
        <v>0</v>
      </c>
    </row>
    <row r="96719" spans="1:9" x14ac:dyDescent="0.25">
      <c r="A96719" s="1" t="s">
        <v>96726</v>
      </c>
      <c r="B96719">
        <v>21.799999999999972</v>
      </c>
      <c r="C96719">
        <v>4.8790301542824883</v>
      </c>
      <c r="D96719">
        <v>3.5416256718078336</v>
      </c>
      <c r="E96719">
        <v>1.3374044824746547</v>
      </c>
      <c r="F96719">
        <v>-0.79177056750637043</v>
      </c>
      <c r="G96719">
        <v>21.700000000000038</v>
      </c>
      <c r="H96719">
        <v>171875000</v>
      </c>
      <c r="I96719">
        <v>0</v>
      </c>
    </row>
    <row r="96720" spans="1:9" x14ac:dyDescent="0.25">
      <c r="A96720" s="1" t="s">
        <v>96727</v>
      </c>
      <c r="B96720">
        <v>29.924919803808333</v>
      </c>
      <c r="C96720">
        <v>16.880350234158392</v>
      </c>
      <c r="D96720">
        <v>10.202787912213926</v>
      </c>
      <c r="E96720">
        <v>6.6775623219444693</v>
      </c>
      <c r="F96720">
        <v>0.7825071555028118</v>
      </c>
      <c r="G96720">
        <v>35.20000000000023</v>
      </c>
      <c r="H96720">
        <v>250000000</v>
      </c>
      <c r="I96720">
        <v>0</v>
      </c>
    </row>
    <row r="96721" spans="1:9" x14ac:dyDescent="0.25">
      <c r="A96721" s="1" t="s">
        <v>96728</v>
      </c>
      <c r="B96721">
        <v>27.466460447935603</v>
      </c>
      <c r="C96721">
        <v>15.265653616505315</v>
      </c>
      <c r="D96721">
        <v>9.5466665185003059</v>
      </c>
      <c r="E96721">
        <v>5.7189870980050088</v>
      </c>
      <c r="F96721">
        <v>1</v>
      </c>
      <c r="G96721">
        <v>33.700000000000209</v>
      </c>
      <c r="H96721">
        <v>296875000</v>
      </c>
      <c r="I96721">
        <v>0</v>
      </c>
    </row>
    <row r="96722" spans="1:9" x14ac:dyDescent="0.25">
      <c r="A96722" s="1" t="s">
        <v>96729</v>
      </c>
      <c r="B96722">
        <v>28.238420313372085</v>
      </c>
      <c r="C96722">
        <v>25.346367568690873</v>
      </c>
      <c r="D96722">
        <v>15.921974298286104</v>
      </c>
      <c r="E96722">
        <v>9.4243932704047975</v>
      </c>
      <c r="F96722">
        <v>1</v>
      </c>
      <c r="G96722">
        <v>35.600000000000236</v>
      </c>
      <c r="H96722">
        <v>265625000</v>
      </c>
      <c r="I96722">
        <v>0</v>
      </c>
    </row>
    <row r="96723" spans="1:9" x14ac:dyDescent="0.25">
      <c r="A96723" s="1" t="s">
        <v>96730</v>
      </c>
      <c r="B96723">
        <v>28.096213012018744</v>
      </c>
      <c r="C96723">
        <v>19.62757587192047</v>
      </c>
      <c r="D96723">
        <v>9.7174317568425774</v>
      </c>
      <c r="E96723">
        <v>9.9101441150778911</v>
      </c>
      <c r="F96723">
        <v>-0.91997626799282362</v>
      </c>
      <c r="G96723">
        <v>31.70000000000018</v>
      </c>
      <c r="H96723">
        <v>234375000</v>
      </c>
      <c r="I96723">
        <v>0</v>
      </c>
    </row>
    <row r="96724" spans="1:9" x14ac:dyDescent="0.25">
      <c r="A96724" s="1" t="s">
        <v>96731</v>
      </c>
      <c r="B96724">
        <v>22.400000000000055</v>
      </c>
      <c r="C96724">
        <v>5.0046543921965583</v>
      </c>
      <c r="D96724">
        <v>2.5933237105116373</v>
      </c>
      <c r="E96724">
        <v>2.4113306816849343</v>
      </c>
      <c r="F96724">
        <v>-0.96921309745079665</v>
      </c>
      <c r="G96724">
        <v>22.300000000000047</v>
      </c>
      <c r="H96724">
        <v>156250000</v>
      </c>
      <c r="I96724">
        <v>0</v>
      </c>
    </row>
    <row r="96725" spans="1:9" x14ac:dyDescent="0.25">
      <c r="A96725" s="1" t="s">
        <v>96732</v>
      </c>
      <c r="B96725">
        <v>22.400000000000048</v>
      </c>
      <c r="C96725">
        <v>4.9528571197019504</v>
      </c>
      <c r="D96725">
        <v>2.5687702443428302</v>
      </c>
      <c r="E96725">
        <v>2.384086875359118</v>
      </c>
      <c r="F96725">
        <v>-0.94081524537597794</v>
      </c>
      <c r="G96725">
        <v>22.300000000000047</v>
      </c>
      <c r="H96725">
        <v>156250000</v>
      </c>
      <c r="I96725">
        <v>0</v>
      </c>
    </row>
    <row r="96726" spans="1:9" x14ac:dyDescent="0.25">
      <c r="A96726" s="1" t="s">
        <v>96733</v>
      </c>
      <c r="B96726">
        <v>21.949999999999914</v>
      </c>
      <c r="C96726">
        <v>4.1442060321575882</v>
      </c>
      <c r="D96726">
        <v>2.1612504322086723</v>
      </c>
      <c r="E96726">
        <v>1.9829555999489283</v>
      </c>
      <c r="F96726">
        <v>-1</v>
      </c>
      <c r="G96726">
        <v>21.900000000000041</v>
      </c>
      <c r="H96726">
        <v>171875000</v>
      </c>
      <c r="I96726">
        <v>0</v>
      </c>
    </row>
    <row r="96727" spans="1:9" x14ac:dyDescent="0.25">
      <c r="A96727" s="1" t="s">
        <v>96734</v>
      </c>
      <c r="B96727">
        <v>22.050000000000033</v>
      </c>
      <c r="C96727">
        <v>4.1886500201524273</v>
      </c>
      <c r="D96727">
        <v>2.1847002915805631</v>
      </c>
      <c r="E96727">
        <v>2.0039497285718668</v>
      </c>
      <c r="F96727">
        <v>-1</v>
      </c>
      <c r="G96727">
        <v>22.000000000000043</v>
      </c>
      <c r="H96727">
        <v>125000000</v>
      </c>
      <c r="I96727">
        <v>0</v>
      </c>
    </row>
    <row r="96728" spans="1:9" x14ac:dyDescent="0.25">
      <c r="A96728" s="1" t="s">
        <v>96735</v>
      </c>
      <c r="B96728">
        <v>21.600000000000055</v>
      </c>
      <c r="C96728">
        <v>3.7029483680685589</v>
      </c>
      <c r="D96728">
        <v>1.9364075495145254</v>
      </c>
      <c r="E96728">
        <v>1.7665408185540334</v>
      </c>
      <c r="F96728">
        <v>-0.75353736685858141</v>
      </c>
      <c r="G96728">
        <v>21.500000000000036</v>
      </c>
      <c r="H96728">
        <v>156250000</v>
      </c>
      <c r="I96728">
        <v>0</v>
      </c>
    </row>
    <row r="96729" spans="1:9" x14ac:dyDescent="0.25">
      <c r="A96729" s="1" t="s">
        <v>96736</v>
      </c>
      <c r="B96729">
        <v>21.599999999999945</v>
      </c>
      <c r="C96729">
        <v>3.9444045858653798</v>
      </c>
      <c r="D96729">
        <v>2.0581547388646038</v>
      </c>
      <c r="E96729">
        <v>1.886249847000776</v>
      </c>
      <c r="F96729">
        <v>-0.80838098526455848</v>
      </c>
      <c r="G96729">
        <v>21.500000000000036</v>
      </c>
      <c r="H96729">
        <v>171875000</v>
      </c>
      <c r="I96729">
        <v>0</v>
      </c>
    </row>
    <row r="96730" spans="1:9" x14ac:dyDescent="0.25">
      <c r="A96730" s="1" t="s">
        <v>96737</v>
      </c>
      <c r="B96730">
        <v>21.899999999999892</v>
      </c>
      <c r="C96730">
        <v>3.6714607962090096</v>
      </c>
      <c r="D96730">
        <v>1.7481795052413189</v>
      </c>
      <c r="E96730">
        <v>1.9232812909676906</v>
      </c>
      <c r="F96730">
        <v>0.72654252800536057</v>
      </c>
      <c r="G96730">
        <v>21.80000000000004</v>
      </c>
      <c r="H96730">
        <v>156250000</v>
      </c>
      <c r="I96730">
        <v>0</v>
      </c>
    </row>
    <row r="96731" spans="1:9" x14ac:dyDescent="0.25">
      <c r="A96731" s="1" t="s">
        <v>96738</v>
      </c>
      <c r="B96731">
        <v>21.899999999999913</v>
      </c>
      <c r="C96731">
        <v>3.582745941639252</v>
      </c>
      <c r="D96731">
        <v>1.7024628573591136</v>
      </c>
      <c r="E96731">
        <v>1.8802830842801384</v>
      </c>
      <c r="F96731">
        <v>0.72654252800536057</v>
      </c>
      <c r="G96731">
        <v>21.80000000000004</v>
      </c>
      <c r="H96731">
        <v>187500000</v>
      </c>
      <c r="I96731">
        <v>0</v>
      </c>
    </row>
    <row r="96732" spans="1:9" x14ac:dyDescent="0.25">
      <c r="A96732" s="1" t="s">
        <v>96739</v>
      </c>
      <c r="B96732">
        <v>21.500000000000039</v>
      </c>
      <c r="C96732">
        <v>3.5682984418363057</v>
      </c>
      <c r="D96732">
        <v>1.700743457885296</v>
      </c>
      <c r="E96732">
        <v>1.8675549839510097</v>
      </c>
      <c r="F96732">
        <v>0.74275626351028556</v>
      </c>
      <c r="G96732">
        <v>21.400000000000034</v>
      </c>
      <c r="H96732">
        <v>187500000</v>
      </c>
      <c r="I96732">
        <v>0</v>
      </c>
    </row>
    <row r="96733" spans="1:9" x14ac:dyDescent="0.25">
      <c r="A96733" s="1" t="s">
        <v>96740</v>
      </c>
      <c r="B96733">
        <v>21.600000000000033</v>
      </c>
      <c r="C96733">
        <v>3.5259469085313215</v>
      </c>
      <c r="D96733">
        <v>1.6783367542124976</v>
      </c>
      <c r="E96733">
        <v>1.8476101543188239</v>
      </c>
      <c r="F96733">
        <v>0.72654252800536057</v>
      </c>
      <c r="G96733">
        <v>21.500000000000036</v>
      </c>
      <c r="H96733">
        <v>171875000</v>
      </c>
      <c r="I96733">
        <v>0</v>
      </c>
    </row>
    <row r="96734" spans="1:9" x14ac:dyDescent="0.25">
      <c r="A96734" s="1" t="s">
        <v>96741</v>
      </c>
      <c r="B96734">
        <v>21.200000000000056</v>
      </c>
      <c r="C96734">
        <v>2.627171836819258</v>
      </c>
      <c r="D96734">
        <v>1.2371202881347134</v>
      </c>
      <c r="E96734">
        <v>1.3900515486845446</v>
      </c>
      <c r="F96734">
        <v>0.72654252800536057</v>
      </c>
      <c r="G96734">
        <v>21.10000000000003</v>
      </c>
      <c r="H96734">
        <v>187500000</v>
      </c>
      <c r="I96734">
        <v>0</v>
      </c>
    </row>
    <row r="96735" spans="1:9" x14ac:dyDescent="0.25">
      <c r="A96735" s="1" t="s">
        <v>96742</v>
      </c>
      <c r="B96735">
        <v>21.199999999999935</v>
      </c>
      <c r="C96735">
        <v>2.6675111910480354</v>
      </c>
      <c r="D96735">
        <v>1.256295693738009</v>
      </c>
      <c r="E96735">
        <v>1.4112154973100264</v>
      </c>
      <c r="F96735">
        <v>0.72654252800536057</v>
      </c>
      <c r="G96735">
        <v>21.10000000000003</v>
      </c>
      <c r="H96735">
        <v>187500000</v>
      </c>
      <c r="I96735">
        <v>0</v>
      </c>
    </row>
    <row r="96736" spans="1:9" x14ac:dyDescent="0.25">
      <c r="A96736" s="1" t="s">
        <v>96743</v>
      </c>
      <c r="B96736">
        <v>25.727330263032151</v>
      </c>
      <c r="C96736">
        <v>13.706321553450064</v>
      </c>
      <c r="D96736">
        <v>6.7662896242836883</v>
      </c>
      <c r="E96736">
        <v>6.9400319291663823</v>
      </c>
      <c r="F96736">
        <v>1</v>
      </c>
      <c r="G96736">
        <v>30.600000000000165</v>
      </c>
      <c r="H96736">
        <v>218750000</v>
      </c>
      <c r="I96736">
        <v>0</v>
      </c>
    </row>
    <row r="96737" spans="1:9" x14ac:dyDescent="0.25">
      <c r="A96737" s="1" t="s">
        <v>96744</v>
      </c>
      <c r="B96737">
        <v>27.469128299710874</v>
      </c>
      <c r="C96737">
        <v>18.94152268387187</v>
      </c>
      <c r="D96737">
        <v>9.3750426755906027</v>
      </c>
      <c r="E96737">
        <v>9.5664800082812675</v>
      </c>
      <c r="F96737">
        <v>1</v>
      </c>
      <c r="G96737">
        <v>35.000000000000227</v>
      </c>
      <c r="H96737">
        <v>265625000</v>
      </c>
      <c r="I96737">
        <v>0</v>
      </c>
    </row>
    <row r="96738" spans="1:9" x14ac:dyDescent="0.25">
      <c r="A96738" s="1" t="s">
        <v>96745</v>
      </c>
      <c r="B96738">
        <v>27.356734489694905</v>
      </c>
      <c r="C96738">
        <v>20.467237446560127</v>
      </c>
      <c r="D96738">
        <v>10.157785962561592</v>
      </c>
      <c r="E96738">
        <v>10.309451483998565</v>
      </c>
      <c r="F96738">
        <v>-1</v>
      </c>
      <c r="G96738">
        <v>31.600000000000179</v>
      </c>
      <c r="H96738">
        <v>281250000</v>
      </c>
      <c r="I96738">
        <v>0</v>
      </c>
    </row>
    <row r="96739" spans="1:9" x14ac:dyDescent="0.25">
      <c r="A96739" s="1" t="s">
        <v>96746</v>
      </c>
      <c r="B96739">
        <v>30.439217024111105</v>
      </c>
      <c r="C96739">
        <v>29.506587206619141</v>
      </c>
      <c r="D96739">
        <v>14.868372644112004</v>
      </c>
      <c r="E96739">
        <v>14.638214562507114</v>
      </c>
      <c r="F96739">
        <v>1</v>
      </c>
      <c r="G96739">
        <v>36.500000000000249</v>
      </c>
      <c r="H96739">
        <v>296875000</v>
      </c>
      <c r="I96739">
        <v>0</v>
      </c>
    </row>
    <row r="96740" spans="1:9" x14ac:dyDescent="0.25">
      <c r="A96740" s="1" t="s">
        <v>96747</v>
      </c>
      <c r="B96740">
        <v>24.200000000000028</v>
      </c>
      <c r="C96740">
        <v>8.4237996216676834</v>
      </c>
      <c r="D96740">
        <v>4.3230790335869571</v>
      </c>
      <c r="E96740">
        <v>4.1007205880807209</v>
      </c>
      <c r="F96740">
        <v>-1</v>
      </c>
      <c r="G96740">
        <v>24.500000000000078</v>
      </c>
      <c r="H96740">
        <v>187500000</v>
      </c>
      <c r="I96740">
        <v>0</v>
      </c>
    </row>
    <row r="96741" spans="1:9" x14ac:dyDescent="0.25">
      <c r="A96741" s="1" t="s">
        <v>96748</v>
      </c>
      <c r="B96741">
        <v>24.19999999999996</v>
      </c>
      <c r="C96741">
        <v>8.2462827273446049</v>
      </c>
      <c r="D96741">
        <v>4.2356760311315478</v>
      </c>
      <c r="E96741">
        <v>4.0106066962130633</v>
      </c>
      <c r="F96741">
        <v>-1</v>
      </c>
      <c r="G96741">
        <v>24.500000000000078</v>
      </c>
      <c r="H96741">
        <v>171875000</v>
      </c>
      <c r="I96741">
        <v>0</v>
      </c>
    </row>
    <row r="96742" spans="1:9" x14ac:dyDescent="0.25">
      <c r="A96742" s="1" t="s">
        <v>96749</v>
      </c>
      <c r="B96742">
        <v>22.999999999999915</v>
      </c>
      <c r="C96742">
        <v>4.8322220782000027</v>
      </c>
      <c r="D96742">
        <v>2.525710977535621</v>
      </c>
      <c r="E96742">
        <v>2.3065111006643879</v>
      </c>
      <c r="F96742">
        <v>-0.76649823331401601</v>
      </c>
      <c r="G96742">
        <v>22.900000000000055</v>
      </c>
      <c r="H96742">
        <v>125000000</v>
      </c>
      <c r="I96742">
        <v>0</v>
      </c>
    </row>
    <row r="96743" spans="1:9" x14ac:dyDescent="0.25">
      <c r="A96743" s="1" t="s">
        <v>96750</v>
      </c>
      <c r="B96743">
        <v>22.900000000000048</v>
      </c>
      <c r="C96743">
        <v>4.5776793052308182</v>
      </c>
      <c r="D96743">
        <v>2.3996877531366283</v>
      </c>
      <c r="E96743">
        <v>2.1779915520941922</v>
      </c>
      <c r="F96743">
        <v>-0.72654252800536057</v>
      </c>
      <c r="G96743">
        <v>22.800000000000054</v>
      </c>
      <c r="H96743">
        <v>156250000</v>
      </c>
      <c r="I96743">
        <v>0</v>
      </c>
    </row>
    <row r="96744" spans="1:9" x14ac:dyDescent="0.25">
      <c r="A96744" s="1" t="s">
        <v>96751</v>
      </c>
      <c r="B96744">
        <v>0.1</v>
      </c>
      <c r="C96744">
        <v>0.72654252800536057</v>
      </c>
      <c r="D96744">
        <v>0.72654252800536057</v>
      </c>
      <c r="E96744">
        <v>0</v>
      </c>
      <c r="F96744">
        <v>0.72654252800536057</v>
      </c>
      <c r="G96744">
        <v>0</v>
      </c>
      <c r="H96744">
        <v>0</v>
      </c>
      <c r="I96744">
        <v>2</v>
      </c>
    </row>
    <row r="96745" spans="1:9" x14ac:dyDescent="0.25">
      <c r="A96745" s="1" t="s">
        <v>96752</v>
      </c>
      <c r="B96745">
        <v>0.05</v>
      </c>
      <c r="C96745">
        <v>0.36327126400268028</v>
      </c>
      <c r="D96745">
        <v>0</v>
      </c>
      <c r="E96745">
        <v>0.36327126400268028</v>
      </c>
      <c r="F96745">
        <v>-0.36327126400268028</v>
      </c>
      <c r="G96745">
        <v>0</v>
      </c>
      <c r="H96745">
        <v>0</v>
      </c>
      <c r="I96745">
        <v>1</v>
      </c>
    </row>
    <row r="96746" spans="1:9" x14ac:dyDescent="0.25">
      <c r="A96746" s="1" t="s">
        <v>96753</v>
      </c>
      <c r="B96746">
        <v>21.300000000000061</v>
      </c>
      <c r="C96746">
        <v>2.9345731520876526</v>
      </c>
      <c r="D96746">
        <v>1.400372168881149</v>
      </c>
      <c r="E96746">
        <v>1.5342009832065036</v>
      </c>
      <c r="F96746">
        <v>0.21203491864826596</v>
      </c>
      <c r="G96746">
        <v>21.200000000000031</v>
      </c>
      <c r="H96746">
        <v>203125000</v>
      </c>
      <c r="I96746">
        <v>0</v>
      </c>
    </row>
    <row r="96747" spans="1:9" x14ac:dyDescent="0.25">
      <c r="A96747" s="1" t="s">
        <v>96754</v>
      </c>
      <c r="B96747">
        <v>21.29999999999993</v>
      </c>
      <c r="C96747">
        <v>2.9323623899813214</v>
      </c>
      <c r="D96747">
        <v>1.3979282479441495</v>
      </c>
      <c r="E96747">
        <v>1.5344341420371719</v>
      </c>
      <c r="F96747">
        <v>0.20801267770092835</v>
      </c>
      <c r="G96747">
        <v>21.200000000000031</v>
      </c>
      <c r="H96747">
        <v>171875000</v>
      </c>
      <c r="I96747">
        <v>0</v>
      </c>
    </row>
    <row r="96748" spans="1:9" x14ac:dyDescent="0.25">
      <c r="A96748" s="1" t="s">
        <v>96755</v>
      </c>
      <c r="B96748">
        <v>20.900000000000059</v>
      </c>
      <c r="C96748">
        <v>2.217580496145795</v>
      </c>
      <c r="D96748">
        <v>1.0464403315213344</v>
      </c>
      <c r="E96748">
        <v>1.1711401646244606</v>
      </c>
      <c r="F96748">
        <v>0.48881755723179499</v>
      </c>
      <c r="G96748">
        <v>20.800000000000026</v>
      </c>
      <c r="H96748">
        <v>171875000</v>
      </c>
      <c r="I96748">
        <v>0</v>
      </c>
    </row>
    <row r="96749" spans="1:9" x14ac:dyDescent="0.25">
      <c r="A96749" s="1" t="s">
        <v>96756</v>
      </c>
      <c r="B96749">
        <v>20.89999999999991</v>
      </c>
      <c r="C96749">
        <v>2.2283022600042495</v>
      </c>
      <c r="D96749">
        <v>1.0506067910577777</v>
      </c>
      <c r="E96749">
        <v>1.1776954689464718</v>
      </c>
      <c r="F96749">
        <v>0.4537708402136178</v>
      </c>
      <c r="G96749">
        <v>20.800000000000026</v>
      </c>
      <c r="H96749">
        <v>156250000</v>
      </c>
      <c r="I96749">
        <v>0</v>
      </c>
    </row>
    <row r="96750" spans="1:9" x14ac:dyDescent="0.25">
      <c r="A96750" s="1" t="s">
        <v>96757</v>
      </c>
      <c r="B96750">
        <v>20.600000000000072</v>
      </c>
      <c r="C96750">
        <v>2.2136813561786486</v>
      </c>
      <c r="D96750">
        <v>1.0518635457337937</v>
      </c>
      <c r="E96750">
        <v>1.1618178104448549</v>
      </c>
      <c r="F96750">
        <v>0.72654252800536057</v>
      </c>
      <c r="G96750">
        <v>20.500000000000021</v>
      </c>
      <c r="H96750">
        <v>203125000</v>
      </c>
      <c r="I96750">
        <v>0</v>
      </c>
    </row>
    <row r="96751" spans="1:9" x14ac:dyDescent="0.25">
      <c r="A96751" s="1" t="s">
        <v>96758</v>
      </c>
      <c r="B96751">
        <v>20.600000000000055</v>
      </c>
      <c r="C96751">
        <v>2.1737633505544998</v>
      </c>
      <c r="D96751">
        <v>1.0309524411835804</v>
      </c>
      <c r="E96751">
        <v>1.1428109093709193</v>
      </c>
      <c r="F96751">
        <v>0.72654252800536057</v>
      </c>
      <c r="G96751">
        <v>20.500000000000021</v>
      </c>
      <c r="H96751">
        <v>203125000</v>
      </c>
      <c r="I96751">
        <v>0</v>
      </c>
    </row>
    <row r="96752" spans="1:9" x14ac:dyDescent="0.25">
      <c r="A96752" s="1" t="s">
        <v>96759</v>
      </c>
      <c r="B96752">
        <v>22.629906161994857</v>
      </c>
      <c r="C96752">
        <v>7.2721862638591777</v>
      </c>
      <c r="D96752">
        <v>3.5696346902678102</v>
      </c>
      <c r="E96752">
        <v>3.7025515735913688</v>
      </c>
      <c r="F96752">
        <v>0.50952544949442879</v>
      </c>
      <c r="G96752">
        <v>24.200000000000074</v>
      </c>
      <c r="H96752">
        <v>250000000</v>
      </c>
      <c r="I96752">
        <v>0</v>
      </c>
    </row>
    <row r="96753" spans="1:9" x14ac:dyDescent="0.25">
      <c r="A96753" s="1" t="s">
        <v>96760</v>
      </c>
      <c r="B96753">
        <v>23.476423183320737</v>
      </c>
      <c r="C96753">
        <v>8.2828531548425008</v>
      </c>
      <c r="D96753">
        <v>4.0686847978784844</v>
      </c>
      <c r="E96753">
        <v>4.2141683569640112</v>
      </c>
      <c r="F96753">
        <v>0.50952544949442879</v>
      </c>
      <c r="G96753">
        <v>26.800000000000111</v>
      </c>
      <c r="H96753">
        <v>203125000</v>
      </c>
      <c r="I96753">
        <v>0</v>
      </c>
    </row>
    <row r="96754" spans="1:9" x14ac:dyDescent="0.25">
      <c r="A96754" s="1" t="s">
        <v>96761</v>
      </c>
      <c r="B96754">
        <v>30.48035031932417</v>
      </c>
      <c r="C96754">
        <v>26.739862666501963</v>
      </c>
      <c r="D96754">
        <v>16.58270081416714</v>
      </c>
      <c r="E96754">
        <v>10.157161852334823</v>
      </c>
      <c r="F96754">
        <v>-1</v>
      </c>
      <c r="G96754">
        <v>36.800000000000253</v>
      </c>
      <c r="H96754">
        <v>328125000</v>
      </c>
      <c r="I96754">
        <v>0</v>
      </c>
    </row>
    <row r="96755" spans="1:9" x14ac:dyDescent="0.25">
      <c r="A96755" s="1" t="s">
        <v>96762</v>
      </c>
      <c r="B96755">
        <v>29.407824438459528</v>
      </c>
      <c r="C96755">
        <v>26.739912052372866</v>
      </c>
      <c r="D96755">
        <v>10.114188626300688</v>
      </c>
      <c r="E96755">
        <v>16.625723426072192</v>
      </c>
      <c r="F96755">
        <v>1</v>
      </c>
      <c r="G96755">
        <v>32.000000000000185</v>
      </c>
      <c r="H96755">
        <v>296875000</v>
      </c>
      <c r="I96755">
        <v>0</v>
      </c>
    </row>
    <row r="96756" spans="1:9" x14ac:dyDescent="0.25">
      <c r="A96756" s="1" t="s">
        <v>96763</v>
      </c>
      <c r="B96756">
        <v>21.700000000000049</v>
      </c>
      <c r="C96756">
        <v>3.5326269638916745</v>
      </c>
      <c r="D96756">
        <v>1.8369978603248653</v>
      </c>
      <c r="E96756">
        <v>1.6956291035668092</v>
      </c>
      <c r="F96756">
        <v>-0.47448831702835026</v>
      </c>
      <c r="G96756">
        <v>21.600000000000037</v>
      </c>
      <c r="H96756">
        <v>187500000</v>
      </c>
      <c r="I96756">
        <v>0</v>
      </c>
    </row>
    <row r="96757" spans="1:9" x14ac:dyDescent="0.25">
      <c r="A96757" s="1" t="s">
        <v>96764</v>
      </c>
      <c r="B96757">
        <v>21.700000000000053</v>
      </c>
      <c r="C96757">
        <v>3.5352667270489149</v>
      </c>
      <c r="D96757">
        <v>1.8396458236626034</v>
      </c>
      <c r="E96757">
        <v>1.6956209033863114</v>
      </c>
      <c r="F96757">
        <v>-0.39960095435520504</v>
      </c>
      <c r="G96757">
        <v>21.600000000000037</v>
      </c>
      <c r="H96757">
        <v>156250000</v>
      </c>
      <c r="I96757">
        <v>0</v>
      </c>
    </row>
    <row r="96758" spans="1:9" x14ac:dyDescent="0.25">
      <c r="A96758" s="1" t="s">
        <v>96765</v>
      </c>
      <c r="B96758">
        <v>21.20000000000006</v>
      </c>
      <c r="C96758">
        <v>2.8189188402688976</v>
      </c>
      <c r="D96758">
        <v>1.4779629328847426</v>
      </c>
      <c r="E96758">
        <v>1.340955907384155</v>
      </c>
      <c r="F96758">
        <v>-0.53683136096537787</v>
      </c>
      <c r="G96758">
        <v>21.10000000000003</v>
      </c>
      <c r="H96758">
        <v>218750000</v>
      </c>
      <c r="I96758">
        <v>0</v>
      </c>
    </row>
    <row r="96759" spans="1:9" x14ac:dyDescent="0.25">
      <c r="A96759" s="1" t="s">
        <v>96766</v>
      </c>
      <c r="B96759">
        <v>21.300000000000061</v>
      </c>
      <c r="C96759">
        <v>2.8160514894219419</v>
      </c>
      <c r="D96759">
        <v>1.4777229605043907</v>
      </c>
      <c r="E96759">
        <v>1.3383285289175513</v>
      </c>
      <c r="F96759">
        <v>-0.51838511463074521</v>
      </c>
      <c r="G96759">
        <v>21.200000000000031</v>
      </c>
      <c r="H96759">
        <v>187500000</v>
      </c>
      <c r="I96759">
        <v>0</v>
      </c>
    </row>
    <row r="96760" spans="1:9" x14ac:dyDescent="0.25">
      <c r="A96760" s="1" t="s">
        <v>96767</v>
      </c>
      <c r="B96760">
        <v>20.89999999999991</v>
      </c>
      <c r="C96760">
        <v>2.557513284204918</v>
      </c>
      <c r="D96760">
        <v>1.3426588817501526</v>
      </c>
      <c r="E96760">
        <v>1.2148544024547654</v>
      </c>
      <c r="F96760">
        <v>-0.72654252800536057</v>
      </c>
      <c r="G96760">
        <v>20.800000000000026</v>
      </c>
      <c r="H96760">
        <v>156250000</v>
      </c>
      <c r="I96760">
        <v>0</v>
      </c>
    </row>
    <row r="96761" spans="1:9" x14ac:dyDescent="0.25">
      <c r="A96761" s="1" t="s">
        <v>96768</v>
      </c>
      <c r="B96761">
        <v>20.900000000000052</v>
      </c>
      <c r="C96761">
        <v>2.5634228229711806</v>
      </c>
      <c r="D96761">
        <v>1.346586520524315</v>
      </c>
      <c r="E96761">
        <v>1.2168363024468656</v>
      </c>
      <c r="F96761">
        <v>-0.72654252800536057</v>
      </c>
      <c r="G96761">
        <v>20.800000000000026</v>
      </c>
      <c r="H96761">
        <v>93750000</v>
      </c>
      <c r="I96761">
        <v>0</v>
      </c>
    </row>
    <row r="96762" spans="1:9" x14ac:dyDescent="0.25">
      <c r="A96762" s="1" t="s">
        <v>96769</v>
      </c>
      <c r="B96762">
        <v>22.799999999999912</v>
      </c>
      <c r="C96762">
        <v>4.3977745480928565</v>
      </c>
      <c r="D96762">
        <v>2.0908789113140913</v>
      </c>
      <c r="E96762">
        <v>2.3068956367787674</v>
      </c>
      <c r="F96762">
        <v>0.86739121228133609</v>
      </c>
      <c r="G96762">
        <v>22.700000000000053</v>
      </c>
      <c r="H96762">
        <v>187500000</v>
      </c>
      <c r="I96762">
        <v>0</v>
      </c>
    </row>
    <row r="96763" spans="1:9" x14ac:dyDescent="0.25">
      <c r="A96763" s="1" t="s">
        <v>96770</v>
      </c>
      <c r="B96763">
        <v>22.800000000000033</v>
      </c>
      <c r="C96763">
        <v>4.6226739172018014</v>
      </c>
      <c r="D96763">
        <v>2.2019559301839258</v>
      </c>
      <c r="E96763">
        <v>2.4207179870178712</v>
      </c>
      <c r="F96763">
        <v>0.93559988321665344</v>
      </c>
      <c r="G96763">
        <v>22.700000000000053</v>
      </c>
      <c r="H96763">
        <v>187500000</v>
      </c>
      <c r="I96763">
        <v>0</v>
      </c>
    </row>
    <row r="96764" spans="1:9" x14ac:dyDescent="0.25">
      <c r="A96764" s="1" t="s">
        <v>96771</v>
      </c>
      <c r="B96764">
        <v>22.299999999999908</v>
      </c>
      <c r="C96764">
        <v>3.5882351226246025</v>
      </c>
      <c r="D96764">
        <v>1.6898440416892186</v>
      </c>
      <c r="E96764">
        <v>1.8983910809353839</v>
      </c>
      <c r="F96764">
        <v>0.72654252800536057</v>
      </c>
      <c r="G96764">
        <v>22.200000000000045</v>
      </c>
      <c r="H96764">
        <v>156250000</v>
      </c>
      <c r="I96764">
        <v>0</v>
      </c>
    </row>
    <row r="96765" spans="1:9" x14ac:dyDescent="0.25">
      <c r="A96765" s="1" t="s">
        <v>96772</v>
      </c>
      <c r="B96765">
        <v>22.400000000000027</v>
      </c>
      <c r="C96765">
        <v>3.5049679569414662</v>
      </c>
      <c r="D96765">
        <v>1.6469469909500534</v>
      </c>
      <c r="E96765">
        <v>1.8580209659914129</v>
      </c>
      <c r="F96765">
        <v>0.72654252800536057</v>
      </c>
      <c r="G96765">
        <v>22.300000000000047</v>
      </c>
      <c r="H96765">
        <v>203125000</v>
      </c>
      <c r="I96765">
        <v>0</v>
      </c>
    </row>
    <row r="96766" spans="1:9" x14ac:dyDescent="0.25">
      <c r="A96766" s="1" t="s">
        <v>96773</v>
      </c>
      <c r="B96766">
        <v>0.05</v>
      </c>
      <c r="C96766">
        <v>0.36327126400268028</v>
      </c>
      <c r="D96766">
        <v>0.36327126400268028</v>
      </c>
      <c r="E96766">
        <v>0</v>
      </c>
      <c r="F96766">
        <v>0.36327126400268028</v>
      </c>
      <c r="G96766">
        <v>0</v>
      </c>
      <c r="H96766">
        <v>0</v>
      </c>
      <c r="I96766">
        <v>2</v>
      </c>
    </row>
    <row r="96767" spans="1:9" x14ac:dyDescent="0.25">
      <c r="A96767" s="1" t="s">
        <v>96774</v>
      </c>
      <c r="B96767">
        <v>0.05</v>
      </c>
      <c r="C96767">
        <v>0.36327126400268028</v>
      </c>
      <c r="D96767">
        <v>0</v>
      </c>
      <c r="E96767">
        <v>0.36327126400268028</v>
      </c>
      <c r="F96767">
        <v>-0.36327126400268028</v>
      </c>
      <c r="G96767">
        <v>0</v>
      </c>
      <c r="H96767">
        <v>0</v>
      </c>
      <c r="I96767">
        <v>2</v>
      </c>
    </row>
    <row r="96768" spans="1:9" x14ac:dyDescent="0.25">
      <c r="A96768" s="1" t="s">
        <v>96775</v>
      </c>
      <c r="B96768">
        <v>22.44691797288246</v>
      </c>
      <c r="C96768">
        <v>10.068278944146595</v>
      </c>
      <c r="D96768">
        <v>8.2498137785463541</v>
      </c>
      <c r="E96768">
        <v>1.8184651656002493</v>
      </c>
      <c r="F96768">
        <v>1</v>
      </c>
      <c r="G96768">
        <v>22.800000000000054</v>
      </c>
      <c r="H96768">
        <v>218750000</v>
      </c>
      <c r="I96768">
        <v>0</v>
      </c>
    </row>
    <row r="96769" spans="1:9" x14ac:dyDescent="0.25">
      <c r="A96769" s="1" t="s">
        <v>96776</v>
      </c>
      <c r="B96769">
        <v>22.619291000586042</v>
      </c>
      <c r="C96769">
        <v>12.410248351862734</v>
      </c>
      <c r="D96769">
        <v>9.4222573317957306</v>
      </c>
      <c r="E96769">
        <v>2.9879910200670028</v>
      </c>
      <c r="F96769">
        <v>1</v>
      </c>
      <c r="G96769">
        <v>23.20000000000006</v>
      </c>
      <c r="H96769">
        <v>187500000</v>
      </c>
      <c r="I96769">
        <v>0</v>
      </c>
    </row>
    <row r="96770" spans="1:9" x14ac:dyDescent="0.25">
      <c r="A96770" s="1" t="s">
        <v>96777</v>
      </c>
      <c r="B96770">
        <v>29.668361769010904</v>
      </c>
      <c r="C96770">
        <v>24.78395136435627</v>
      </c>
      <c r="D96770">
        <v>18.782397841129775</v>
      </c>
      <c r="E96770">
        <v>6.0015535232264883</v>
      </c>
      <c r="F96770">
        <v>-1</v>
      </c>
      <c r="G96770">
        <v>34.900000000000226</v>
      </c>
      <c r="H96770">
        <v>328125000</v>
      </c>
      <c r="I96770">
        <v>0</v>
      </c>
    </row>
    <row r="96771" spans="1:9" x14ac:dyDescent="0.25">
      <c r="A96771" s="1" t="s">
        <v>96778</v>
      </c>
      <c r="B96771">
        <v>26.558887806898699</v>
      </c>
      <c r="C96771">
        <v>17.528226101010162</v>
      </c>
      <c r="D96771">
        <v>8.6532319189177862</v>
      </c>
      <c r="E96771">
        <v>8.8749941820923901</v>
      </c>
      <c r="F96771">
        <v>-1</v>
      </c>
      <c r="G96771">
        <v>29.500000000000149</v>
      </c>
      <c r="H96771">
        <v>250000000</v>
      </c>
      <c r="I96771">
        <v>0</v>
      </c>
    </row>
    <row r="96772" spans="1:9" x14ac:dyDescent="0.25">
      <c r="A96772" s="1" t="s">
        <v>96779</v>
      </c>
      <c r="B96772">
        <v>22.20000000000001</v>
      </c>
      <c r="C96772">
        <v>3.5380836033384639</v>
      </c>
      <c r="D96772">
        <v>1.8780501454601328</v>
      </c>
      <c r="E96772">
        <v>1.6600334578783311</v>
      </c>
      <c r="F96772">
        <v>-0.16179089907266508</v>
      </c>
      <c r="G96772">
        <v>22.100000000000044</v>
      </c>
      <c r="H96772">
        <v>125000000</v>
      </c>
      <c r="I96772">
        <v>0</v>
      </c>
    </row>
    <row r="96773" spans="1:9" x14ac:dyDescent="0.25">
      <c r="A96773" s="1" t="s">
        <v>96780</v>
      </c>
      <c r="B96773">
        <v>22.200000000000014</v>
      </c>
      <c r="C96773">
        <v>3.5358209689551328</v>
      </c>
      <c r="D96773">
        <v>1.8785498111670704</v>
      </c>
      <c r="E96773">
        <v>1.6572711577880623</v>
      </c>
      <c r="F96773">
        <v>-0.14707274480342747</v>
      </c>
      <c r="G96773">
        <v>22.100000000000044</v>
      </c>
      <c r="H96773">
        <v>234375000</v>
      </c>
      <c r="I96773">
        <v>0</v>
      </c>
    </row>
    <row r="96774" spans="1:9" x14ac:dyDescent="0.25">
      <c r="A96774" s="1" t="s">
        <v>96781</v>
      </c>
      <c r="B96774">
        <v>21.599999999999994</v>
      </c>
      <c r="C96774">
        <v>3.0005972472384497</v>
      </c>
      <c r="D96774">
        <v>1.6074485941433818</v>
      </c>
      <c r="E96774">
        <v>1.3931486530950679</v>
      </c>
      <c r="F96774">
        <v>-0.13968709375289379</v>
      </c>
      <c r="G96774">
        <v>21.500000000000036</v>
      </c>
      <c r="H96774">
        <v>156250000</v>
      </c>
      <c r="I96774">
        <v>0</v>
      </c>
    </row>
    <row r="96775" spans="1:9" x14ac:dyDescent="0.25">
      <c r="A96775" s="1" t="s">
        <v>96782</v>
      </c>
      <c r="B96775">
        <v>21.600000000000016</v>
      </c>
      <c r="C96775">
        <v>2.9685251965200017</v>
      </c>
      <c r="D96775">
        <v>1.5929163679898579</v>
      </c>
      <c r="E96775">
        <v>1.3756088285301438</v>
      </c>
      <c r="F96775">
        <v>-0.1341341375695877</v>
      </c>
      <c r="G96775">
        <v>21.500000000000036</v>
      </c>
      <c r="H96775">
        <v>171875000</v>
      </c>
      <c r="I96775">
        <v>0</v>
      </c>
    </row>
    <row r="96776" spans="1:9" x14ac:dyDescent="0.25">
      <c r="A96776" s="1" t="s">
        <v>96783</v>
      </c>
      <c r="B96776">
        <v>21.200000000000017</v>
      </c>
      <c r="C96776">
        <v>3.3722010409315715</v>
      </c>
      <c r="D96776">
        <v>1.7886087773798804</v>
      </c>
      <c r="E96776">
        <v>1.583592263551691</v>
      </c>
      <c r="F96776">
        <v>-0.24184825955747069</v>
      </c>
      <c r="G96776">
        <v>21.10000000000003</v>
      </c>
      <c r="H96776">
        <v>125000000</v>
      </c>
      <c r="I96776">
        <v>0</v>
      </c>
    </row>
    <row r="96777" spans="1:9" x14ac:dyDescent="0.25">
      <c r="A96777" s="1" t="s">
        <v>96784</v>
      </c>
      <c r="B96777">
        <v>21.2</v>
      </c>
      <c r="C96777">
        <v>3.3591479037758485</v>
      </c>
      <c r="D96777">
        <v>1.7833553558837978</v>
      </c>
      <c r="E96777">
        <v>1.5757925478920507</v>
      </c>
      <c r="F96777">
        <v>-0.22530912747455645</v>
      </c>
      <c r="G96777">
        <v>21.10000000000003</v>
      </c>
      <c r="H96777">
        <v>156250000</v>
      </c>
      <c r="I96777">
        <v>0</v>
      </c>
    </row>
    <row r="96778" spans="1:9" x14ac:dyDescent="0.25">
      <c r="A96778" s="1" t="s">
        <v>96785</v>
      </c>
      <c r="B96778">
        <v>21.70000000000001</v>
      </c>
      <c r="C96778">
        <v>2.9689389700819473</v>
      </c>
      <c r="D96778">
        <v>1.3792325502708795</v>
      </c>
      <c r="E96778">
        <v>1.5897064198110678</v>
      </c>
      <c r="F96778">
        <v>0.1087757769298543</v>
      </c>
      <c r="G96778">
        <v>21.600000000000037</v>
      </c>
      <c r="H96778">
        <v>109375000</v>
      </c>
      <c r="I96778">
        <v>0</v>
      </c>
    </row>
    <row r="96779" spans="1:9" x14ac:dyDescent="0.25">
      <c r="A96779" s="1" t="s">
        <v>96786</v>
      </c>
      <c r="B96779">
        <v>21.699999999999989</v>
      </c>
      <c r="C96779">
        <v>2.9697917579125828</v>
      </c>
      <c r="D96779">
        <v>1.3780052839336978</v>
      </c>
      <c r="E96779">
        <v>1.591786473978885</v>
      </c>
      <c r="F96779">
        <v>9.9686995956451696E-2</v>
      </c>
      <c r="G96779">
        <v>21.600000000000037</v>
      </c>
      <c r="H96779">
        <v>234375000</v>
      </c>
      <c r="I96779">
        <v>0</v>
      </c>
    </row>
    <row r="96780" spans="1:9" x14ac:dyDescent="0.25">
      <c r="A96780" s="1" t="s">
        <v>96787</v>
      </c>
      <c r="B96780">
        <v>21.20000000000001</v>
      </c>
      <c r="C96780">
        <v>2.8587993742752951</v>
      </c>
      <c r="D96780">
        <v>1.3287035841015791</v>
      </c>
      <c r="E96780">
        <v>1.530095790173716</v>
      </c>
      <c r="F96780">
        <v>0.13310049862830198</v>
      </c>
      <c r="G96780">
        <v>21.10000000000003</v>
      </c>
      <c r="H96780">
        <v>218750000</v>
      </c>
      <c r="I96780">
        <v>0</v>
      </c>
    </row>
    <row r="96781" spans="1:9" x14ac:dyDescent="0.25">
      <c r="A96781" s="1" t="s">
        <v>96788</v>
      </c>
      <c r="B96781">
        <v>21.199999999999985</v>
      </c>
      <c r="C96781">
        <v>2.8179740979932091</v>
      </c>
      <c r="D96781">
        <v>1.3067756670140858</v>
      </c>
      <c r="E96781">
        <v>1.5111984309791233</v>
      </c>
      <c r="F96781">
        <v>0.12005391916870511</v>
      </c>
      <c r="G96781">
        <v>21.10000000000003</v>
      </c>
      <c r="H96781">
        <v>187500000</v>
      </c>
      <c r="I96781">
        <v>0</v>
      </c>
    </row>
    <row r="96782" spans="1:9" x14ac:dyDescent="0.25">
      <c r="A96782" s="1" t="s">
        <v>96789</v>
      </c>
      <c r="B96782">
        <v>20.999999999999996</v>
      </c>
      <c r="C96782">
        <v>3.4271052295152429</v>
      </c>
      <c r="D96782">
        <v>1.6209217461982051</v>
      </c>
      <c r="E96782">
        <v>1.8061834833170378</v>
      </c>
      <c r="F96782">
        <v>0.39641708884240057</v>
      </c>
      <c r="G96782">
        <v>20.900000000000027</v>
      </c>
      <c r="H96782">
        <v>187500000</v>
      </c>
      <c r="I96782">
        <v>0</v>
      </c>
    </row>
    <row r="96783" spans="1:9" x14ac:dyDescent="0.25">
      <c r="A96783" s="1" t="s">
        <v>96790</v>
      </c>
      <c r="B96783">
        <v>21.000000000000036</v>
      </c>
      <c r="C96783">
        <v>3.3898353154432725</v>
      </c>
      <c r="D96783">
        <v>1.6010177695456806</v>
      </c>
      <c r="E96783">
        <v>1.7888175458975919</v>
      </c>
      <c r="F96783">
        <v>0.36077152957756198</v>
      </c>
      <c r="G96783">
        <v>20.900000000000027</v>
      </c>
      <c r="H96783">
        <v>125000000</v>
      </c>
      <c r="I96783">
        <v>0</v>
      </c>
    </row>
    <row r="96784" spans="1:9" x14ac:dyDescent="0.25">
      <c r="A96784" s="1" t="s">
        <v>96791</v>
      </c>
      <c r="B96784">
        <v>25.937722219733274</v>
      </c>
      <c r="C96784">
        <v>12.029366273843632</v>
      </c>
      <c r="D96784">
        <v>2.7692814952959908</v>
      </c>
      <c r="E96784">
        <v>9.2600847785476397</v>
      </c>
      <c r="F96784">
        <v>-1</v>
      </c>
      <c r="G96784">
        <v>29.400000000000148</v>
      </c>
      <c r="H96784">
        <v>203125000</v>
      </c>
      <c r="I96784">
        <v>0</v>
      </c>
    </row>
    <row r="96785" spans="1:9" x14ac:dyDescent="0.25">
      <c r="A96785" s="1" t="s">
        <v>96792</v>
      </c>
      <c r="B96785">
        <v>25.450759389224963</v>
      </c>
      <c r="C96785">
        <v>12.009786132283583</v>
      </c>
      <c r="D96785">
        <v>5.8984966089184052</v>
      </c>
      <c r="E96785">
        <v>6.1112895233651727</v>
      </c>
      <c r="F96785">
        <v>1</v>
      </c>
      <c r="G96785">
        <v>28.600000000000136</v>
      </c>
      <c r="H96785">
        <v>234375000</v>
      </c>
      <c r="I96785">
        <v>0</v>
      </c>
    </row>
    <row r="96786" spans="1:9" x14ac:dyDescent="0.25">
      <c r="A96786" s="1" t="s">
        <v>96793</v>
      </c>
      <c r="B96786">
        <v>27.196508052437967</v>
      </c>
      <c r="C96786">
        <v>17.990006623488568</v>
      </c>
      <c r="D96786">
        <v>9.1261176764923828</v>
      </c>
      <c r="E96786">
        <v>8.8638889469961768</v>
      </c>
      <c r="F96786">
        <v>-1</v>
      </c>
      <c r="G96786">
        <v>30.500000000000163</v>
      </c>
      <c r="H96786">
        <v>218750000</v>
      </c>
      <c r="I96786">
        <v>0</v>
      </c>
    </row>
    <row r="96787" spans="1:9" x14ac:dyDescent="0.25">
      <c r="A96787" s="1" t="s">
        <v>96794</v>
      </c>
      <c r="B96787">
        <v>28.492612467415764</v>
      </c>
      <c r="C96787">
        <v>19.274838844420252</v>
      </c>
      <c r="D96787">
        <v>12.919706586724017</v>
      </c>
      <c r="E96787">
        <v>6.3551322576962299</v>
      </c>
      <c r="F96787">
        <v>1</v>
      </c>
      <c r="G96787">
        <v>30.700000000000166</v>
      </c>
      <c r="H96787">
        <v>218750000</v>
      </c>
      <c r="I96787">
        <v>0</v>
      </c>
    </row>
    <row r="96788" spans="1:9" x14ac:dyDescent="0.25">
      <c r="A96788" s="1" t="s">
        <v>96795</v>
      </c>
      <c r="B96788">
        <v>22.699999999999996</v>
      </c>
      <c r="C96788">
        <v>4.069892430742903</v>
      </c>
      <c r="D96788">
        <v>2.1678105004863713</v>
      </c>
      <c r="E96788">
        <v>1.9020819302565286</v>
      </c>
      <c r="F96788">
        <v>-0.34285718506403384</v>
      </c>
      <c r="G96788">
        <v>22.600000000000051</v>
      </c>
      <c r="H96788">
        <v>171875000</v>
      </c>
      <c r="I96788">
        <v>0</v>
      </c>
    </row>
    <row r="96789" spans="1:9" x14ac:dyDescent="0.25">
      <c r="A96789" s="1" t="s">
        <v>96796</v>
      </c>
      <c r="B96789">
        <v>22.800000000000004</v>
      </c>
      <c r="C96789">
        <v>3.9301114423051331</v>
      </c>
      <c r="D96789">
        <v>2.0995624578134717</v>
      </c>
      <c r="E96789">
        <v>1.8305489844916614</v>
      </c>
      <c r="F96789">
        <v>-0.28043802827697295</v>
      </c>
      <c r="G96789">
        <v>22.700000000000053</v>
      </c>
      <c r="H96789">
        <v>234375000</v>
      </c>
      <c r="I96789">
        <v>0</v>
      </c>
    </row>
    <row r="96790" spans="1:9" x14ac:dyDescent="0.25">
      <c r="A96790" s="1" t="s">
        <v>96797</v>
      </c>
      <c r="B96790">
        <v>22.481487345498035</v>
      </c>
      <c r="C96790">
        <v>6.3080226968519044</v>
      </c>
      <c r="D96790">
        <v>3.2855000731832034</v>
      </c>
      <c r="E96790">
        <v>3.0225226236686962</v>
      </c>
      <c r="F96790">
        <v>0.69622541895817758</v>
      </c>
      <c r="G96790">
        <v>22.50000000000005</v>
      </c>
      <c r="H96790">
        <v>203125000</v>
      </c>
      <c r="I96790">
        <v>0</v>
      </c>
    </row>
    <row r="96791" spans="1:9" x14ac:dyDescent="0.25">
      <c r="A96791" s="1" t="s">
        <v>96798</v>
      </c>
      <c r="B96791">
        <v>22.400000000000009</v>
      </c>
      <c r="C96791">
        <v>6.9305748505483411</v>
      </c>
      <c r="D96791">
        <v>3.5983029080760551</v>
      </c>
      <c r="E96791">
        <v>3.3322719424722869</v>
      </c>
      <c r="F96791">
        <v>-1</v>
      </c>
      <c r="G96791">
        <v>22.300000000000047</v>
      </c>
      <c r="H96791">
        <v>203125000</v>
      </c>
      <c r="I96791">
        <v>0</v>
      </c>
    </row>
    <row r="96792" spans="1:9" x14ac:dyDescent="0.25">
      <c r="A96792" s="1" t="s">
        <v>96799</v>
      </c>
      <c r="B96792">
        <v>20.800000000000029</v>
      </c>
      <c r="C96792">
        <v>2.5929364638699011</v>
      </c>
      <c r="D96792">
        <v>1.2423314700071382</v>
      </c>
      <c r="E96792">
        <v>1.3506049938627629</v>
      </c>
      <c r="F96792">
        <v>0.64812703679139538</v>
      </c>
      <c r="G96792">
        <v>20.700000000000024</v>
      </c>
      <c r="H96792">
        <v>187500000</v>
      </c>
      <c r="I96792">
        <v>0</v>
      </c>
    </row>
    <row r="96793" spans="1:9" x14ac:dyDescent="0.25">
      <c r="A96793" s="1" t="s">
        <v>96800</v>
      </c>
      <c r="B96793">
        <v>20.79999999999994</v>
      </c>
      <c r="C96793">
        <v>2.8183913532660925</v>
      </c>
      <c r="D96793">
        <v>1.3545625851520326</v>
      </c>
      <c r="E96793">
        <v>1.4638287681140598</v>
      </c>
      <c r="F96793">
        <v>0.60053263986690553</v>
      </c>
      <c r="G96793">
        <v>20.700000000000024</v>
      </c>
      <c r="H96793">
        <v>203125000</v>
      </c>
      <c r="I96793">
        <v>0</v>
      </c>
    </row>
    <row r="96794" spans="1:9" x14ac:dyDescent="0.25">
      <c r="A96794" s="1" t="s">
        <v>96801</v>
      </c>
      <c r="B96794">
        <v>21.299999999999994</v>
      </c>
      <c r="C96794">
        <v>2.9672673331764119</v>
      </c>
      <c r="D96794">
        <v>1.4030488322915362</v>
      </c>
      <c r="E96794">
        <v>1.5642185008848757</v>
      </c>
      <c r="F96794">
        <v>0.24878664217041102</v>
      </c>
      <c r="G96794">
        <v>21.200000000000031</v>
      </c>
      <c r="H96794">
        <v>156250000</v>
      </c>
      <c r="I96794">
        <v>0</v>
      </c>
    </row>
    <row r="96795" spans="1:9" x14ac:dyDescent="0.25">
      <c r="A96795" s="1" t="s">
        <v>96802</v>
      </c>
      <c r="B96795">
        <v>21.300000000000008</v>
      </c>
      <c r="C96795">
        <v>2.9699012161894185</v>
      </c>
      <c r="D96795">
        <v>1.4027377392262101</v>
      </c>
      <c r="E96795">
        <v>1.5671634769632083</v>
      </c>
      <c r="F96795">
        <v>0.23948038842776542</v>
      </c>
      <c r="G96795">
        <v>21.200000000000031</v>
      </c>
      <c r="H96795">
        <v>171875000</v>
      </c>
      <c r="I96795">
        <v>0</v>
      </c>
    </row>
    <row r="96796" spans="1:9" x14ac:dyDescent="0.25">
      <c r="A96796" s="1" t="s">
        <v>96803</v>
      </c>
      <c r="B96796">
        <v>20.800000000000011</v>
      </c>
      <c r="C96796">
        <v>2.2517983795581267</v>
      </c>
      <c r="D96796">
        <v>1.050482489876579</v>
      </c>
      <c r="E96796">
        <v>1.2013158896815477</v>
      </c>
      <c r="F96796">
        <v>0.1054737170550224</v>
      </c>
      <c r="G96796">
        <v>20.700000000000024</v>
      </c>
      <c r="H96796">
        <v>93750000</v>
      </c>
      <c r="I96796">
        <v>0</v>
      </c>
    </row>
    <row r="96797" spans="1:9" x14ac:dyDescent="0.25">
      <c r="A96797" s="1" t="s">
        <v>96804</v>
      </c>
      <c r="B96797">
        <v>20.800000000000015</v>
      </c>
      <c r="C96797">
        <v>2.2686357102023598</v>
      </c>
      <c r="D96797">
        <v>1.0574294542277531</v>
      </c>
      <c r="E96797">
        <v>1.2112062559746066</v>
      </c>
      <c r="F96797">
        <v>9.9347801137716463E-2</v>
      </c>
      <c r="G96797">
        <v>20.700000000000024</v>
      </c>
      <c r="H96797">
        <v>140625000</v>
      </c>
      <c r="I96797">
        <v>0</v>
      </c>
    </row>
    <row r="96798" spans="1:9" x14ac:dyDescent="0.25">
      <c r="A96798" s="1" t="s">
        <v>96805</v>
      </c>
      <c r="B96798">
        <v>20.400000000000002</v>
      </c>
      <c r="C96798">
        <v>1.8870345927788588</v>
      </c>
      <c r="D96798">
        <v>0.8768131798174541</v>
      </c>
      <c r="E96798">
        <v>1.0102214129614047</v>
      </c>
      <c r="F96798">
        <v>6.3000280974851997E-2</v>
      </c>
      <c r="G96798">
        <v>20.300000000000018</v>
      </c>
      <c r="H96798">
        <v>156250000</v>
      </c>
      <c r="I96798">
        <v>0</v>
      </c>
    </row>
    <row r="96799" spans="1:9" x14ac:dyDescent="0.25">
      <c r="A96799" s="1" t="s">
        <v>96806</v>
      </c>
      <c r="B96799">
        <v>20.499999999999996</v>
      </c>
      <c r="C96799">
        <v>1.8888407119417416</v>
      </c>
      <c r="D96799">
        <v>0.87651528827868397</v>
      </c>
      <c r="E96799">
        <v>1.0123254236630577</v>
      </c>
      <c r="F96799">
        <v>6.0890554462836199E-2</v>
      </c>
      <c r="G96799">
        <v>20.40000000000002</v>
      </c>
      <c r="H96799">
        <v>156250000</v>
      </c>
      <c r="I96799">
        <v>0</v>
      </c>
    </row>
    <row r="96800" spans="1:9" x14ac:dyDescent="0.25">
      <c r="A96800" s="1" t="s">
        <v>96807</v>
      </c>
      <c r="B96800">
        <v>21.399999999999991</v>
      </c>
      <c r="C96800">
        <v>4.2828052503975664</v>
      </c>
      <c r="D96800">
        <v>2.0618196933236841</v>
      </c>
      <c r="E96800">
        <v>2.2209855570738828</v>
      </c>
      <c r="F96800">
        <v>1</v>
      </c>
      <c r="G96800">
        <v>21.300000000000033</v>
      </c>
      <c r="H96800">
        <v>140625000</v>
      </c>
      <c r="I96800">
        <v>0</v>
      </c>
    </row>
    <row r="96801" spans="1:9" x14ac:dyDescent="0.25">
      <c r="A96801" s="1" t="s">
        <v>96808</v>
      </c>
      <c r="B96801">
        <v>21.54728572399474</v>
      </c>
      <c r="C96801">
        <v>4.9878751443536551</v>
      </c>
      <c r="D96801">
        <v>2.4127650831325504</v>
      </c>
      <c r="E96801">
        <v>2.5751100612211046</v>
      </c>
      <c r="F96801">
        <v>-0.71611666963271503</v>
      </c>
      <c r="G96801">
        <v>21.600000000000037</v>
      </c>
      <c r="H96801">
        <v>171875000</v>
      </c>
      <c r="I96801">
        <v>0</v>
      </c>
    </row>
    <row r="96802" spans="1:9" x14ac:dyDescent="0.25">
      <c r="A96802" s="1" t="s">
        <v>96809</v>
      </c>
      <c r="B96802">
        <v>27.597282605278458</v>
      </c>
      <c r="C96802">
        <v>17.892694840703349</v>
      </c>
      <c r="D96802">
        <v>5.6742482671003511</v>
      </c>
      <c r="E96802">
        <v>12.218446573603003</v>
      </c>
      <c r="F96802">
        <v>-1</v>
      </c>
      <c r="G96802">
        <v>29.800000000000153</v>
      </c>
      <c r="H96802">
        <v>156250000</v>
      </c>
      <c r="I96802">
        <v>0</v>
      </c>
    </row>
    <row r="96803" spans="1:9" x14ac:dyDescent="0.25">
      <c r="A96803" s="1" t="s">
        <v>96810</v>
      </c>
      <c r="B96803">
        <v>27.434889893550508</v>
      </c>
      <c r="C96803">
        <v>17.364785323065473</v>
      </c>
      <c r="D96803">
        <v>5.4060346286653687</v>
      </c>
      <c r="E96803">
        <v>11.958750694400102</v>
      </c>
      <c r="F96803">
        <v>-1</v>
      </c>
      <c r="G96803">
        <v>29.300000000000146</v>
      </c>
      <c r="H96803">
        <v>218750000</v>
      </c>
      <c r="I96803">
        <v>0</v>
      </c>
    </row>
    <row r="96804" spans="1:9" x14ac:dyDescent="0.25">
      <c r="A96804" s="1" t="s">
        <v>96811</v>
      </c>
      <c r="B96804">
        <v>6.5611465905189128</v>
      </c>
      <c r="C96804">
        <v>11.764860276922452</v>
      </c>
      <c r="D96804">
        <v>4.1916979493644151</v>
      </c>
      <c r="E96804">
        <v>7.5731623275580358</v>
      </c>
      <c r="F96804">
        <v>1</v>
      </c>
      <c r="G96804">
        <v>0</v>
      </c>
      <c r="H96804">
        <v>62500000</v>
      </c>
      <c r="I96804">
        <v>1</v>
      </c>
    </row>
    <row r="96805" spans="1:9" x14ac:dyDescent="0.25">
      <c r="A96805" s="1" t="s">
        <v>96812</v>
      </c>
      <c r="B96805">
        <v>21.799999999999976</v>
      </c>
      <c r="C96805">
        <v>4.5552869685024637</v>
      </c>
      <c r="D96805">
        <v>2.3640739243894586</v>
      </c>
      <c r="E96805">
        <v>2.1912130441130002</v>
      </c>
      <c r="F96805">
        <v>-0.51154012773816149</v>
      </c>
      <c r="G96805">
        <v>21.700000000000038</v>
      </c>
      <c r="H96805">
        <v>156250000</v>
      </c>
      <c r="I96805">
        <v>0</v>
      </c>
    </row>
    <row r="96806" spans="1:9" x14ac:dyDescent="0.25">
      <c r="A96806" s="1" t="s">
        <v>96813</v>
      </c>
      <c r="B96806">
        <v>21.199999999999992</v>
      </c>
      <c r="C96806">
        <v>2.8808332294321888</v>
      </c>
      <c r="D96806">
        <v>1.5229185099148719</v>
      </c>
      <c r="E96806">
        <v>1.3579147195173169</v>
      </c>
      <c r="F96806">
        <v>-0.16708893932326019</v>
      </c>
      <c r="G96806">
        <v>21.10000000000003</v>
      </c>
      <c r="H96806">
        <v>140625000</v>
      </c>
      <c r="I96806">
        <v>0</v>
      </c>
    </row>
    <row r="96807" spans="1:9" x14ac:dyDescent="0.25">
      <c r="A96807" s="1" t="s">
        <v>96814</v>
      </c>
      <c r="B96807">
        <v>21.200000000000003</v>
      </c>
      <c r="C96807">
        <v>2.8882763224638865</v>
      </c>
      <c r="D96807">
        <v>1.5281003199353913</v>
      </c>
      <c r="E96807">
        <v>1.3601760025284952</v>
      </c>
      <c r="F96807">
        <v>-0.15624484653010429</v>
      </c>
      <c r="G96807">
        <v>21.10000000000003</v>
      </c>
      <c r="H96807">
        <v>156250000</v>
      </c>
      <c r="I96807">
        <v>0</v>
      </c>
    </row>
    <row r="96808" spans="1:9" x14ac:dyDescent="0.25">
      <c r="A96808" s="1" t="s">
        <v>96815</v>
      </c>
      <c r="B96808">
        <v>20.700000000000028</v>
      </c>
      <c r="C96808">
        <v>2.1531045040043146</v>
      </c>
      <c r="D96808">
        <v>1.1538220324977195</v>
      </c>
      <c r="E96808">
        <v>0.9992824715065951</v>
      </c>
      <c r="F96808">
        <v>-0.10266534299382757</v>
      </c>
      <c r="G96808">
        <v>20.600000000000023</v>
      </c>
      <c r="H96808">
        <v>156250000</v>
      </c>
      <c r="I96808">
        <v>0</v>
      </c>
    </row>
    <row r="96809" spans="1:9" x14ac:dyDescent="0.25">
      <c r="A96809" s="1" t="s">
        <v>96816</v>
      </c>
      <c r="B96809">
        <v>20.799999999999997</v>
      </c>
      <c r="C96809">
        <v>2.1617761040539514</v>
      </c>
      <c r="D96809">
        <v>1.1593718967606463</v>
      </c>
      <c r="E96809">
        <v>1.002404207293305</v>
      </c>
      <c r="F96809">
        <v>-9.9089664969359781E-2</v>
      </c>
      <c r="G96809">
        <v>20.700000000000024</v>
      </c>
      <c r="H96809">
        <v>156250000</v>
      </c>
      <c r="I96809">
        <v>0</v>
      </c>
    </row>
    <row r="96810" spans="1:9" x14ac:dyDescent="0.25">
      <c r="A96810" s="1" t="s">
        <v>96817</v>
      </c>
      <c r="B96810">
        <v>22.299999999999994</v>
      </c>
      <c r="C96810">
        <v>4.0919603733718422</v>
      </c>
      <c r="D96810">
        <v>1.9164170339042994</v>
      </c>
      <c r="E96810">
        <v>2.175543339467541</v>
      </c>
      <c r="F96810">
        <v>0.52887921342080491</v>
      </c>
      <c r="G96810">
        <v>22.200000000000045</v>
      </c>
      <c r="H96810">
        <v>125000000</v>
      </c>
      <c r="I96810">
        <v>0</v>
      </c>
    </row>
    <row r="96811" spans="1:9" x14ac:dyDescent="0.25">
      <c r="A96811" s="1" t="s">
        <v>96818</v>
      </c>
      <c r="B96811">
        <v>22.29999999999999</v>
      </c>
      <c r="C96811">
        <v>3.9693689923214297</v>
      </c>
      <c r="D96811">
        <v>1.8534562138588262</v>
      </c>
      <c r="E96811">
        <v>2.1159127784626035</v>
      </c>
      <c r="F96811">
        <v>0.44046781489473208</v>
      </c>
      <c r="G96811">
        <v>22.200000000000045</v>
      </c>
      <c r="H96811">
        <v>156250000</v>
      </c>
      <c r="I96811">
        <v>0</v>
      </c>
    </row>
    <row r="96812" spans="1:9" x14ac:dyDescent="0.25">
      <c r="A96812" s="1" t="s">
        <v>96819</v>
      </c>
      <c r="B96812">
        <v>21.300000000000043</v>
      </c>
      <c r="C96812">
        <v>6.3085766438550763</v>
      </c>
      <c r="D96812">
        <v>3.2196077527693543</v>
      </c>
      <c r="E96812">
        <v>3.0889688910857225</v>
      </c>
      <c r="F96812">
        <v>-1</v>
      </c>
      <c r="G96812">
        <v>21.200000000000031</v>
      </c>
      <c r="H96812">
        <v>171875000</v>
      </c>
      <c r="I96812">
        <v>0</v>
      </c>
    </row>
    <row r="96813" spans="1:9" x14ac:dyDescent="0.25">
      <c r="A96813" s="1" t="s">
        <v>96820</v>
      </c>
      <c r="B96813">
        <v>25.543277325490813</v>
      </c>
      <c r="C96813">
        <v>13.035776939698206</v>
      </c>
      <c r="D96813">
        <v>6.6017884939943405</v>
      </c>
      <c r="E96813">
        <v>6.4339884457038758</v>
      </c>
      <c r="F96813">
        <v>0.72374994203018073</v>
      </c>
      <c r="G96813">
        <v>30.500000000000163</v>
      </c>
      <c r="H96813">
        <v>234375000</v>
      </c>
      <c r="I96813">
        <v>0</v>
      </c>
    </row>
    <row r="96814" spans="1:9" x14ac:dyDescent="0.25">
      <c r="A96814" s="1" t="s">
        <v>96821</v>
      </c>
      <c r="B96814">
        <v>20.800000000000029</v>
      </c>
      <c r="C96814">
        <v>2.5167394340119311</v>
      </c>
      <c r="D96814">
        <v>1.3158726807911099</v>
      </c>
      <c r="E96814">
        <v>1.2008667532208213</v>
      </c>
      <c r="F96814">
        <v>-0.41996868133429288</v>
      </c>
      <c r="G96814">
        <v>20.700000000000024</v>
      </c>
      <c r="H96814">
        <v>140625000</v>
      </c>
      <c r="I96814">
        <v>0</v>
      </c>
    </row>
    <row r="96815" spans="1:9" x14ac:dyDescent="0.25">
      <c r="A96815" s="1" t="s">
        <v>96822</v>
      </c>
      <c r="B96815">
        <v>20.899999999999945</v>
      </c>
      <c r="C96815">
        <v>2.5525545818750968</v>
      </c>
      <c r="D96815">
        <v>1.3343132333342749</v>
      </c>
      <c r="E96815">
        <v>1.2182413485408219</v>
      </c>
      <c r="F96815">
        <v>-0.4757715825531883</v>
      </c>
      <c r="G96815">
        <v>20.800000000000026</v>
      </c>
      <c r="H96815">
        <v>203125000</v>
      </c>
      <c r="I96815">
        <v>0</v>
      </c>
    </row>
    <row r="96816" spans="1:9" x14ac:dyDescent="0.25">
      <c r="A96816" s="1" t="s">
        <v>96823</v>
      </c>
      <c r="B96816">
        <v>26.775388287697623</v>
      </c>
      <c r="C96816">
        <v>13.178768501135174</v>
      </c>
      <c r="D96816">
        <v>3.3177004835274784</v>
      </c>
      <c r="E96816">
        <v>9.8610680176077068</v>
      </c>
      <c r="F96816">
        <v>-1</v>
      </c>
      <c r="G96816">
        <v>29.900000000000155</v>
      </c>
      <c r="H96816">
        <v>234375000</v>
      </c>
      <c r="I96816">
        <v>0</v>
      </c>
    </row>
    <row r="96817" spans="1:9" x14ac:dyDescent="0.25">
      <c r="A96817" s="1" t="s">
        <v>96824</v>
      </c>
      <c r="B96817">
        <v>26.288457599962296</v>
      </c>
      <c r="C96817">
        <v>19.492277556729562</v>
      </c>
      <c r="D96817">
        <v>12.98501652972557</v>
      </c>
      <c r="E96817">
        <v>6.5072610270039899</v>
      </c>
      <c r="F96817">
        <v>1</v>
      </c>
      <c r="G96817">
        <v>28.600000000000136</v>
      </c>
      <c r="H96817">
        <v>218750000</v>
      </c>
      <c r="I96817">
        <v>0</v>
      </c>
    </row>
    <row r="96818" spans="1:9" x14ac:dyDescent="0.25">
      <c r="A96818" s="1" t="s">
        <v>96825</v>
      </c>
      <c r="B96818">
        <v>28.019588780280181</v>
      </c>
      <c r="C96818">
        <v>21.368606812030414</v>
      </c>
      <c r="D96818">
        <v>10.862758925450782</v>
      </c>
      <c r="E96818">
        <v>10.505847886579641</v>
      </c>
      <c r="F96818">
        <v>-1</v>
      </c>
      <c r="G96818">
        <v>31.000000000000171</v>
      </c>
      <c r="H96818">
        <v>203125000</v>
      </c>
      <c r="I96818">
        <v>0</v>
      </c>
    </row>
    <row r="96819" spans="1:9" x14ac:dyDescent="0.25">
      <c r="A96819" s="1" t="s">
        <v>96826</v>
      </c>
      <c r="B96819">
        <v>18.363057497995499</v>
      </c>
      <c r="C96819">
        <v>24.782286140065754</v>
      </c>
      <c r="D96819">
        <v>12.39128538736167</v>
      </c>
      <c r="E96819">
        <v>12.391000752704072</v>
      </c>
      <c r="F96819">
        <v>0.5</v>
      </c>
      <c r="G96819">
        <v>0</v>
      </c>
      <c r="H96819">
        <v>562500000</v>
      </c>
      <c r="I96819">
        <v>0</v>
      </c>
    </row>
    <row r="96820" spans="1:9" x14ac:dyDescent="0.25">
      <c r="A96820" s="1" t="s">
        <v>96827</v>
      </c>
      <c r="B96820">
        <v>22.300000000000004</v>
      </c>
      <c r="C96820">
        <v>3.7106954522991704</v>
      </c>
      <c r="D96820">
        <v>2.035469155418967</v>
      </c>
      <c r="E96820">
        <v>1.6752262968802034</v>
      </c>
      <c r="F96820">
        <v>-0.17282051585897218</v>
      </c>
      <c r="G96820">
        <v>22.200000000000045</v>
      </c>
      <c r="H96820">
        <v>140625000</v>
      </c>
      <c r="I96820">
        <v>0</v>
      </c>
    </row>
    <row r="96821" spans="1:9" x14ac:dyDescent="0.25">
      <c r="A96821" s="1" t="s">
        <v>96828</v>
      </c>
      <c r="B96821">
        <v>22.399999999999995</v>
      </c>
      <c r="C96821">
        <v>3.7106665805810786</v>
      </c>
      <c r="D96821">
        <v>2.0382602128950089</v>
      </c>
      <c r="E96821">
        <v>1.6724063676860697</v>
      </c>
      <c r="F96821">
        <v>-0.1539620866514575</v>
      </c>
      <c r="G96821">
        <v>22.300000000000047</v>
      </c>
      <c r="H96821">
        <v>171875000</v>
      </c>
      <c r="I96821">
        <v>0</v>
      </c>
    </row>
    <row r="96822" spans="1:9" x14ac:dyDescent="0.25">
      <c r="A96822" s="1" t="s">
        <v>96829</v>
      </c>
      <c r="B96822">
        <v>21.8</v>
      </c>
      <c r="C96822">
        <v>3.1730168052115455</v>
      </c>
      <c r="D96822">
        <v>1.765817903613855</v>
      </c>
      <c r="E96822">
        <v>1.4071989015976905</v>
      </c>
      <c r="F96822">
        <v>-0.15113389678910272</v>
      </c>
      <c r="G96822">
        <v>21.700000000000038</v>
      </c>
      <c r="H96822">
        <v>171875000</v>
      </c>
      <c r="I96822">
        <v>0</v>
      </c>
    </row>
    <row r="96823" spans="1:9" x14ac:dyDescent="0.25">
      <c r="A96823" s="1" t="s">
        <v>96830</v>
      </c>
      <c r="B96823">
        <v>21.799999999999986</v>
      </c>
      <c r="C96823">
        <v>3.1443594233774088</v>
      </c>
      <c r="D96823">
        <v>1.7542190450727477</v>
      </c>
      <c r="E96823">
        <v>1.3901403783046611</v>
      </c>
      <c r="F96823">
        <v>-0.14367504665954156</v>
      </c>
      <c r="G96823">
        <v>21.700000000000038</v>
      </c>
      <c r="H96823">
        <v>171875000</v>
      </c>
      <c r="I96823">
        <v>0</v>
      </c>
    </row>
    <row r="96824" spans="1:9" x14ac:dyDescent="0.25">
      <c r="A96824" s="1" t="s">
        <v>96831</v>
      </c>
      <c r="B96824">
        <v>21.399999999999974</v>
      </c>
      <c r="C96824">
        <v>3.572050818675272</v>
      </c>
      <c r="D96824">
        <v>1.960210243342023</v>
      </c>
      <c r="E96824">
        <v>1.611840575333249</v>
      </c>
      <c r="F96824">
        <v>-0.23760256829761195</v>
      </c>
      <c r="G96824">
        <v>21.300000000000033</v>
      </c>
      <c r="H96824">
        <v>171875000</v>
      </c>
      <c r="I96824">
        <v>0</v>
      </c>
    </row>
    <row r="96825" spans="1:9" x14ac:dyDescent="0.25">
      <c r="A96825" s="1" t="s">
        <v>96832</v>
      </c>
      <c r="B96825">
        <v>21.400000000000009</v>
      </c>
      <c r="C96825">
        <v>3.5620742119688438</v>
      </c>
      <c r="D96825">
        <v>1.9576831125605136</v>
      </c>
      <c r="E96825">
        <v>1.6043910994083301</v>
      </c>
      <c r="F96825">
        <v>-0.22542588442394385</v>
      </c>
      <c r="G96825">
        <v>21.300000000000033</v>
      </c>
      <c r="H96825">
        <v>156250000</v>
      </c>
      <c r="I96825">
        <v>0</v>
      </c>
    </row>
    <row r="96826" spans="1:9" x14ac:dyDescent="0.25">
      <c r="A96826" s="1" t="s">
        <v>96833</v>
      </c>
      <c r="B96826">
        <v>21.900000000000009</v>
      </c>
      <c r="C96826">
        <v>3.1332047439025752</v>
      </c>
      <c r="D96826">
        <v>1.3905030735909278</v>
      </c>
      <c r="E96826">
        <v>1.7427016703116474</v>
      </c>
      <c r="F96826">
        <v>0.11251780446087345</v>
      </c>
      <c r="G96826">
        <v>21.80000000000004</v>
      </c>
      <c r="H96826">
        <v>156250000</v>
      </c>
      <c r="I96826">
        <v>0</v>
      </c>
    </row>
    <row r="96827" spans="1:9" x14ac:dyDescent="0.25">
      <c r="A96827" s="1" t="s">
        <v>96834</v>
      </c>
      <c r="B96827">
        <v>21.899999999999956</v>
      </c>
      <c r="C96827">
        <v>3.1353565579219187</v>
      </c>
      <c r="D96827">
        <v>1.3886959545223476</v>
      </c>
      <c r="E96827">
        <v>1.7466606033995711</v>
      </c>
      <c r="F96827">
        <v>0.10145673220434404</v>
      </c>
      <c r="G96827">
        <v>21.80000000000004</v>
      </c>
      <c r="H96827">
        <v>187500000</v>
      </c>
      <c r="I96827">
        <v>0</v>
      </c>
    </row>
    <row r="96828" spans="1:9" x14ac:dyDescent="0.25">
      <c r="A96828" s="1" t="s">
        <v>96835</v>
      </c>
      <c r="B96828">
        <v>21.399999999999974</v>
      </c>
      <c r="C96828">
        <v>3.0285257762758726</v>
      </c>
      <c r="D96828">
        <v>1.3428633404465202</v>
      </c>
      <c r="E96828">
        <v>1.6856624358293524</v>
      </c>
      <c r="F96828">
        <v>0.13259864597352511</v>
      </c>
      <c r="G96828">
        <v>21.300000000000033</v>
      </c>
      <c r="H96828">
        <v>156250000</v>
      </c>
      <c r="I96828">
        <v>0</v>
      </c>
    </row>
    <row r="96829" spans="1:9" x14ac:dyDescent="0.25">
      <c r="A96829" s="1" t="s">
        <v>96836</v>
      </c>
      <c r="B96829">
        <v>21.399999999999988</v>
      </c>
      <c r="C96829">
        <v>2.9882396486109455</v>
      </c>
      <c r="D96829">
        <v>1.3199144964406098</v>
      </c>
      <c r="E96829">
        <v>1.6683251521703357</v>
      </c>
      <c r="F96829">
        <v>0.11856532532030295</v>
      </c>
      <c r="G96829">
        <v>21.300000000000033</v>
      </c>
      <c r="H96829">
        <v>171875000</v>
      </c>
      <c r="I96829">
        <v>0</v>
      </c>
    </row>
    <row r="96830" spans="1:9" x14ac:dyDescent="0.25">
      <c r="A96830" s="1" t="s">
        <v>96837</v>
      </c>
      <c r="B96830">
        <v>21.099999999999991</v>
      </c>
      <c r="C96830">
        <v>3.619872616485674</v>
      </c>
      <c r="D96830">
        <v>1.6494687948094384</v>
      </c>
      <c r="E96830">
        <v>1.9704038216762356</v>
      </c>
      <c r="F96830">
        <v>0.38571578811238094</v>
      </c>
      <c r="G96830">
        <v>21.000000000000028</v>
      </c>
      <c r="H96830">
        <v>156250000</v>
      </c>
      <c r="I96830">
        <v>0</v>
      </c>
    </row>
    <row r="96831" spans="1:9" x14ac:dyDescent="0.25">
      <c r="A96831" s="1" t="s">
        <v>96838</v>
      </c>
      <c r="B96831">
        <v>21.099999999999987</v>
      </c>
      <c r="C96831">
        <v>3.5875967903504442</v>
      </c>
      <c r="D96831">
        <v>1.6308183524000563</v>
      </c>
      <c r="E96831">
        <v>1.9567784379503879</v>
      </c>
      <c r="F96831">
        <v>0.36440145606873431</v>
      </c>
      <c r="G96831">
        <v>21.000000000000028</v>
      </c>
      <c r="H96831">
        <v>187500000</v>
      </c>
      <c r="I96831">
        <v>0</v>
      </c>
    </row>
    <row r="96832" spans="1:9" x14ac:dyDescent="0.25">
      <c r="A96832" s="1" t="s">
        <v>96839</v>
      </c>
      <c r="B96832">
        <v>24.139625047977496</v>
      </c>
      <c r="C96832">
        <v>11.988104109071354</v>
      </c>
      <c r="D96832">
        <v>2.6734207174723963</v>
      </c>
      <c r="E96832">
        <v>9.3146833915989582</v>
      </c>
      <c r="F96832">
        <v>-1</v>
      </c>
      <c r="G96832">
        <v>25.30000000000009</v>
      </c>
      <c r="H96832">
        <v>234375000</v>
      </c>
      <c r="I96832">
        <v>0</v>
      </c>
    </row>
    <row r="96833" spans="1:9" x14ac:dyDescent="0.25">
      <c r="A96833" s="1" t="s">
        <v>96840</v>
      </c>
      <c r="B96833">
        <v>26.294206116377442</v>
      </c>
      <c r="C96833">
        <v>19.597545595797854</v>
      </c>
      <c r="D96833">
        <v>9.6165369947198869</v>
      </c>
      <c r="E96833">
        <v>9.9810086010779795</v>
      </c>
      <c r="F96833">
        <v>1</v>
      </c>
      <c r="G96833">
        <v>27.200000000000117</v>
      </c>
      <c r="H96833">
        <v>218750000</v>
      </c>
      <c r="I96833">
        <v>0</v>
      </c>
    </row>
    <row r="96834" spans="1:9" x14ac:dyDescent="0.25">
      <c r="A96834" s="1" t="s">
        <v>96841</v>
      </c>
      <c r="B96834">
        <v>27.942089276538017</v>
      </c>
      <c r="C96834">
        <v>20.485125124522433</v>
      </c>
      <c r="D96834">
        <v>7.3191457725322415</v>
      </c>
      <c r="E96834">
        <v>13.16597935199022</v>
      </c>
      <c r="F96834">
        <v>-1</v>
      </c>
      <c r="G96834">
        <v>30.700000000000166</v>
      </c>
      <c r="H96834">
        <v>234375000</v>
      </c>
      <c r="I96834">
        <v>0</v>
      </c>
    </row>
    <row r="96835" spans="1:9" x14ac:dyDescent="0.25">
      <c r="A96835" s="1" t="s">
        <v>96842</v>
      </c>
      <c r="B96835">
        <v>31.365989088816104</v>
      </c>
      <c r="C96835">
        <v>31.48436872104309</v>
      </c>
      <c r="D96835">
        <v>12.84709634845373</v>
      </c>
      <c r="E96835">
        <v>18.637272372589365</v>
      </c>
      <c r="F96835">
        <v>1</v>
      </c>
      <c r="G96835">
        <v>35.20000000000023</v>
      </c>
      <c r="H96835">
        <v>250000000</v>
      </c>
      <c r="I96835">
        <v>0</v>
      </c>
    </row>
    <row r="96836" spans="1:9" x14ac:dyDescent="0.25">
      <c r="A96836" s="1" t="s">
        <v>96843</v>
      </c>
      <c r="B96836">
        <v>22.999999999999986</v>
      </c>
      <c r="C96836">
        <v>5.5155008581541889</v>
      </c>
      <c r="D96836">
        <v>2.9754462002310902</v>
      </c>
      <c r="E96836">
        <v>2.5400546579231018</v>
      </c>
      <c r="F96836">
        <v>-0.3759963257132819</v>
      </c>
      <c r="G96836">
        <v>22.900000000000055</v>
      </c>
      <c r="H96836">
        <v>156250000</v>
      </c>
      <c r="I96836">
        <v>0</v>
      </c>
    </row>
    <row r="96837" spans="1:9" x14ac:dyDescent="0.25">
      <c r="A96837" s="1" t="s">
        <v>96844</v>
      </c>
      <c r="B96837">
        <v>23.099999999999991</v>
      </c>
      <c r="C96837">
        <v>5.4390230614219375</v>
      </c>
      <c r="D96837">
        <v>2.9399955017228558</v>
      </c>
      <c r="E96837">
        <v>2.4990275596990785</v>
      </c>
      <c r="F96837">
        <v>0.34789590938319304</v>
      </c>
      <c r="G96837">
        <v>23.000000000000057</v>
      </c>
      <c r="H96837">
        <v>187500000</v>
      </c>
      <c r="I96837">
        <v>0</v>
      </c>
    </row>
    <row r="96838" spans="1:9" x14ac:dyDescent="0.25">
      <c r="A96838" s="1" t="s">
        <v>96845</v>
      </c>
      <c r="B96838">
        <v>22.779652560698342</v>
      </c>
      <c r="C96838">
        <v>7.4078981952078529</v>
      </c>
      <c r="D96838">
        <v>3.9219931332548912</v>
      </c>
      <c r="E96838">
        <v>3.4859050619529603</v>
      </c>
      <c r="F96838">
        <v>0.69754572584985919</v>
      </c>
      <c r="G96838">
        <v>22.800000000000054</v>
      </c>
      <c r="H96838">
        <v>156250000</v>
      </c>
      <c r="I96838">
        <v>0</v>
      </c>
    </row>
    <row r="96839" spans="1:9" x14ac:dyDescent="0.25">
      <c r="A96839" s="1" t="s">
        <v>96846</v>
      </c>
      <c r="B96839">
        <v>22.7</v>
      </c>
      <c r="C96839">
        <v>6.1241048334760695</v>
      </c>
      <c r="D96839">
        <v>3.2828400571853602</v>
      </c>
      <c r="E96839">
        <v>2.8412647762907044</v>
      </c>
      <c r="F96839">
        <v>-1</v>
      </c>
      <c r="G96839">
        <v>22.600000000000051</v>
      </c>
      <c r="H96839">
        <v>203125000</v>
      </c>
      <c r="I96839">
        <v>0</v>
      </c>
    </row>
    <row r="96840" spans="1:9" x14ac:dyDescent="0.25">
      <c r="A96840" s="1" t="s">
        <v>96847</v>
      </c>
      <c r="B96840">
        <v>20.800000000000015</v>
      </c>
      <c r="C96840">
        <v>2.6611513393036819</v>
      </c>
      <c r="D96840">
        <v>1.2450213252674454</v>
      </c>
      <c r="E96840">
        <v>1.4161300140362365</v>
      </c>
      <c r="F96840">
        <v>0.62579873463280977</v>
      </c>
      <c r="G96840">
        <v>20.700000000000024</v>
      </c>
      <c r="H96840">
        <v>140625000</v>
      </c>
      <c r="I96840">
        <v>0</v>
      </c>
    </row>
    <row r="96841" spans="1:9" x14ac:dyDescent="0.25">
      <c r="A96841" s="1" t="s">
        <v>96848</v>
      </c>
      <c r="B96841">
        <v>20.90000000000002</v>
      </c>
      <c r="C96841">
        <v>2.8780564391581396</v>
      </c>
      <c r="D96841">
        <v>1.3528302421487099</v>
      </c>
      <c r="E96841">
        <v>1.5252261970094296</v>
      </c>
      <c r="F96841">
        <v>0.65721504490628746</v>
      </c>
      <c r="G96841">
        <v>20.800000000000026</v>
      </c>
      <c r="H96841">
        <v>140625000</v>
      </c>
      <c r="I96841">
        <v>0</v>
      </c>
    </row>
    <row r="96842" spans="1:9" x14ac:dyDescent="0.25">
      <c r="A96842" s="1" t="s">
        <v>96849</v>
      </c>
      <c r="B96842">
        <v>21.399999999999995</v>
      </c>
      <c r="C96842">
        <v>3.0973508111791417</v>
      </c>
      <c r="D96842">
        <v>1.4127993324865953</v>
      </c>
      <c r="E96842">
        <v>1.6845514786925464</v>
      </c>
      <c r="F96842">
        <v>0.2487417792924802</v>
      </c>
      <c r="G96842">
        <v>21.300000000000033</v>
      </c>
      <c r="H96842">
        <v>156250000</v>
      </c>
      <c r="I96842">
        <v>0</v>
      </c>
    </row>
    <row r="96843" spans="1:9" x14ac:dyDescent="0.25">
      <c r="A96843" s="1" t="s">
        <v>96850</v>
      </c>
      <c r="B96843">
        <v>21.399999999999977</v>
      </c>
      <c r="C96843">
        <v>3.1050879827920506</v>
      </c>
      <c r="D96843">
        <v>1.413816219340247</v>
      </c>
      <c r="E96843">
        <v>1.6912717634518035</v>
      </c>
      <c r="F96843">
        <v>0.23631375182068837</v>
      </c>
      <c r="G96843">
        <v>21.300000000000033</v>
      </c>
      <c r="H96843">
        <v>187500000</v>
      </c>
      <c r="I96843">
        <v>0</v>
      </c>
    </row>
    <row r="96844" spans="1:9" x14ac:dyDescent="0.25">
      <c r="A96844" s="1" t="s">
        <v>96851</v>
      </c>
      <c r="B96844">
        <v>20.899999999999988</v>
      </c>
      <c r="C96844">
        <v>2.3682773347292656</v>
      </c>
      <c r="D96844">
        <v>1.0547205134124784</v>
      </c>
      <c r="E96844">
        <v>1.3135568213167872</v>
      </c>
      <c r="F96844">
        <v>0.10702673694581444</v>
      </c>
      <c r="G96844">
        <v>20.800000000000026</v>
      </c>
      <c r="H96844">
        <v>171875000</v>
      </c>
      <c r="I96844">
        <v>0</v>
      </c>
    </row>
    <row r="96845" spans="1:9" x14ac:dyDescent="0.25">
      <c r="A96845" s="1" t="s">
        <v>96852</v>
      </c>
      <c r="B96845">
        <v>20.899999999999995</v>
      </c>
      <c r="C96845">
        <v>2.3893325094486317</v>
      </c>
      <c r="D96845">
        <v>1.0625355314432632</v>
      </c>
      <c r="E96845">
        <v>1.3267969780053686</v>
      </c>
      <c r="F96845">
        <v>0.10073681151903857</v>
      </c>
      <c r="G96845">
        <v>20.800000000000026</v>
      </c>
      <c r="H96845">
        <v>109375000</v>
      </c>
      <c r="I96845">
        <v>0</v>
      </c>
    </row>
    <row r="96846" spans="1:9" x14ac:dyDescent="0.25">
      <c r="A96846" s="1" t="s">
        <v>96853</v>
      </c>
      <c r="B96846">
        <v>20.499999999999986</v>
      </c>
      <c r="C96846">
        <v>1.9915561596877183</v>
      </c>
      <c r="D96846">
        <v>0.87929441899057448</v>
      </c>
      <c r="E96846">
        <v>1.1122617406971438</v>
      </c>
      <c r="F96846">
        <v>6.4280320238781385E-2</v>
      </c>
      <c r="G96846">
        <v>20.40000000000002</v>
      </c>
      <c r="H96846">
        <v>187500000</v>
      </c>
      <c r="I96846">
        <v>0</v>
      </c>
    </row>
    <row r="96847" spans="1:9" x14ac:dyDescent="0.25">
      <c r="A96847" s="1" t="s">
        <v>96854</v>
      </c>
      <c r="B96847">
        <v>20.499999999999979</v>
      </c>
      <c r="C96847">
        <v>1.9962486237110499</v>
      </c>
      <c r="D96847">
        <v>0.87929779400621744</v>
      </c>
      <c r="E96847">
        <v>1.1169508297048325</v>
      </c>
      <c r="F96847">
        <v>6.2108799340031773E-2</v>
      </c>
      <c r="G96847">
        <v>20.40000000000002</v>
      </c>
      <c r="H96847">
        <v>171875000</v>
      </c>
      <c r="I96847">
        <v>0</v>
      </c>
    </row>
    <row r="96848" spans="1:9" x14ac:dyDescent="0.25">
      <c r="A96848" s="1" t="s">
        <v>96855</v>
      </c>
      <c r="B96848">
        <v>21.551428565914893</v>
      </c>
      <c r="C96848">
        <v>5.6051799093018833</v>
      </c>
      <c r="D96848">
        <v>2.6702104035795893</v>
      </c>
      <c r="E96848">
        <v>2.9349695057222944</v>
      </c>
      <c r="F96848">
        <v>-0.79082992128075436</v>
      </c>
      <c r="G96848">
        <v>21.600000000000037</v>
      </c>
      <c r="H96848">
        <v>187500000</v>
      </c>
      <c r="I96848">
        <v>0</v>
      </c>
    </row>
    <row r="96849" spans="1:9" x14ac:dyDescent="0.25">
      <c r="A96849" s="1" t="s">
        <v>96856</v>
      </c>
      <c r="B96849">
        <v>21.711490233233011</v>
      </c>
      <c r="C96849">
        <v>5.8369008328098664</v>
      </c>
      <c r="D96849">
        <v>2.7833861275173266</v>
      </c>
      <c r="E96849">
        <v>3.0535147052925411</v>
      </c>
      <c r="F96849">
        <v>0.72429429629511599</v>
      </c>
      <c r="G96849">
        <v>22.000000000000043</v>
      </c>
      <c r="H96849">
        <v>140625000</v>
      </c>
      <c r="I96849">
        <v>0</v>
      </c>
    </row>
    <row r="96850" spans="1:9" x14ac:dyDescent="0.25">
      <c r="A96850" s="1" t="s">
        <v>96857</v>
      </c>
      <c r="B96850">
        <v>28.076779006084852</v>
      </c>
      <c r="C96850">
        <v>21.079237297094664</v>
      </c>
      <c r="D96850">
        <v>10.329945429389976</v>
      </c>
      <c r="E96850">
        <v>10.749291867704683</v>
      </c>
      <c r="F96850">
        <v>-1</v>
      </c>
      <c r="G96850">
        <v>30.000000000000156</v>
      </c>
      <c r="H96850">
        <v>250000000</v>
      </c>
      <c r="I96850">
        <v>0</v>
      </c>
    </row>
    <row r="96851" spans="1:9" x14ac:dyDescent="0.25">
      <c r="A96851" s="1" t="s">
        <v>96858</v>
      </c>
      <c r="B96851">
        <v>27.938643984650632</v>
      </c>
      <c r="C96851">
        <v>17.744654896692786</v>
      </c>
      <c r="D96851">
        <v>5.5203370882412557</v>
      </c>
      <c r="E96851">
        <v>12.22431780845152</v>
      </c>
      <c r="F96851">
        <v>-1</v>
      </c>
      <c r="G96851">
        <v>30.400000000000162</v>
      </c>
      <c r="H96851">
        <v>218750000</v>
      </c>
      <c r="I96851">
        <v>0</v>
      </c>
    </row>
    <row r="96852" spans="1:9" x14ac:dyDescent="0.25">
      <c r="A96852" s="1" t="s">
        <v>96859</v>
      </c>
      <c r="B96852">
        <v>24.822259728398389</v>
      </c>
      <c r="C96852">
        <v>12.91977852486677</v>
      </c>
      <c r="D96852">
        <v>9.78388365767732</v>
      </c>
      <c r="E96852">
        <v>3.1358948671894504</v>
      </c>
      <c r="F96852">
        <v>1</v>
      </c>
      <c r="G96852">
        <v>26.300000000000104</v>
      </c>
      <c r="H96852">
        <v>203125000</v>
      </c>
      <c r="I96852">
        <v>0</v>
      </c>
    </row>
    <row r="96853" spans="1:9" x14ac:dyDescent="0.25">
      <c r="A96853" s="1" t="s">
        <v>96860</v>
      </c>
      <c r="B96853">
        <v>21.899999999999984</v>
      </c>
      <c r="C96853">
        <v>3.6936496837971964</v>
      </c>
      <c r="D96853">
        <v>1.9907033441541611</v>
      </c>
      <c r="E96853">
        <v>1.7029463396430353</v>
      </c>
      <c r="F96853">
        <v>-0.50462889302443958</v>
      </c>
      <c r="G96853">
        <v>21.80000000000004</v>
      </c>
      <c r="H96853">
        <v>171875000</v>
      </c>
      <c r="I96853">
        <v>0</v>
      </c>
    </row>
    <row r="96854" spans="1:9" x14ac:dyDescent="0.25">
      <c r="A96854" s="1" t="s">
        <v>96861</v>
      </c>
      <c r="B96854">
        <v>21.300000000000004</v>
      </c>
      <c r="C96854">
        <v>3.014785076887728</v>
      </c>
      <c r="D96854">
        <v>1.6464921239217309</v>
      </c>
      <c r="E96854">
        <v>1.3682929529659971</v>
      </c>
      <c r="F96854">
        <v>-0.17416378083022366</v>
      </c>
      <c r="G96854">
        <v>21.200000000000031</v>
      </c>
      <c r="H96854">
        <v>140625000</v>
      </c>
      <c r="I96854">
        <v>0</v>
      </c>
    </row>
    <row r="96855" spans="1:9" x14ac:dyDescent="0.25">
      <c r="A96855" s="1" t="s">
        <v>96862</v>
      </c>
      <c r="B96855">
        <v>21.299999999999994</v>
      </c>
      <c r="C96855">
        <v>3.0272360085332619</v>
      </c>
      <c r="D96855">
        <v>1.6553666296088654</v>
      </c>
      <c r="E96855">
        <v>1.3718693789243965</v>
      </c>
      <c r="F96855">
        <v>-0.16147041035963117</v>
      </c>
      <c r="G96855">
        <v>21.200000000000031</v>
      </c>
      <c r="H96855">
        <v>109375000</v>
      </c>
      <c r="I96855">
        <v>0</v>
      </c>
    </row>
    <row r="96856" spans="1:9" x14ac:dyDescent="0.25">
      <c r="A96856" s="1" t="s">
        <v>96863</v>
      </c>
      <c r="B96856">
        <v>20.800000000000004</v>
      </c>
      <c r="C96856">
        <v>2.2756433961154552</v>
      </c>
      <c r="D96856">
        <v>1.2702407307344239</v>
      </c>
      <c r="E96856">
        <v>1.0054026653810313</v>
      </c>
      <c r="F96856">
        <v>-0.10590439608891122</v>
      </c>
      <c r="G96856">
        <v>20.700000000000024</v>
      </c>
      <c r="H96856">
        <v>109375000</v>
      </c>
      <c r="I96856">
        <v>0</v>
      </c>
    </row>
    <row r="96857" spans="1:9" x14ac:dyDescent="0.25">
      <c r="A96857" s="1" t="s">
        <v>96864</v>
      </c>
      <c r="B96857">
        <v>20.899999999999981</v>
      </c>
      <c r="C96857">
        <v>2.2890647006120179</v>
      </c>
      <c r="D96857">
        <v>1.2792781217549583</v>
      </c>
      <c r="E96857">
        <v>1.0097865788570597</v>
      </c>
      <c r="F96857">
        <v>-0.10378982293084027</v>
      </c>
      <c r="G96857">
        <v>20.800000000000026</v>
      </c>
      <c r="H96857">
        <v>156250000</v>
      </c>
      <c r="I96857">
        <v>0</v>
      </c>
    </row>
    <row r="96858" spans="1:9" x14ac:dyDescent="0.25">
      <c r="A96858" s="1" t="s">
        <v>96865</v>
      </c>
      <c r="B96858">
        <v>22.599999999999987</v>
      </c>
      <c r="C96858">
        <v>4.3166899963605179</v>
      </c>
      <c r="D96858">
        <v>1.9435577583555168</v>
      </c>
      <c r="E96858">
        <v>2.3731322380049993</v>
      </c>
      <c r="F96858">
        <v>0.5104061663402728</v>
      </c>
      <c r="G96858">
        <v>22.50000000000005</v>
      </c>
      <c r="H96858">
        <v>125000000</v>
      </c>
      <c r="I96858">
        <v>0</v>
      </c>
    </row>
    <row r="96859" spans="1:9" x14ac:dyDescent="0.25">
      <c r="A96859" s="1" t="s">
        <v>96866</v>
      </c>
      <c r="B96859">
        <v>22.6</v>
      </c>
      <c r="C96859">
        <v>4.1822755226252433</v>
      </c>
      <c r="D96859">
        <v>1.8734814559079513</v>
      </c>
      <c r="E96859">
        <v>2.3087940667172924</v>
      </c>
      <c r="F96859">
        <v>0.43829595793122422</v>
      </c>
      <c r="G96859">
        <v>22.50000000000005</v>
      </c>
      <c r="H96859">
        <v>140625000</v>
      </c>
      <c r="I96859">
        <v>0</v>
      </c>
    </row>
    <row r="96860" spans="1:9" x14ac:dyDescent="0.25">
      <c r="A96860" s="1" t="s">
        <v>96867</v>
      </c>
      <c r="B96860">
        <v>21.29999999999999</v>
      </c>
      <c r="C96860">
        <v>6.5978078015746018</v>
      </c>
      <c r="D96860">
        <v>3.402775076181412</v>
      </c>
      <c r="E96860">
        <v>3.1950327253931872</v>
      </c>
      <c r="F96860">
        <v>-1</v>
      </c>
      <c r="G96860">
        <v>21.200000000000031</v>
      </c>
      <c r="H96860">
        <v>156250000</v>
      </c>
      <c r="I96860">
        <v>0</v>
      </c>
    </row>
    <row r="96861" spans="1:9" x14ac:dyDescent="0.25">
      <c r="A96861" s="1" t="s">
        <v>96868</v>
      </c>
      <c r="B96861">
        <v>23.248308201510618</v>
      </c>
      <c r="C96861">
        <v>8.9139071634303502</v>
      </c>
      <c r="D96861">
        <v>4.5628547502928729</v>
      </c>
      <c r="E96861">
        <v>4.3510524131374826</v>
      </c>
      <c r="F96861">
        <v>0.5</v>
      </c>
      <c r="G96861">
        <v>28.900000000000141</v>
      </c>
      <c r="H96861">
        <v>187500000</v>
      </c>
      <c r="I96861">
        <v>0</v>
      </c>
    </row>
    <row r="96862" spans="1:9" x14ac:dyDescent="0.25">
      <c r="A96862" s="1" t="s">
        <v>96869</v>
      </c>
      <c r="B96862">
        <v>20.89999999999997</v>
      </c>
      <c r="C96862">
        <v>2.578579390706242</v>
      </c>
      <c r="D96862">
        <v>1.3806061936279517</v>
      </c>
      <c r="E96862">
        <v>1.1979731970782903</v>
      </c>
      <c r="F96862">
        <v>-0.40278185487262297</v>
      </c>
      <c r="G96862">
        <v>20.800000000000026</v>
      </c>
      <c r="H96862">
        <v>140625000</v>
      </c>
      <c r="I96862">
        <v>0</v>
      </c>
    </row>
    <row r="96863" spans="1:9" x14ac:dyDescent="0.25">
      <c r="A96863" s="1" t="s">
        <v>96870</v>
      </c>
      <c r="B96863">
        <v>20.900000000000009</v>
      </c>
      <c r="C96863">
        <v>2.622901496051155</v>
      </c>
      <c r="D96863">
        <v>1.4034704158159172</v>
      </c>
      <c r="E96863">
        <v>1.2194310802352377</v>
      </c>
      <c r="F96863">
        <v>-0.47836553562224005</v>
      </c>
      <c r="G96863">
        <v>20.800000000000026</v>
      </c>
      <c r="H96863">
        <v>140625000</v>
      </c>
      <c r="I96863">
        <v>0</v>
      </c>
    </row>
    <row r="96864" spans="1:9" x14ac:dyDescent="0.25">
      <c r="A96864" s="1" t="s">
        <v>96871</v>
      </c>
      <c r="B96864">
        <v>28.728371385973389</v>
      </c>
      <c r="C96864">
        <v>26.311832434378161</v>
      </c>
      <c r="D96864">
        <v>13.308827923706883</v>
      </c>
      <c r="E96864">
        <v>13.003004510671259</v>
      </c>
      <c r="F96864">
        <v>-0.5</v>
      </c>
      <c r="G96864">
        <v>57.900000000000553</v>
      </c>
      <c r="H96864">
        <v>453125000</v>
      </c>
      <c r="I96864">
        <v>0</v>
      </c>
    </row>
    <row r="96865" spans="1:9" x14ac:dyDescent="0.25">
      <c r="A96865" s="1" t="s">
        <v>96872</v>
      </c>
      <c r="B96865">
        <v>25.704729070205719</v>
      </c>
      <c r="C96865">
        <v>29.988173354850449</v>
      </c>
      <c r="D96865">
        <v>15.151515023657273</v>
      </c>
      <c r="E96865">
        <v>14.836658331193144</v>
      </c>
      <c r="F96865">
        <v>0.5</v>
      </c>
      <c r="G96865">
        <v>0</v>
      </c>
      <c r="H96865">
        <v>453125000</v>
      </c>
      <c r="I96865">
        <v>0</v>
      </c>
    </row>
    <row r="96866" spans="1:9" x14ac:dyDescent="0.25">
      <c r="A96866" s="1" t="s">
        <v>96873</v>
      </c>
      <c r="B96866">
        <v>27.811220014489358</v>
      </c>
      <c r="C96866">
        <v>15.795451786671558</v>
      </c>
      <c r="D96866">
        <v>7.4419031996441207</v>
      </c>
      <c r="E96866">
        <v>8.3535485870274311</v>
      </c>
      <c r="F96866">
        <v>0.82162221679355474</v>
      </c>
      <c r="G96866">
        <v>31.000000000000171</v>
      </c>
      <c r="H96866">
        <v>203125000</v>
      </c>
      <c r="I96866">
        <v>0</v>
      </c>
    </row>
    <row r="96867" spans="1:9" x14ac:dyDescent="0.25">
      <c r="A96867" s="1" t="s">
        <v>96874</v>
      </c>
      <c r="B96867">
        <v>33.617501760729787</v>
      </c>
      <c r="C96867">
        <v>34.271860938683837</v>
      </c>
      <c r="D96867">
        <v>16.662535139386982</v>
      </c>
      <c r="E96867">
        <v>17.609325799296837</v>
      </c>
      <c r="F96867">
        <v>-1</v>
      </c>
      <c r="G96867">
        <v>59.900000000000581</v>
      </c>
      <c r="H96867">
        <v>609375000</v>
      </c>
      <c r="I96867">
        <v>0</v>
      </c>
    </row>
    <row r="96868" spans="1:9" x14ac:dyDescent="0.25">
      <c r="A96868" s="1" t="s">
        <v>96875</v>
      </c>
      <c r="B96868">
        <v>27.260597433338059</v>
      </c>
      <c r="C96868">
        <v>16.116393459476953</v>
      </c>
      <c r="D96868">
        <v>5.4577618982859857</v>
      </c>
      <c r="E96868">
        <v>10.658631561190965</v>
      </c>
      <c r="F96868">
        <v>-0.95716129115769588</v>
      </c>
      <c r="G96868">
        <v>29.200000000000145</v>
      </c>
      <c r="H96868">
        <v>250000000</v>
      </c>
      <c r="I96868">
        <v>0</v>
      </c>
    </row>
    <row r="96869" spans="1:9" x14ac:dyDescent="0.25">
      <c r="A96869" s="1" t="s">
        <v>96876</v>
      </c>
      <c r="B96869">
        <v>28.097351974656004</v>
      </c>
      <c r="C96869">
        <v>17.174819385779081</v>
      </c>
      <c r="D96869">
        <v>12.280043317824518</v>
      </c>
      <c r="E96869">
        <v>4.8947760679545587</v>
      </c>
      <c r="F96869">
        <v>0.96584181930577273</v>
      </c>
      <c r="G96869">
        <v>29.400000000000148</v>
      </c>
      <c r="H96869">
        <v>203125000</v>
      </c>
      <c r="I96869">
        <v>0</v>
      </c>
    </row>
    <row r="96870" spans="1:9" x14ac:dyDescent="0.25">
      <c r="A96870" s="1" t="s">
        <v>96877</v>
      </c>
      <c r="B96870">
        <v>22.599999999999977</v>
      </c>
      <c r="C96870">
        <v>4.1061546312164472</v>
      </c>
      <c r="D96870">
        <v>2.6388588038692538</v>
      </c>
      <c r="E96870">
        <v>1.4672958273471934</v>
      </c>
      <c r="F96870">
        <v>-0.19861724732115782</v>
      </c>
      <c r="G96870">
        <v>22.50000000000005</v>
      </c>
      <c r="H96870">
        <v>156250000</v>
      </c>
      <c r="I96870">
        <v>0</v>
      </c>
    </row>
    <row r="96871" spans="1:9" x14ac:dyDescent="0.25">
      <c r="A96871" s="1" t="s">
        <v>96878</v>
      </c>
      <c r="B96871">
        <v>22.699999999999989</v>
      </c>
      <c r="C96871">
        <v>4.1049705562989862</v>
      </c>
      <c r="D96871">
        <v>2.6527439800210977</v>
      </c>
      <c r="E96871">
        <v>1.4522265762778885</v>
      </c>
      <c r="F96871">
        <v>-0.19529228202764504</v>
      </c>
      <c r="G96871">
        <v>22.600000000000051</v>
      </c>
      <c r="H96871">
        <v>187500000</v>
      </c>
      <c r="I96871">
        <v>0</v>
      </c>
    </row>
    <row r="96872" spans="1:9" x14ac:dyDescent="0.25">
      <c r="A96872" s="1" t="s">
        <v>96879</v>
      </c>
      <c r="B96872">
        <v>22.299999999999969</v>
      </c>
      <c r="C96872">
        <v>4.7218260942004653</v>
      </c>
      <c r="D96872">
        <v>2.987947853937317</v>
      </c>
      <c r="E96872">
        <v>1.7338782402631465</v>
      </c>
      <c r="F96872">
        <v>-0.23126809020773909</v>
      </c>
      <c r="G96872">
        <v>22.200000000000045</v>
      </c>
      <c r="H96872">
        <v>140625000</v>
      </c>
      <c r="I96872">
        <v>0</v>
      </c>
    </row>
    <row r="96873" spans="1:9" x14ac:dyDescent="0.25">
      <c r="A96873" s="1" t="s">
        <v>96880</v>
      </c>
      <c r="B96873">
        <v>22.299999999999994</v>
      </c>
      <c r="C96873">
        <v>4.7092650268112575</v>
      </c>
      <c r="D96873">
        <v>2.9918815804189829</v>
      </c>
      <c r="E96873">
        <v>1.7173834463922737</v>
      </c>
      <c r="F96873">
        <v>-0.22418002294454009</v>
      </c>
      <c r="G96873">
        <v>22.200000000000045</v>
      </c>
      <c r="H96873">
        <v>171875000</v>
      </c>
      <c r="I96873">
        <v>0</v>
      </c>
    </row>
    <row r="96874" spans="1:9" x14ac:dyDescent="0.25">
      <c r="A96874" s="1" t="s">
        <v>96881</v>
      </c>
      <c r="B96874">
        <v>22.599999999999984</v>
      </c>
      <c r="C96874">
        <v>3.9639477900123863</v>
      </c>
      <c r="D96874">
        <v>1.4214982571276487</v>
      </c>
      <c r="E96874">
        <v>2.5424495328847376</v>
      </c>
      <c r="F96874">
        <v>0.13277650900895122</v>
      </c>
      <c r="G96874">
        <v>22.50000000000005</v>
      </c>
      <c r="H96874">
        <v>140625000</v>
      </c>
      <c r="I96874">
        <v>0</v>
      </c>
    </row>
    <row r="96875" spans="1:9" x14ac:dyDescent="0.25">
      <c r="A96875" s="1" t="s">
        <v>96882</v>
      </c>
      <c r="B96875">
        <v>22.699999999999985</v>
      </c>
      <c r="C96875">
        <v>3.9911240326102067</v>
      </c>
      <c r="D96875">
        <v>1.4248600497806754</v>
      </c>
      <c r="E96875">
        <v>2.5662639828295313</v>
      </c>
      <c r="F96875">
        <v>0.11655736692381158</v>
      </c>
      <c r="G96875">
        <v>22.600000000000051</v>
      </c>
      <c r="H96875">
        <v>171875000</v>
      </c>
      <c r="I96875">
        <v>0</v>
      </c>
    </row>
    <row r="96876" spans="1:9" x14ac:dyDescent="0.25">
      <c r="A96876" s="1" t="s">
        <v>96883</v>
      </c>
      <c r="B96876">
        <v>22.199999999999989</v>
      </c>
      <c r="C96876">
        <v>4.0592949324149163</v>
      </c>
      <c r="D96876">
        <v>1.4127424724493998</v>
      </c>
      <c r="E96876">
        <v>2.6465524599655161</v>
      </c>
      <c r="F96876">
        <v>0.13098495286966516</v>
      </c>
      <c r="G96876">
        <v>22.100000000000044</v>
      </c>
      <c r="H96876">
        <v>187500000</v>
      </c>
      <c r="I96876">
        <v>0</v>
      </c>
    </row>
    <row r="96877" spans="1:9" x14ac:dyDescent="0.25">
      <c r="A96877" s="1" t="s">
        <v>96884</v>
      </c>
      <c r="B96877">
        <v>22.200000000000003</v>
      </c>
      <c r="C96877">
        <v>4.0227928245475617</v>
      </c>
      <c r="D96877">
        <v>1.3860462670948617</v>
      </c>
      <c r="E96877">
        <v>2.6367465574527005</v>
      </c>
      <c r="F96877">
        <v>0.1177458027250684</v>
      </c>
      <c r="G96877">
        <v>22.100000000000044</v>
      </c>
      <c r="H96877">
        <v>156250000</v>
      </c>
      <c r="I96877">
        <v>0</v>
      </c>
    </row>
    <row r="96878" spans="1:9" x14ac:dyDescent="0.25">
      <c r="A96878" s="1" t="s">
        <v>96885</v>
      </c>
      <c r="B96878">
        <v>21.999999999999996</v>
      </c>
      <c r="C96878">
        <v>4.9246981925759359</v>
      </c>
      <c r="D96878">
        <v>1.7989245817939232</v>
      </c>
      <c r="E96878">
        <v>3.125773610782014</v>
      </c>
      <c r="F96878">
        <v>0.37116554628977116</v>
      </c>
      <c r="G96878">
        <v>21.900000000000041</v>
      </c>
      <c r="H96878">
        <v>187500000</v>
      </c>
      <c r="I96878">
        <v>0</v>
      </c>
    </row>
    <row r="96879" spans="1:9" x14ac:dyDescent="0.25">
      <c r="A96879" s="1" t="s">
        <v>96886</v>
      </c>
      <c r="B96879">
        <v>21.999999999999982</v>
      </c>
      <c r="C96879">
        <v>4.9034894958389241</v>
      </c>
      <c r="D96879">
        <v>1.7774190935906082</v>
      </c>
      <c r="E96879">
        <v>3.1260704022483163</v>
      </c>
      <c r="F96879">
        <v>0.36597611790357254</v>
      </c>
      <c r="G96879">
        <v>21.900000000000041</v>
      </c>
      <c r="H96879">
        <v>218750000</v>
      </c>
      <c r="I96879">
        <v>0</v>
      </c>
    </row>
    <row r="96880" spans="1:9" x14ac:dyDescent="0.25">
      <c r="A96880" s="1" t="s">
        <v>96887</v>
      </c>
      <c r="B96880">
        <v>26.804712563694146</v>
      </c>
      <c r="C96880">
        <v>20.368948266974154</v>
      </c>
      <c r="D96880">
        <v>10.678293843346321</v>
      </c>
      <c r="E96880">
        <v>9.6906544236278442</v>
      </c>
      <c r="F96880">
        <v>-1</v>
      </c>
      <c r="G96880">
        <v>27.600000000000122</v>
      </c>
      <c r="H96880">
        <v>218750000</v>
      </c>
      <c r="I96880">
        <v>0</v>
      </c>
    </row>
    <row r="96881" spans="1:9" x14ac:dyDescent="0.25">
      <c r="A96881" s="1" t="s">
        <v>96888</v>
      </c>
      <c r="B96881">
        <v>26.404181131212624</v>
      </c>
      <c r="C96881">
        <v>21.365270045965751</v>
      </c>
      <c r="D96881">
        <v>10.164272165712809</v>
      </c>
      <c r="E96881">
        <v>11.200997880252933</v>
      </c>
      <c r="F96881">
        <v>1</v>
      </c>
      <c r="G96881">
        <v>27.200000000000117</v>
      </c>
      <c r="H96881">
        <v>250000000</v>
      </c>
      <c r="I96881">
        <v>0</v>
      </c>
    </row>
    <row r="96882" spans="1:9" x14ac:dyDescent="0.25">
      <c r="A96882" s="1" t="s">
        <v>96889</v>
      </c>
      <c r="B96882">
        <v>32.187962428935634</v>
      </c>
      <c r="C96882">
        <v>29.96814997903514</v>
      </c>
      <c r="D96882">
        <v>12.348943648392826</v>
      </c>
      <c r="E96882">
        <v>17.619206330642342</v>
      </c>
      <c r="F96882">
        <v>-1</v>
      </c>
      <c r="G96882">
        <v>36.200000000000244</v>
      </c>
      <c r="H96882">
        <v>312500000</v>
      </c>
      <c r="I96882">
        <v>0</v>
      </c>
    </row>
    <row r="96883" spans="1:9" x14ac:dyDescent="0.25">
      <c r="A96883" s="1" t="s">
        <v>96890</v>
      </c>
      <c r="B96883">
        <v>33.924466921975494</v>
      </c>
      <c r="C96883">
        <v>37.880014514747529</v>
      </c>
      <c r="D96883">
        <v>19.471528899702328</v>
      </c>
      <c r="E96883">
        <v>18.40848561504518</v>
      </c>
      <c r="F96883">
        <v>-1</v>
      </c>
      <c r="G96883">
        <v>37.600000000000264</v>
      </c>
      <c r="H96883">
        <v>250000000</v>
      </c>
      <c r="I96883">
        <v>0</v>
      </c>
    </row>
    <row r="96884" spans="1:9" x14ac:dyDescent="0.25">
      <c r="A96884" s="1" t="s">
        <v>96891</v>
      </c>
      <c r="B96884">
        <v>28.33465980710297</v>
      </c>
      <c r="C96884">
        <v>16.957615641316131</v>
      </c>
      <c r="D96884">
        <v>12.211405958057167</v>
      </c>
      <c r="E96884">
        <v>4.7462096832589573</v>
      </c>
      <c r="F96884">
        <v>1</v>
      </c>
      <c r="G96884">
        <v>30.500000000000163</v>
      </c>
      <c r="H96884">
        <v>203125000</v>
      </c>
      <c r="I96884">
        <v>0</v>
      </c>
    </row>
    <row r="96885" spans="1:9" x14ac:dyDescent="0.25">
      <c r="A96885" s="1" t="s">
        <v>96892</v>
      </c>
      <c r="B96885">
        <v>28.390844699936661</v>
      </c>
      <c r="C96885">
        <v>23.184720022403212</v>
      </c>
      <c r="D96885">
        <v>9.0482322569481894</v>
      </c>
      <c r="E96885">
        <v>14.136487765455037</v>
      </c>
      <c r="F96885">
        <v>-1</v>
      </c>
      <c r="G96885">
        <v>30.200000000000159</v>
      </c>
      <c r="H96885">
        <v>250000000</v>
      </c>
      <c r="I96885">
        <v>0</v>
      </c>
    </row>
    <row r="96886" spans="1:9" x14ac:dyDescent="0.25">
      <c r="A96886" s="1" t="s">
        <v>96893</v>
      </c>
      <c r="B96886">
        <v>23.9</v>
      </c>
      <c r="C96886">
        <v>9.3021606376866206</v>
      </c>
      <c r="D96886">
        <v>5.2864020407181984</v>
      </c>
      <c r="E96886">
        <v>4.0157585969684284</v>
      </c>
      <c r="F96886">
        <v>-1</v>
      </c>
      <c r="G96886">
        <v>23.800000000000068</v>
      </c>
      <c r="H96886">
        <v>203125000</v>
      </c>
      <c r="I96886">
        <v>0</v>
      </c>
    </row>
    <row r="96887" spans="1:9" x14ac:dyDescent="0.25">
      <c r="A96887" s="1" t="s">
        <v>96894</v>
      </c>
      <c r="B96887">
        <v>28.243447296176306</v>
      </c>
      <c r="C96887">
        <v>18.096771874936515</v>
      </c>
      <c r="D96887">
        <v>9.6899705422320679</v>
      </c>
      <c r="E96887">
        <v>8.4068013327044646</v>
      </c>
      <c r="F96887">
        <v>-1</v>
      </c>
      <c r="G96887">
        <v>29.300000000000146</v>
      </c>
      <c r="H96887">
        <v>203125000</v>
      </c>
      <c r="I96887">
        <v>0</v>
      </c>
    </row>
    <row r="96888" spans="1:9" x14ac:dyDescent="0.25">
      <c r="A96888" s="1" t="s">
        <v>96895</v>
      </c>
      <c r="B96888">
        <v>20.999999999999968</v>
      </c>
      <c r="C96888">
        <v>2.9089684946425489</v>
      </c>
      <c r="D96888">
        <v>1.2439024666998115</v>
      </c>
      <c r="E96888">
        <v>1.6650660279427374</v>
      </c>
      <c r="F96888">
        <v>0.5951107473650894</v>
      </c>
      <c r="G96888">
        <v>20.900000000000027</v>
      </c>
      <c r="H96888">
        <v>171875000</v>
      </c>
      <c r="I96888">
        <v>0</v>
      </c>
    </row>
    <row r="96889" spans="1:9" x14ac:dyDescent="0.25">
      <c r="A96889" s="1" t="s">
        <v>96896</v>
      </c>
      <c r="B96889">
        <v>20.999999999999961</v>
      </c>
      <c r="C96889">
        <v>3.155669704530744</v>
      </c>
      <c r="D96889">
        <v>1.3672268775970498</v>
      </c>
      <c r="E96889">
        <v>1.7884428269336943</v>
      </c>
      <c r="F96889">
        <v>0.71131474995047572</v>
      </c>
      <c r="G96889">
        <v>20.900000000000027</v>
      </c>
      <c r="H96889">
        <v>171875000</v>
      </c>
      <c r="I96889">
        <v>0</v>
      </c>
    </row>
    <row r="96890" spans="1:9" x14ac:dyDescent="0.25">
      <c r="A96890" s="1" t="s">
        <v>96897</v>
      </c>
      <c r="B96890">
        <v>21.899999999999984</v>
      </c>
      <c r="C96890">
        <v>3.8257825461283979</v>
      </c>
      <c r="D96890">
        <v>1.4313224934071869</v>
      </c>
      <c r="E96890">
        <v>2.394460052721211</v>
      </c>
      <c r="F96890">
        <v>0.27126569228235464</v>
      </c>
      <c r="G96890">
        <v>21.80000000000004</v>
      </c>
      <c r="H96890">
        <v>125000000</v>
      </c>
      <c r="I96890">
        <v>0</v>
      </c>
    </row>
    <row r="96891" spans="1:9" x14ac:dyDescent="0.25">
      <c r="A96891" s="1" t="s">
        <v>96898</v>
      </c>
      <c r="B96891">
        <v>21.899999999999981</v>
      </c>
      <c r="C96891">
        <v>3.8434361158651167</v>
      </c>
      <c r="D96891">
        <v>1.4327540211723369</v>
      </c>
      <c r="E96891">
        <v>2.4106820946927798</v>
      </c>
      <c r="F96891">
        <v>0.25405658279951426</v>
      </c>
      <c r="G96891">
        <v>21.80000000000004</v>
      </c>
      <c r="H96891">
        <v>171875000</v>
      </c>
      <c r="I96891">
        <v>0</v>
      </c>
    </row>
    <row r="96892" spans="1:9" x14ac:dyDescent="0.25">
      <c r="A96892" s="1" t="s">
        <v>96899</v>
      </c>
      <c r="B96892">
        <v>21.399999999999977</v>
      </c>
      <c r="C96892">
        <v>3.2081311746251937</v>
      </c>
      <c r="D96892">
        <v>1.085514731931668</v>
      </c>
      <c r="E96892">
        <v>2.1226164426935257</v>
      </c>
      <c r="F96892">
        <v>0.11411606720181977</v>
      </c>
      <c r="G96892">
        <v>21.300000000000033</v>
      </c>
      <c r="H96892">
        <v>156250000</v>
      </c>
      <c r="I96892">
        <v>0</v>
      </c>
    </row>
    <row r="96893" spans="1:9" x14ac:dyDescent="0.25">
      <c r="A96893" s="1" t="s">
        <v>96900</v>
      </c>
      <c r="B96893">
        <v>21.499999999999982</v>
      </c>
      <c r="C96893">
        <v>3.2691391031849717</v>
      </c>
      <c r="D96893">
        <v>1.0954663668217837</v>
      </c>
      <c r="E96893">
        <v>2.173672736363188</v>
      </c>
      <c r="F96893">
        <v>0.10629042852670789</v>
      </c>
      <c r="G96893">
        <v>21.400000000000034</v>
      </c>
      <c r="H96893">
        <v>125000000</v>
      </c>
      <c r="I96893">
        <v>0</v>
      </c>
    </row>
    <row r="96894" spans="1:9" x14ac:dyDescent="0.25">
      <c r="A96894" s="1" t="s">
        <v>96901</v>
      </c>
      <c r="B96894">
        <v>20.999999999999979</v>
      </c>
      <c r="C96894">
        <v>2.9932922908244288</v>
      </c>
      <c r="D96894">
        <v>0.95946518583683105</v>
      </c>
      <c r="E96894">
        <v>2.0338271049875982</v>
      </c>
      <c r="F96894">
        <v>8.8982374811150233E-2</v>
      </c>
      <c r="G96894">
        <v>20.900000000000027</v>
      </c>
      <c r="H96894">
        <v>171875000</v>
      </c>
      <c r="I96894">
        <v>0</v>
      </c>
    </row>
    <row r="96895" spans="1:9" x14ac:dyDescent="0.25">
      <c r="A96895" s="1" t="s">
        <v>96902</v>
      </c>
      <c r="B96895">
        <v>21.099999999999966</v>
      </c>
      <c r="C96895">
        <v>3.0549850282886273</v>
      </c>
      <c r="D96895">
        <v>0.9585688076850083</v>
      </c>
      <c r="E96895">
        <v>2.096416220603619</v>
      </c>
      <c r="F96895">
        <v>8.5575151473172184E-2</v>
      </c>
      <c r="G96895">
        <v>21.000000000000028</v>
      </c>
      <c r="H96895">
        <v>171875000</v>
      </c>
      <c r="I96895">
        <v>0</v>
      </c>
    </row>
    <row r="96896" spans="1:9" x14ac:dyDescent="0.25">
      <c r="A96896" s="1" t="s">
        <v>96903</v>
      </c>
      <c r="B96896">
        <v>22.151851157498712</v>
      </c>
      <c r="C96896">
        <v>9.7579939134784865</v>
      </c>
      <c r="D96896">
        <v>4.441010432795335</v>
      </c>
      <c r="E96896">
        <v>5.3169834806831489</v>
      </c>
      <c r="F96896">
        <v>-1</v>
      </c>
      <c r="G96896">
        <v>22.200000000000045</v>
      </c>
      <c r="H96896">
        <v>156250000</v>
      </c>
      <c r="I96896">
        <v>0</v>
      </c>
    </row>
    <row r="96897" spans="1:9" x14ac:dyDescent="0.25">
      <c r="A96897" s="1" t="s">
        <v>96904</v>
      </c>
      <c r="B96897">
        <v>23.424666113130137</v>
      </c>
      <c r="C96897">
        <v>9.6831928934280747</v>
      </c>
      <c r="D96897">
        <v>4.399138692782139</v>
      </c>
      <c r="E96897">
        <v>5.284054200645933</v>
      </c>
      <c r="F96897">
        <v>0.89475233024248357</v>
      </c>
      <c r="G96897">
        <v>24.200000000000074</v>
      </c>
      <c r="H96897">
        <v>203125000</v>
      </c>
      <c r="I96897">
        <v>0</v>
      </c>
    </row>
    <row r="96898" spans="1:9" x14ac:dyDescent="0.25">
      <c r="A96898" s="1" t="s">
        <v>96905</v>
      </c>
      <c r="B96898">
        <v>29.203011131128061</v>
      </c>
      <c r="C96898">
        <v>22.297445440278111</v>
      </c>
      <c r="D96898">
        <v>13.779813928417802</v>
      </c>
      <c r="E96898">
        <v>8.5176315118603156</v>
      </c>
      <c r="F96898">
        <v>1</v>
      </c>
      <c r="G96898">
        <v>31.600000000000179</v>
      </c>
      <c r="H96898">
        <v>218750000</v>
      </c>
      <c r="I96898">
        <v>0</v>
      </c>
    </row>
    <row r="96899" spans="1:9" x14ac:dyDescent="0.25">
      <c r="A96899" s="1" t="s">
        <v>96906</v>
      </c>
      <c r="B96899">
        <v>30.564308600593126</v>
      </c>
      <c r="C96899">
        <v>24.068943952037461</v>
      </c>
      <c r="D96899">
        <v>11.521404859506978</v>
      </c>
      <c r="E96899">
        <v>12.547539092530497</v>
      </c>
      <c r="F96899">
        <v>1</v>
      </c>
      <c r="G96899">
        <v>32.900000000000198</v>
      </c>
      <c r="H96899">
        <v>250000000</v>
      </c>
      <c r="I96899">
        <v>0</v>
      </c>
    </row>
    <row r="96900" spans="1:9" x14ac:dyDescent="0.25">
      <c r="A96900" s="1" t="s">
        <v>96907</v>
      </c>
      <c r="B96900">
        <v>26.440297129200232</v>
      </c>
      <c r="C96900">
        <v>20.161881994841423</v>
      </c>
      <c r="D96900">
        <v>13.680567318275511</v>
      </c>
      <c r="E96900">
        <v>6.4813146765659368</v>
      </c>
      <c r="F96900">
        <v>1</v>
      </c>
      <c r="G96900">
        <v>28.600000000000136</v>
      </c>
      <c r="H96900">
        <v>203125000</v>
      </c>
      <c r="I96900">
        <v>0</v>
      </c>
    </row>
    <row r="96901" spans="1:9" x14ac:dyDescent="0.25">
      <c r="A96901" s="1" t="s">
        <v>96908</v>
      </c>
      <c r="B96901">
        <v>25.653482866474313</v>
      </c>
      <c r="C96901">
        <v>13.95312468511549</v>
      </c>
      <c r="D96901">
        <v>7.4844513679040539</v>
      </c>
      <c r="E96901">
        <v>6.468673317211433</v>
      </c>
      <c r="F96901">
        <v>0.98437029206288429</v>
      </c>
      <c r="G96901">
        <v>27.600000000000122</v>
      </c>
      <c r="H96901">
        <v>203125000</v>
      </c>
      <c r="I96901">
        <v>0</v>
      </c>
    </row>
    <row r="96902" spans="1:9" x14ac:dyDescent="0.25">
      <c r="A96902" s="1" t="s">
        <v>96909</v>
      </c>
      <c r="B96902">
        <v>21.799999999999976</v>
      </c>
      <c r="C96902">
        <v>3.7933861262107214</v>
      </c>
      <c r="D96902">
        <v>2.392989062948554</v>
      </c>
      <c r="E96902">
        <v>1.4003970632621674</v>
      </c>
      <c r="F96902">
        <v>-0.20354802648541703</v>
      </c>
      <c r="G96902">
        <v>21.700000000000038</v>
      </c>
      <c r="H96902">
        <v>156250000</v>
      </c>
      <c r="I96902">
        <v>0</v>
      </c>
    </row>
    <row r="96903" spans="1:9" x14ac:dyDescent="0.25">
      <c r="A96903" s="1" t="s">
        <v>96910</v>
      </c>
      <c r="B96903">
        <v>21.899999999999981</v>
      </c>
      <c r="C96903">
        <v>3.8273933026775899</v>
      </c>
      <c r="D96903">
        <v>2.4269657465001457</v>
      </c>
      <c r="E96903">
        <v>1.4004275561774442</v>
      </c>
      <c r="F96903">
        <v>-0.18245431846817528</v>
      </c>
      <c r="G96903">
        <v>21.80000000000004</v>
      </c>
      <c r="H96903">
        <v>125000000</v>
      </c>
      <c r="I96903">
        <v>0</v>
      </c>
    </row>
    <row r="96904" spans="1:9" x14ac:dyDescent="0.25">
      <c r="A96904" s="1" t="s">
        <v>96911</v>
      </c>
      <c r="B96904">
        <v>21.39999999999997</v>
      </c>
      <c r="C96904">
        <v>3.1954114275693026</v>
      </c>
      <c r="D96904">
        <v>2.1236143798718139</v>
      </c>
      <c r="E96904">
        <v>1.0717970476974887</v>
      </c>
      <c r="F96904">
        <v>-0.13933097967598362</v>
      </c>
      <c r="G96904">
        <v>21.300000000000033</v>
      </c>
      <c r="H96904">
        <v>93750000</v>
      </c>
      <c r="I96904">
        <v>0</v>
      </c>
    </row>
    <row r="96905" spans="1:9" x14ac:dyDescent="0.25">
      <c r="A96905" s="1" t="s">
        <v>96912</v>
      </c>
      <c r="B96905">
        <v>21.399999999999967</v>
      </c>
      <c r="C96905">
        <v>3.2177607138960074</v>
      </c>
      <c r="D96905">
        <v>2.1465152832899066</v>
      </c>
      <c r="E96905">
        <v>1.0712454306061008</v>
      </c>
      <c r="F96905">
        <v>-0.14372744690467343</v>
      </c>
      <c r="G96905">
        <v>21.300000000000033</v>
      </c>
      <c r="H96905">
        <v>125000000</v>
      </c>
      <c r="I96905">
        <v>0</v>
      </c>
    </row>
    <row r="96906" spans="1:9" x14ac:dyDescent="0.25">
      <c r="A96906" s="1" t="s">
        <v>96913</v>
      </c>
      <c r="B96906">
        <v>23.699999999999982</v>
      </c>
      <c r="C96906">
        <v>6.3081003321860916</v>
      </c>
      <c r="D96906">
        <v>2.543007621262706</v>
      </c>
      <c r="E96906">
        <v>3.7650927109233847</v>
      </c>
      <c r="F96906">
        <v>0.48652542711457381</v>
      </c>
      <c r="G96906">
        <v>23.600000000000065</v>
      </c>
      <c r="H96906">
        <v>171875000</v>
      </c>
      <c r="I96906">
        <v>0</v>
      </c>
    </row>
    <row r="96907" spans="1:9" x14ac:dyDescent="0.25">
      <c r="A96907" s="1" t="s">
        <v>96914</v>
      </c>
      <c r="B96907">
        <v>23.700000000000014</v>
      </c>
      <c r="C96907">
        <v>6.273699009166477</v>
      </c>
      <c r="D96907">
        <v>2.520090797066084</v>
      </c>
      <c r="E96907">
        <v>3.7536082121003953</v>
      </c>
      <c r="F96907">
        <v>0.43284147981273868</v>
      </c>
      <c r="G96907">
        <v>23.600000000000065</v>
      </c>
      <c r="H96907">
        <v>234375000</v>
      </c>
      <c r="I96907">
        <v>0</v>
      </c>
    </row>
    <row r="96908" spans="1:9" x14ac:dyDescent="0.25">
      <c r="A96908" s="1" t="s">
        <v>96915</v>
      </c>
      <c r="B96908">
        <v>21.499999999999947</v>
      </c>
      <c r="C96908">
        <v>7.3012012896230711</v>
      </c>
      <c r="D96908">
        <v>3.9105384976696258</v>
      </c>
      <c r="E96908">
        <v>3.390662791953448</v>
      </c>
      <c r="F96908">
        <v>-1</v>
      </c>
      <c r="G96908">
        <v>21.400000000000034</v>
      </c>
      <c r="H96908">
        <v>171875000</v>
      </c>
      <c r="I96908">
        <v>0</v>
      </c>
    </row>
    <row r="96909" spans="1:9" x14ac:dyDescent="0.25">
      <c r="A96909" s="1" t="s">
        <v>96916</v>
      </c>
      <c r="B96909">
        <v>23.488890917431053</v>
      </c>
      <c r="C96909">
        <v>8.4740562027355182</v>
      </c>
      <c r="D96909">
        <v>4.5014516956530137</v>
      </c>
      <c r="E96909">
        <v>3.9726045070825085</v>
      </c>
      <c r="F96909">
        <v>0.5</v>
      </c>
      <c r="G96909">
        <v>27.200000000000117</v>
      </c>
      <c r="H96909">
        <v>171875000</v>
      </c>
      <c r="I96909">
        <v>0</v>
      </c>
    </row>
    <row r="96910" spans="1:9" x14ac:dyDescent="0.25">
      <c r="A96910" s="1" t="s">
        <v>96917</v>
      </c>
      <c r="B96910">
        <v>20.999999999999972</v>
      </c>
      <c r="C96910">
        <v>2.8532598009023542</v>
      </c>
      <c r="D96910">
        <v>1.6602226455794251</v>
      </c>
      <c r="E96910">
        <v>1.1930371553229291</v>
      </c>
      <c r="F96910">
        <v>-0.3811675350100967</v>
      </c>
      <c r="G96910">
        <v>20.900000000000027</v>
      </c>
      <c r="H96910">
        <v>125000000</v>
      </c>
      <c r="I96910">
        <v>0</v>
      </c>
    </row>
    <row r="96911" spans="1:9" x14ac:dyDescent="0.25">
      <c r="A96911" s="1" t="s">
        <v>96918</v>
      </c>
      <c r="B96911">
        <v>20.999999999999986</v>
      </c>
      <c r="C96911">
        <v>2.9031538037761058</v>
      </c>
      <c r="D96911">
        <v>1.6851569525056012</v>
      </c>
      <c r="E96911">
        <v>1.2179968512705046</v>
      </c>
      <c r="F96911">
        <v>-0.47701641504521053</v>
      </c>
      <c r="G96911">
        <v>20.900000000000027</v>
      </c>
      <c r="H96911">
        <v>187500000</v>
      </c>
      <c r="I96911">
        <v>0</v>
      </c>
    </row>
    <row r="96912" spans="1:9" x14ac:dyDescent="0.25">
      <c r="A96912" s="1" t="s">
        <v>96919</v>
      </c>
      <c r="B96912">
        <v>23.068697053527885</v>
      </c>
      <c r="C96912">
        <v>28.667594070775372</v>
      </c>
      <c r="D96912">
        <v>14.398913394775697</v>
      </c>
      <c r="E96912">
        <v>14.268680675999679</v>
      </c>
      <c r="F96912">
        <v>-0.5</v>
      </c>
      <c r="G96912">
        <v>0</v>
      </c>
      <c r="H96912">
        <v>531250000</v>
      </c>
      <c r="I96912">
        <v>0</v>
      </c>
    </row>
    <row r="96913" spans="1:9" x14ac:dyDescent="0.25">
      <c r="A96913" s="1" t="s">
        <v>96920</v>
      </c>
      <c r="B96913">
        <v>23.259684577255612</v>
      </c>
      <c r="C96913">
        <v>26.776400654843314</v>
      </c>
      <c r="D96913">
        <v>13.395373658634554</v>
      </c>
      <c r="E96913">
        <v>13.381026996208764</v>
      </c>
      <c r="F96913">
        <v>0.5</v>
      </c>
      <c r="G96913">
        <v>0</v>
      </c>
      <c r="H96913">
        <v>546875000</v>
      </c>
      <c r="I96913">
        <v>0</v>
      </c>
    </row>
    <row r="96914" spans="1:9" x14ac:dyDescent="0.25">
      <c r="A96914" s="1" t="s">
        <v>96921</v>
      </c>
      <c r="B96914">
        <v>28.311717668150507</v>
      </c>
      <c r="C96914">
        <v>24.155321565236402</v>
      </c>
      <c r="D96914">
        <v>10.507156644858458</v>
      </c>
      <c r="E96914">
        <v>13.648164920377965</v>
      </c>
      <c r="F96914">
        <v>-0.52699161559813001</v>
      </c>
      <c r="G96914">
        <v>0</v>
      </c>
      <c r="H96914">
        <v>546875000</v>
      </c>
      <c r="I96914">
        <v>0</v>
      </c>
    </row>
    <row r="96915" spans="1:9" x14ac:dyDescent="0.25">
      <c r="A96915" s="1" t="s">
        <v>96922</v>
      </c>
      <c r="B96915">
        <v>32.505364755097041</v>
      </c>
      <c r="C96915">
        <v>27.03570025452796</v>
      </c>
      <c r="D96915">
        <v>8.383607624622833</v>
      </c>
      <c r="E96915">
        <v>18.652092629905137</v>
      </c>
      <c r="F96915">
        <v>-1</v>
      </c>
      <c r="G96915">
        <v>36.400000000000247</v>
      </c>
      <c r="H96915">
        <v>281250000</v>
      </c>
      <c r="I96915">
        <v>0</v>
      </c>
    </row>
    <row r="96916" spans="1:9" x14ac:dyDescent="0.25">
      <c r="A96916" s="1" t="s">
        <v>96923</v>
      </c>
      <c r="B96916">
        <v>33.747595437191784</v>
      </c>
      <c r="C96916">
        <v>27.343231101865651</v>
      </c>
      <c r="D96916">
        <v>15.705764797109595</v>
      </c>
      <c r="E96916">
        <v>11.637466304756069</v>
      </c>
      <c r="F96916">
        <v>1</v>
      </c>
      <c r="G96916">
        <v>38.200000000000273</v>
      </c>
      <c r="H96916">
        <v>281250000</v>
      </c>
      <c r="I96916">
        <v>0</v>
      </c>
    </row>
    <row r="96917" spans="1:9" x14ac:dyDescent="0.25">
      <c r="A96917" s="1" t="s">
        <v>96924</v>
      </c>
      <c r="B96917">
        <v>22.312024924719971</v>
      </c>
      <c r="C96917">
        <v>10.591796659793399</v>
      </c>
      <c r="D96917">
        <v>8.5731024753760607</v>
      </c>
      <c r="E96917">
        <v>2.0186941844173361</v>
      </c>
      <c r="F96917">
        <v>1</v>
      </c>
      <c r="G96917">
        <v>0</v>
      </c>
      <c r="H96917">
        <v>187500000</v>
      </c>
      <c r="I96917">
        <v>2</v>
      </c>
    </row>
    <row r="96918" spans="1:9" x14ac:dyDescent="0.25">
      <c r="A96918" s="1" t="s">
        <v>96925</v>
      </c>
      <c r="B96918">
        <v>22.051745559455895</v>
      </c>
      <c r="C96918">
        <v>10.867424644025865</v>
      </c>
      <c r="D96918">
        <v>8.7703596354985454</v>
      </c>
      <c r="E96918">
        <v>2.0970650085273208</v>
      </c>
      <c r="F96918">
        <v>1</v>
      </c>
      <c r="G96918">
        <v>0</v>
      </c>
      <c r="H96918">
        <v>218750000</v>
      </c>
      <c r="I96918">
        <v>2</v>
      </c>
    </row>
    <row r="96919" spans="1:9" x14ac:dyDescent="0.25">
      <c r="A96919" s="1" t="s">
        <v>96926</v>
      </c>
      <c r="B96919">
        <v>34.752657685369009</v>
      </c>
      <c r="C96919">
        <v>27.001307428380017</v>
      </c>
      <c r="D96919">
        <v>12.103375398187787</v>
      </c>
      <c r="E96919">
        <v>14.897932030192244</v>
      </c>
      <c r="F96919">
        <v>-1</v>
      </c>
      <c r="G96919">
        <v>40.200000000000301</v>
      </c>
      <c r="H96919">
        <v>296875000</v>
      </c>
      <c r="I96919">
        <v>0</v>
      </c>
    </row>
    <row r="96920" spans="1:9" x14ac:dyDescent="0.25">
      <c r="A96920" s="1" t="s">
        <v>96927</v>
      </c>
      <c r="B96920">
        <v>24.96209557122949</v>
      </c>
      <c r="C96920">
        <v>18.569059526186336</v>
      </c>
      <c r="D96920">
        <v>6.6419047688045225</v>
      </c>
      <c r="E96920">
        <v>11.927154757381819</v>
      </c>
      <c r="F96920">
        <v>-1</v>
      </c>
      <c r="G96920">
        <v>0</v>
      </c>
      <c r="H96920">
        <v>171875000</v>
      </c>
      <c r="I96920">
        <v>1</v>
      </c>
    </row>
    <row r="96921" spans="1:9" x14ac:dyDescent="0.25">
      <c r="A96921" s="1" t="s">
        <v>96928</v>
      </c>
      <c r="B96921">
        <v>38.338638276193443</v>
      </c>
      <c r="C96921">
        <v>40.518085607101305</v>
      </c>
      <c r="D96921">
        <v>22.152432001975725</v>
      </c>
      <c r="E96921">
        <v>18.36565360512558</v>
      </c>
      <c r="F96921">
        <v>-1</v>
      </c>
      <c r="G96921">
        <v>43.100000000000342</v>
      </c>
      <c r="H96921">
        <v>359375000</v>
      </c>
      <c r="I96921">
        <v>0</v>
      </c>
    </row>
    <row r="96922" spans="1:9" x14ac:dyDescent="0.25">
      <c r="A96922" s="1" t="s">
        <v>96929</v>
      </c>
      <c r="B96922">
        <v>21.935050326873565</v>
      </c>
      <c r="C96922">
        <v>10.124356476233849</v>
      </c>
      <c r="D96922">
        <v>4.9122863293992172</v>
      </c>
      <c r="E96922">
        <v>5.212070146834634</v>
      </c>
      <c r="F96922">
        <v>-0.96630724434979776</v>
      </c>
      <c r="G96922">
        <v>0</v>
      </c>
      <c r="H96922">
        <v>187500000</v>
      </c>
      <c r="I96922">
        <v>2</v>
      </c>
    </row>
    <row r="96923" spans="1:9" x14ac:dyDescent="0.25">
      <c r="A96923" s="1" t="s">
        <v>96930</v>
      </c>
      <c r="B96923">
        <v>22.340467303088506</v>
      </c>
      <c r="C96923">
        <v>10.694852989294686</v>
      </c>
      <c r="D96923">
        <v>2.0477930221895306</v>
      </c>
      <c r="E96923">
        <v>8.6470599671051556</v>
      </c>
      <c r="F96923">
        <v>-1</v>
      </c>
      <c r="G96923">
        <v>0</v>
      </c>
      <c r="H96923">
        <v>156250000</v>
      </c>
      <c r="I96923">
        <v>1</v>
      </c>
    </row>
    <row r="96924" spans="1:9" x14ac:dyDescent="0.25">
      <c r="A96924" s="1" t="s">
        <v>96931</v>
      </c>
      <c r="B96924">
        <v>21.839285307394938</v>
      </c>
      <c r="C96924">
        <v>7.8806323818163992</v>
      </c>
      <c r="D96924">
        <v>6.7258219767909821</v>
      </c>
      <c r="E96924">
        <v>1.1548104050254158</v>
      </c>
      <c r="F96924">
        <v>0.6572089051724177</v>
      </c>
      <c r="G96924">
        <v>0</v>
      </c>
      <c r="H96924">
        <v>171875000</v>
      </c>
      <c r="I96924">
        <v>1</v>
      </c>
    </row>
    <row r="96925" spans="1:9" x14ac:dyDescent="0.25">
      <c r="A96925" s="1" t="s">
        <v>96932</v>
      </c>
      <c r="B96925">
        <v>21.826977893304608</v>
      </c>
      <c r="C96925">
        <v>7.9288786356745327</v>
      </c>
      <c r="D96925">
        <v>6.751967678391587</v>
      </c>
      <c r="E96925">
        <v>1.1769109572829444</v>
      </c>
      <c r="F96925">
        <v>0.50274876300559157</v>
      </c>
      <c r="G96925">
        <v>0</v>
      </c>
      <c r="H96925">
        <v>171875000</v>
      </c>
      <c r="I96925">
        <v>1</v>
      </c>
    </row>
    <row r="96926" spans="1:9" x14ac:dyDescent="0.25">
      <c r="A96926" s="1" t="s">
        <v>96933</v>
      </c>
      <c r="B96926">
        <v>23.095257308973611</v>
      </c>
      <c r="C96926">
        <v>9.7963354688593007</v>
      </c>
      <c r="D96926">
        <v>7.5921739204342611</v>
      </c>
      <c r="E96926">
        <v>2.204161548425041</v>
      </c>
      <c r="F96926">
        <v>0.89215116674997752</v>
      </c>
      <c r="G96926">
        <v>0</v>
      </c>
      <c r="H96926">
        <v>218750000</v>
      </c>
      <c r="I96926">
        <v>2</v>
      </c>
    </row>
    <row r="96927" spans="1:9" x14ac:dyDescent="0.25">
      <c r="A96927" s="1" t="s">
        <v>96934</v>
      </c>
      <c r="B96927">
        <v>23.095714757848711</v>
      </c>
      <c r="C96927">
        <v>10.023814901286199</v>
      </c>
      <c r="D96927">
        <v>7.7093349347425431</v>
      </c>
      <c r="E96927">
        <v>2.3144799665436575</v>
      </c>
      <c r="F96927">
        <v>0.89477844848029076</v>
      </c>
      <c r="G96927">
        <v>0</v>
      </c>
      <c r="H96927">
        <v>156250000</v>
      </c>
      <c r="I96927">
        <v>2</v>
      </c>
    </row>
    <row r="96928" spans="1:9" x14ac:dyDescent="0.25">
      <c r="A96928" s="1" t="s">
        <v>96935</v>
      </c>
      <c r="B96928">
        <v>34.334579087330688</v>
      </c>
      <c r="C96928">
        <v>35.181678135779038</v>
      </c>
      <c r="D96928">
        <v>19.19543320093987</v>
      </c>
      <c r="E96928">
        <v>15.986244934839188</v>
      </c>
      <c r="F96928">
        <v>-1</v>
      </c>
      <c r="G96928">
        <v>38.70000000000028</v>
      </c>
      <c r="H96928">
        <v>296875000</v>
      </c>
      <c r="I96928">
        <v>0</v>
      </c>
    </row>
    <row r="96929" spans="1:9" x14ac:dyDescent="0.25">
      <c r="A96929" s="1" t="s">
        <v>96936</v>
      </c>
      <c r="B96929">
        <v>34.573750344818258</v>
      </c>
      <c r="C96929">
        <v>33.138685434978839</v>
      </c>
      <c r="D96929">
        <v>21.260722679504948</v>
      </c>
      <c r="E96929">
        <v>11.877962755473902</v>
      </c>
      <c r="F96929">
        <v>-1</v>
      </c>
      <c r="G96929">
        <v>38.900000000000283</v>
      </c>
      <c r="H96929">
        <v>312500000</v>
      </c>
      <c r="I96929">
        <v>0</v>
      </c>
    </row>
    <row r="96930" spans="1:9" x14ac:dyDescent="0.25">
      <c r="A96930" s="1" t="s">
        <v>96937</v>
      </c>
      <c r="B96930">
        <v>24.679614987323205</v>
      </c>
      <c r="C96930">
        <v>21.941126869691971</v>
      </c>
      <c r="D96930">
        <v>11.181884435088286</v>
      </c>
      <c r="E96930">
        <v>10.759242434603669</v>
      </c>
      <c r="F96930">
        <v>1</v>
      </c>
      <c r="G96930">
        <v>0</v>
      </c>
      <c r="H96930">
        <v>218750000</v>
      </c>
      <c r="I96930">
        <v>2</v>
      </c>
    </row>
    <row r="96931" spans="1:9" x14ac:dyDescent="0.25">
      <c r="A96931" s="1" t="s">
        <v>96938</v>
      </c>
      <c r="B96931">
        <v>22.780176200413511</v>
      </c>
      <c r="C96931">
        <v>14.9500907914025</v>
      </c>
      <c r="D96931">
        <v>7.7684864639912972</v>
      </c>
      <c r="E96931">
        <v>7.181604327411204</v>
      </c>
      <c r="F96931">
        <v>-1</v>
      </c>
      <c r="G96931">
        <v>0</v>
      </c>
      <c r="H96931">
        <v>187500000</v>
      </c>
      <c r="I96931">
        <v>1</v>
      </c>
    </row>
    <row r="96932" spans="1:9" x14ac:dyDescent="0.25">
      <c r="A96932" s="1" t="s">
        <v>96939</v>
      </c>
      <c r="B96932">
        <v>34.150547119619446</v>
      </c>
      <c r="C96932">
        <v>30.84832705008402</v>
      </c>
      <c r="D96932">
        <v>20.484977121809944</v>
      </c>
      <c r="E96932">
        <v>10.363349928274076</v>
      </c>
      <c r="F96932">
        <v>1</v>
      </c>
      <c r="G96932">
        <v>38.300000000000274</v>
      </c>
      <c r="H96932">
        <v>328125000</v>
      </c>
      <c r="I96932">
        <v>0</v>
      </c>
    </row>
    <row r="96933" spans="1:9" x14ac:dyDescent="0.25">
      <c r="A96933" s="1" t="s">
        <v>96940</v>
      </c>
      <c r="B96933">
        <v>35.368036173703352</v>
      </c>
      <c r="C96933">
        <v>30.374402623564588</v>
      </c>
      <c r="D96933">
        <v>17.111997267721865</v>
      </c>
      <c r="E96933">
        <v>13.262405355842718</v>
      </c>
      <c r="F96933">
        <v>-1</v>
      </c>
      <c r="G96933">
        <v>38.70000000000028</v>
      </c>
      <c r="H96933">
        <v>265625000</v>
      </c>
      <c r="I96933">
        <v>0</v>
      </c>
    </row>
    <row r="96934" spans="1:9" x14ac:dyDescent="0.25">
      <c r="A96934" s="1" t="s">
        <v>96941</v>
      </c>
      <c r="B96934">
        <v>33.183934614918435</v>
      </c>
      <c r="C96934">
        <v>27.480600343074933</v>
      </c>
      <c r="D96934">
        <v>18.883306571717817</v>
      </c>
      <c r="E96934">
        <v>8.5972937713571103</v>
      </c>
      <c r="F96934">
        <v>-1</v>
      </c>
      <c r="G96934">
        <v>35.90000000000024</v>
      </c>
      <c r="H96934">
        <v>296875000</v>
      </c>
      <c r="I96934">
        <v>0</v>
      </c>
    </row>
    <row r="96935" spans="1:9" x14ac:dyDescent="0.25">
      <c r="A96935" s="1" t="s">
        <v>96942</v>
      </c>
      <c r="B96935">
        <v>33.067357220209722</v>
      </c>
      <c r="C96935">
        <v>31.804944157933694</v>
      </c>
      <c r="D96935">
        <v>17.809329305444866</v>
      </c>
      <c r="E96935">
        <v>13.995614852488821</v>
      </c>
      <c r="F96935">
        <v>-1</v>
      </c>
      <c r="G96935">
        <v>36.000000000000242</v>
      </c>
      <c r="H96935">
        <v>250000000</v>
      </c>
      <c r="I96935">
        <v>0</v>
      </c>
    </row>
    <row r="96936" spans="1:9" x14ac:dyDescent="0.25">
      <c r="A96936" s="1" t="s">
        <v>96943</v>
      </c>
      <c r="B96936">
        <v>21.799999999999958</v>
      </c>
      <c r="C96936">
        <v>5.6878270046645696</v>
      </c>
      <c r="D96936">
        <v>1.6735948486241066</v>
      </c>
      <c r="E96936">
        <v>4.0142321560404621</v>
      </c>
      <c r="F96936">
        <v>0.75338144216433278</v>
      </c>
      <c r="G96936">
        <v>21.700000000000038</v>
      </c>
      <c r="H96936">
        <v>156250000</v>
      </c>
      <c r="I96936">
        <v>0</v>
      </c>
    </row>
    <row r="96937" spans="1:9" x14ac:dyDescent="0.25">
      <c r="A96937" s="1" t="s">
        <v>96944</v>
      </c>
      <c r="B96937">
        <v>21.799999999999972</v>
      </c>
      <c r="C96937">
        <v>4.8996769920162091</v>
      </c>
      <c r="D96937">
        <v>1.3148875344204232</v>
      </c>
      <c r="E96937">
        <v>3.5847894575957859</v>
      </c>
      <c r="F96937">
        <v>0.8277355010432772</v>
      </c>
      <c r="G96937">
        <v>21.700000000000038</v>
      </c>
      <c r="H96937">
        <v>140625000</v>
      </c>
      <c r="I96937">
        <v>0</v>
      </c>
    </row>
    <row r="96938" spans="1:9" x14ac:dyDescent="0.25">
      <c r="A96938" s="1" t="s">
        <v>96945</v>
      </c>
      <c r="B96938">
        <v>22.817143625068105</v>
      </c>
      <c r="C96938">
        <v>11.681109781072966</v>
      </c>
      <c r="D96938">
        <v>8.5505182538985061</v>
      </c>
      <c r="E96938">
        <v>3.1305915271744555</v>
      </c>
      <c r="F96938">
        <v>1</v>
      </c>
      <c r="G96938">
        <v>25.200000000000088</v>
      </c>
      <c r="H96938">
        <v>171875000</v>
      </c>
      <c r="I96938">
        <v>1</v>
      </c>
    </row>
    <row r="96939" spans="1:9" x14ac:dyDescent="0.25">
      <c r="A96939" s="1" t="s">
        <v>96946</v>
      </c>
      <c r="B96939">
        <v>23.940795126586572</v>
      </c>
      <c r="C96939">
        <v>9.2271069082921962</v>
      </c>
      <c r="D96939">
        <v>4.4703185300930475</v>
      </c>
      <c r="E96939">
        <v>4.7567883781991442</v>
      </c>
      <c r="F96939">
        <v>-0.98497541971429436</v>
      </c>
      <c r="G96939">
        <v>25.800000000000097</v>
      </c>
      <c r="H96939">
        <v>234375000</v>
      </c>
      <c r="I96939">
        <v>2</v>
      </c>
    </row>
    <row r="96940" spans="1:9" x14ac:dyDescent="0.25">
      <c r="A96940" s="1" t="s">
        <v>96947</v>
      </c>
      <c r="B96940">
        <v>22.647347141744554</v>
      </c>
      <c r="C96940">
        <v>8.8885914569571014</v>
      </c>
      <c r="D96940">
        <v>7.2190758359991989</v>
      </c>
      <c r="E96940">
        <v>1.669515620957903</v>
      </c>
      <c r="F96940">
        <v>1</v>
      </c>
      <c r="G96940">
        <v>23.300000000000061</v>
      </c>
      <c r="H96940">
        <v>203125000</v>
      </c>
      <c r="I96940">
        <v>0</v>
      </c>
    </row>
    <row r="96941" spans="1:9" x14ac:dyDescent="0.25">
      <c r="A96941" s="1" t="s">
        <v>96948</v>
      </c>
      <c r="B96941">
        <v>24.002103898052532</v>
      </c>
      <c r="C96941">
        <v>10.898045232990741</v>
      </c>
      <c r="D96941">
        <v>2.1944337222390882</v>
      </c>
      <c r="E96941">
        <v>8.7036115107516512</v>
      </c>
      <c r="F96941">
        <v>-1</v>
      </c>
      <c r="G96941">
        <v>26.200000000000102</v>
      </c>
      <c r="H96941">
        <v>187500000</v>
      </c>
      <c r="I96941">
        <v>0</v>
      </c>
    </row>
    <row r="96942" spans="1:9" x14ac:dyDescent="0.25">
      <c r="A96942" s="1" t="s">
        <v>96949</v>
      </c>
      <c r="B96942">
        <v>26.087377293209226</v>
      </c>
      <c r="C96942">
        <v>12.375279390312041</v>
      </c>
      <c r="D96942">
        <v>5.7256005000590493</v>
      </c>
      <c r="E96942">
        <v>6.6496788902529929</v>
      </c>
      <c r="F96942">
        <v>-1</v>
      </c>
      <c r="G96942">
        <v>29.100000000000144</v>
      </c>
      <c r="H96942">
        <v>265625000</v>
      </c>
      <c r="I96942">
        <v>0</v>
      </c>
    </row>
    <row r="96943" spans="1:9" x14ac:dyDescent="0.25">
      <c r="A96943" s="1" t="s">
        <v>96950</v>
      </c>
      <c r="B96943">
        <v>26.008470948669718</v>
      </c>
      <c r="C96943">
        <v>12.884352660412469</v>
      </c>
      <c r="D96943">
        <v>2.972816243645052</v>
      </c>
      <c r="E96943">
        <v>9.9115364167674134</v>
      </c>
      <c r="F96943">
        <v>-1</v>
      </c>
      <c r="G96943">
        <v>28.700000000000138</v>
      </c>
      <c r="H96943">
        <v>203125000</v>
      </c>
      <c r="I96943">
        <v>0</v>
      </c>
    </row>
    <row r="96944" spans="1:9" x14ac:dyDescent="0.25">
      <c r="A96944" s="1" t="s">
        <v>96951</v>
      </c>
      <c r="B96944">
        <v>28.117527740856712</v>
      </c>
      <c r="C96944">
        <v>16.193219099598334</v>
      </c>
      <c r="D96944">
        <v>6.0182580507512764</v>
      </c>
      <c r="E96944">
        <v>10.174961048847056</v>
      </c>
      <c r="F96944">
        <v>-0.79160019208644883</v>
      </c>
      <c r="G96944">
        <v>32.100000000000186</v>
      </c>
      <c r="H96944">
        <v>328125000</v>
      </c>
      <c r="I96944">
        <v>0</v>
      </c>
    </row>
    <row r="96945" spans="1:9" x14ac:dyDescent="0.25">
      <c r="A96945" s="1" t="s">
        <v>96952</v>
      </c>
      <c r="B96945">
        <v>28.261963143033388</v>
      </c>
      <c r="C96945">
        <v>17.289227973859962</v>
      </c>
      <c r="D96945">
        <v>6.6537153547462173</v>
      </c>
      <c r="E96945">
        <v>10.635512619113744</v>
      </c>
      <c r="F96945">
        <v>-1</v>
      </c>
      <c r="G96945">
        <v>31.70000000000018</v>
      </c>
      <c r="H96945">
        <v>281250000</v>
      </c>
      <c r="I96945">
        <v>0</v>
      </c>
    </row>
    <row r="96946" spans="1:9" x14ac:dyDescent="0.25">
      <c r="A96946" s="1" t="s">
        <v>96953</v>
      </c>
      <c r="B96946">
        <v>38.151835151660926</v>
      </c>
      <c r="C96946">
        <v>48.230473083514603</v>
      </c>
      <c r="D96946">
        <v>27.177509984522764</v>
      </c>
      <c r="E96946">
        <v>21.052963098991807</v>
      </c>
      <c r="F96946">
        <v>1</v>
      </c>
      <c r="G96946">
        <v>0</v>
      </c>
      <c r="H96946">
        <v>484375000</v>
      </c>
      <c r="I96946">
        <v>0</v>
      </c>
    </row>
    <row r="96947" spans="1:9" x14ac:dyDescent="0.25">
      <c r="A96947" s="1" t="s">
        <v>96954</v>
      </c>
      <c r="B96947">
        <v>38.242771778387564</v>
      </c>
      <c r="C96947">
        <v>38.076427243513372</v>
      </c>
      <c r="D96947">
        <v>23.31482130998273</v>
      </c>
      <c r="E96947">
        <v>14.761605933530632</v>
      </c>
      <c r="F96947">
        <v>1</v>
      </c>
      <c r="G96947">
        <v>45.600000000000378</v>
      </c>
      <c r="H96947">
        <v>359375000</v>
      </c>
      <c r="I96947">
        <v>0</v>
      </c>
    </row>
    <row r="96948" spans="1:9" x14ac:dyDescent="0.25">
      <c r="A96948" s="1" t="s">
        <v>96955</v>
      </c>
      <c r="B96948">
        <v>27.062401423193684</v>
      </c>
      <c r="C96948">
        <v>20.732987571219024</v>
      </c>
      <c r="D96948">
        <v>13.554908350299803</v>
      </c>
      <c r="E96948">
        <v>7.1780792209192175</v>
      </c>
      <c r="F96948">
        <v>1</v>
      </c>
      <c r="G96948">
        <v>0</v>
      </c>
      <c r="H96948">
        <v>281250000</v>
      </c>
      <c r="I96948">
        <v>2</v>
      </c>
    </row>
    <row r="96949" spans="1:9" x14ac:dyDescent="0.25">
      <c r="A96949" s="1" t="s">
        <v>96956</v>
      </c>
      <c r="B96949">
        <v>42.191861421650344</v>
      </c>
      <c r="C96949">
        <v>69.130037021492242</v>
      </c>
      <c r="D96949">
        <v>25.576833350823389</v>
      </c>
      <c r="E96949">
        <v>43.553203670668786</v>
      </c>
      <c r="F96949">
        <v>1</v>
      </c>
      <c r="G96949">
        <v>0</v>
      </c>
      <c r="H96949">
        <v>562500000</v>
      </c>
      <c r="I96949">
        <v>0</v>
      </c>
    </row>
    <row r="96950" spans="1:9" x14ac:dyDescent="0.25">
      <c r="A96950" s="1" t="s">
        <v>96957</v>
      </c>
      <c r="B96950">
        <v>23.090682967067014</v>
      </c>
      <c r="C96950">
        <v>9.9576813061400244</v>
      </c>
      <c r="D96950">
        <v>5.1877208084529531</v>
      </c>
      <c r="E96950">
        <v>4.7699604976870642</v>
      </c>
      <c r="F96950">
        <v>-1</v>
      </c>
      <c r="G96950">
        <v>25.200000000000088</v>
      </c>
      <c r="H96950">
        <v>203125000</v>
      </c>
      <c r="I96950">
        <v>0</v>
      </c>
    </row>
    <row r="96951" spans="1:9" x14ac:dyDescent="0.25">
      <c r="A96951" s="1" t="s">
        <v>96958</v>
      </c>
      <c r="B96951">
        <v>22.759384373687414</v>
      </c>
      <c r="C96951">
        <v>10.336958871041904</v>
      </c>
      <c r="D96951">
        <v>5.3649133604596191</v>
      </c>
      <c r="E96951">
        <v>4.9720455105822836</v>
      </c>
      <c r="F96951">
        <v>-1</v>
      </c>
      <c r="G96951">
        <v>24.800000000000082</v>
      </c>
      <c r="H96951">
        <v>171875000</v>
      </c>
      <c r="I96951">
        <v>0</v>
      </c>
    </row>
    <row r="96952" spans="1:9" x14ac:dyDescent="0.25">
      <c r="A96952" s="1" t="s">
        <v>96959</v>
      </c>
      <c r="B96952">
        <v>21.94249600666873</v>
      </c>
      <c r="C96952">
        <v>7.5349065780684157</v>
      </c>
      <c r="D96952">
        <v>1.0792966962675532</v>
      </c>
      <c r="E96952">
        <v>6.4556098818008625</v>
      </c>
      <c r="F96952">
        <v>-0.8455765594782565</v>
      </c>
      <c r="G96952">
        <v>24.400000000000077</v>
      </c>
      <c r="H96952">
        <v>156250000</v>
      </c>
      <c r="I96952">
        <v>0</v>
      </c>
    </row>
    <row r="96953" spans="1:9" x14ac:dyDescent="0.25">
      <c r="A96953" s="1" t="s">
        <v>96960</v>
      </c>
      <c r="B96953">
        <v>22.543405999012226</v>
      </c>
      <c r="C96953">
        <v>8.0402012150201845</v>
      </c>
      <c r="D96953">
        <v>1.2166407141452531</v>
      </c>
      <c r="E96953">
        <v>6.8235605008749296</v>
      </c>
      <c r="F96953">
        <v>-1</v>
      </c>
      <c r="G96953">
        <v>25.100000000000087</v>
      </c>
      <c r="H96953">
        <v>218750000</v>
      </c>
      <c r="I96953">
        <v>0</v>
      </c>
    </row>
    <row r="96954" spans="1:9" x14ac:dyDescent="0.25">
      <c r="A96954" s="1" t="s">
        <v>96961</v>
      </c>
      <c r="B96954">
        <v>33.776107014583133</v>
      </c>
      <c r="C96954">
        <v>32.989078299622058</v>
      </c>
      <c r="D96954">
        <v>14.527059977186887</v>
      </c>
      <c r="E96954">
        <v>18.462018322435185</v>
      </c>
      <c r="F96954">
        <v>1</v>
      </c>
      <c r="G96954">
        <v>37.800000000000267</v>
      </c>
      <c r="H96954">
        <v>281250000</v>
      </c>
      <c r="I96954">
        <v>0</v>
      </c>
    </row>
    <row r="96955" spans="1:9" x14ac:dyDescent="0.25">
      <c r="A96955" s="1" t="s">
        <v>96962</v>
      </c>
      <c r="B96955">
        <v>34.131186975490714</v>
      </c>
      <c r="C96955">
        <v>29.188499998415423</v>
      </c>
      <c r="D96955">
        <v>12.635687105774034</v>
      </c>
      <c r="E96955">
        <v>16.552812892641384</v>
      </c>
      <c r="F96955">
        <v>1</v>
      </c>
      <c r="G96955">
        <v>36.800000000000253</v>
      </c>
      <c r="H96955">
        <v>234375000</v>
      </c>
      <c r="I96955">
        <v>0</v>
      </c>
    </row>
    <row r="96956" spans="1:9" x14ac:dyDescent="0.25">
      <c r="A96956" s="1" t="s">
        <v>96963</v>
      </c>
      <c r="B96956">
        <v>25.210597885138448</v>
      </c>
      <c r="C96956">
        <v>13.302046919221365</v>
      </c>
      <c r="D96956">
        <v>8.0664206021514957</v>
      </c>
      <c r="E96956">
        <v>5.235626317069876</v>
      </c>
      <c r="F96956">
        <v>-0.5</v>
      </c>
      <c r="G96956">
        <v>32.900000000000198</v>
      </c>
      <c r="H96956">
        <v>218750000</v>
      </c>
      <c r="I96956">
        <v>0</v>
      </c>
    </row>
    <row r="96957" spans="1:9" x14ac:dyDescent="0.25">
      <c r="A96957" s="1" t="s">
        <v>96964</v>
      </c>
      <c r="B96957">
        <v>22.749977439506601</v>
      </c>
      <c r="C96957">
        <v>8.2611644478162667</v>
      </c>
      <c r="D96957">
        <v>5.5167927855721022</v>
      </c>
      <c r="E96957">
        <v>2.7443716622441636</v>
      </c>
      <c r="F96957">
        <v>0.77595501493311847</v>
      </c>
      <c r="G96957">
        <v>22.800000000000054</v>
      </c>
      <c r="H96957">
        <v>140625000</v>
      </c>
      <c r="I96957">
        <v>0</v>
      </c>
    </row>
    <row r="96958" spans="1:9" x14ac:dyDescent="0.25">
      <c r="A96958" s="1" t="s">
        <v>96965</v>
      </c>
      <c r="B96958">
        <v>21.999999999999975</v>
      </c>
      <c r="C96958">
        <v>4.9724579394246602</v>
      </c>
      <c r="D96958">
        <v>3.7229383954947006</v>
      </c>
      <c r="E96958">
        <v>1.2495195439299596</v>
      </c>
      <c r="F96958">
        <v>-0.57763919561921195</v>
      </c>
      <c r="G96958">
        <v>21.900000000000041</v>
      </c>
      <c r="H96958">
        <v>203125000</v>
      </c>
      <c r="I96958">
        <v>0</v>
      </c>
    </row>
    <row r="96959" spans="1:9" x14ac:dyDescent="0.25">
      <c r="A96959" s="1" t="s">
        <v>96966</v>
      </c>
      <c r="B96959">
        <v>22</v>
      </c>
      <c r="C96959">
        <v>5.0106942640542256</v>
      </c>
      <c r="D96959">
        <v>3.7255030881503184</v>
      </c>
      <c r="E96959">
        <v>1.2851911759039072</v>
      </c>
      <c r="F96959">
        <v>-0.47930798177319911</v>
      </c>
      <c r="G96959">
        <v>21.900000000000041</v>
      </c>
      <c r="H96959">
        <v>187500000</v>
      </c>
      <c r="I96959">
        <v>0</v>
      </c>
    </row>
    <row r="96960" spans="1:9" x14ac:dyDescent="0.25">
      <c r="A96960" s="1" t="s">
        <v>96967</v>
      </c>
      <c r="B96960">
        <v>37.106490431048947</v>
      </c>
      <c r="C96960">
        <v>37.81578056574989</v>
      </c>
      <c r="D96960">
        <v>11.1049105953609</v>
      </c>
      <c r="E96960">
        <v>26.710869970388984</v>
      </c>
      <c r="F96960">
        <v>-1</v>
      </c>
      <c r="G96960">
        <v>42.600000000000335</v>
      </c>
      <c r="H96960">
        <v>250000000</v>
      </c>
      <c r="I96960">
        <v>0</v>
      </c>
    </row>
    <row r="96961" spans="1:9" x14ac:dyDescent="0.25">
      <c r="A96961" s="1" t="s">
        <v>96968</v>
      </c>
      <c r="B96961">
        <v>30.109094838446367</v>
      </c>
      <c r="C96961">
        <v>18.404520344276648</v>
      </c>
      <c r="D96961">
        <v>11.012346841323893</v>
      </c>
      <c r="E96961">
        <v>7.3921735029527449</v>
      </c>
      <c r="F96961">
        <v>0.7913440356907353</v>
      </c>
      <c r="G96961">
        <v>33.500000000000206</v>
      </c>
      <c r="H96961">
        <v>281250000</v>
      </c>
      <c r="I96961">
        <v>0</v>
      </c>
    </row>
    <row r="96962" spans="1:9" x14ac:dyDescent="0.25">
      <c r="A96962" s="1" t="s">
        <v>96969</v>
      </c>
      <c r="B96962">
        <v>27.410590529859832</v>
      </c>
      <c r="C96962">
        <v>17.868713488239656</v>
      </c>
      <c r="D96962">
        <v>12.16873831980017</v>
      </c>
      <c r="E96962">
        <v>5.6999751684395026</v>
      </c>
      <c r="F96962">
        <v>1</v>
      </c>
      <c r="G96962">
        <v>32.100000000000186</v>
      </c>
      <c r="H96962">
        <v>281250000</v>
      </c>
      <c r="I96962">
        <v>0</v>
      </c>
    </row>
    <row r="96963" spans="1:9" x14ac:dyDescent="0.25">
      <c r="A96963" s="1" t="s">
        <v>96970</v>
      </c>
      <c r="B96963">
        <v>27.165762424986362</v>
      </c>
      <c r="C96963">
        <v>17.231156289804876</v>
      </c>
      <c r="D96963">
        <v>8.7112228651604653</v>
      </c>
      <c r="E96963">
        <v>8.5199334246444192</v>
      </c>
      <c r="F96963">
        <v>0.79127532912299969</v>
      </c>
      <c r="G96963">
        <v>31.900000000000183</v>
      </c>
      <c r="H96963">
        <v>265625000</v>
      </c>
      <c r="I96963">
        <v>0</v>
      </c>
    </row>
    <row r="96964" spans="1:9" x14ac:dyDescent="0.25">
      <c r="A96964" s="1" t="s">
        <v>96971</v>
      </c>
      <c r="B96964">
        <v>22.000000000000057</v>
      </c>
      <c r="C96964">
        <v>3.8083847701002922</v>
      </c>
      <c r="D96964">
        <v>1.992532765080119</v>
      </c>
      <c r="E96964">
        <v>1.8158520050201732</v>
      </c>
      <c r="F96964">
        <v>-0.72654252800536057</v>
      </c>
      <c r="G96964">
        <v>21.900000000000041</v>
      </c>
      <c r="H96964">
        <v>250000000</v>
      </c>
      <c r="I96964">
        <v>0</v>
      </c>
    </row>
    <row r="96965" spans="1:9" x14ac:dyDescent="0.25">
      <c r="A96965" s="1" t="s">
        <v>96972</v>
      </c>
      <c r="B96965">
        <v>22.000000000000057</v>
      </c>
      <c r="C96965">
        <v>3.7364753903546855</v>
      </c>
      <c r="D96965">
        <v>1.9579361528706087</v>
      </c>
      <c r="E96965">
        <v>1.7785392374840767</v>
      </c>
      <c r="F96965">
        <v>-0.72654252800536057</v>
      </c>
      <c r="G96965">
        <v>21.900000000000041</v>
      </c>
      <c r="H96965">
        <v>187500000</v>
      </c>
      <c r="I96965">
        <v>0</v>
      </c>
    </row>
    <row r="96966" spans="1:9" x14ac:dyDescent="0.25">
      <c r="A96966" s="1" t="s">
        <v>96973</v>
      </c>
      <c r="B96966">
        <v>21.600000000000069</v>
      </c>
      <c r="C96966">
        <v>3.6217788615726483</v>
      </c>
      <c r="D96966">
        <v>1.8953829721634778</v>
      </c>
      <c r="E96966">
        <v>1.7263958894091704</v>
      </c>
      <c r="F96966">
        <v>-0.74341464166690496</v>
      </c>
      <c r="G96966">
        <v>21.500000000000036</v>
      </c>
      <c r="H96966">
        <v>140625000</v>
      </c>
      <c r="I96966">
        <v>0</v>
      </c>
    </row>
    <row r="96967" spans="1:9" x14ac:dyDescent="0.25">
      <c r="A96967" s="1" t="s">
        <v>96974</v>
      </c>
      <c r="B96967">
        <v>21.600000000000041</v>
      </c>
      <c r="C96967">
        <v>3.6028283655229636</v>
      </c>
      <c r="D96967">
        <v>1.8871388338116835</v>
      </c>
      <c r="E96967">
        <v>1.7156895317112801</v>
      </c>
      <c r="F96967">
        <v>-0.7331077971735307</v>
      </c>
      <c r="G96967">
        <v>21.500000000000036</v>
      </c>
      <c r="H96967">
        <v>156250000</v>
      </c>
      <c r="I96967">
        <v>0</v>
      </c>
    </row>
    <row r="96968" spans="1:9" x14ac:dyDescent="0.25">
      <c r="A96968" s="1" t="s">
        <v>96975</v>
      </c>
      <c r="B96968">
        <v>21.200000000000014</v>
      </c>
      <c r="C96968">
        <v>2.6702297639736314</v>
      </c>
      <c r="D96968">
        <v>1.413063356807613</v>
      </c>
      <c r="E96968">
        <v>1.2571664071660185</v>
      </c>
      <c r="F96968">
        <v>-0.72654252800536057</v>
      </c>
      <c r="G96968">
        <v>21.10000000000003</v>
      </c>
      <c r="H96968">
        <v>156250000</v>
      </c>
      <c r="I96968">
        <v>0</v>
      </c>
    </row>
    <row r="96969" spans="1:9" x14ac:dyDescent="0.25">
      <c r="A96969" s="1" t="s">
        <v>96976</v>
      </c>
      <c r="B96969">
        <v>21.199999999999928</v>
      </c>
      <c r="C96969">
        <v>2.7285339451112289</v>
      </c>
      <c r="D96969">
        <v>1.4432147043556296</v>
      </c>
      <c r="E96969">
        <v>1.2853192407555993</v>
      </c>
      <c r="F96969">
        <v>-0.72654252800536057</v>
      </c>
      <c r="G96969">
        <v>21.10000000000003</v>
      </c>
      <c r="H96969">
        <v>156250000</v>
      </c>
      <c r="I96969">
        <v>0</v>
      </c>
    </row>
    <row r="96970" spans="1:9" x14ac:dyDescent="0.25">
      <c r="A96970" s="1" t="s">
        <v>96977</v>
      </c>
      <c r="B96970">
        <v>22.299999999999915</v>
      </c>
      <c r="C96970">
        <v>4.8505220679679732</v>
      </c>
      <c r="D96970">
        <v>2.3343758656561837</v>
      </c>
      <c r="E96970">
        <v>2.5161462023117913</v>
      </c>
      <c r="F96970">
        <v>0.90778233995727931</v>
      </c>
      <c r="G96970">
        <v>22.200000000000045</v>
      </c>
      <c r="H96970">
        <v>171875000</v>
      </c>
      <c r="I96970">
        <v>0</v>
      </c>
    </row>
    <row r="96971" spans="1:9" x14ac:dyDescent="0.25">
      <c r="A96971" s="1" t="s">
        <v>96978</v>
      </c>
      <c r="B96971">
        <v>22.400000000000066</v>
      </c>
      <c r="C96971">
        <v>4.7666263267111724</v>
      </c>
      <c r="D96971">
        <v>2.291081860005173</v>
      </c>
      <c r="E96971">
        <v>2.4755444667060091</v>
      </c>
      <c r="F96971">
        <v>0.87565757143898981</v>
      </c>
      <c r="G96971">
        <v>22.300000000000047</v>
      </c>
      <c r="H96971">
        <v>203125000</v>
      </c>
      <c r="I96971">
        <v>0</v>
      </c>
    </row>
    <row r="96972" spans="1:9" x14ac:dyDescent="0.25">
      <c r="A96972" s="1" t="s">
        <v>96979</v>
      </c>
      <c r="B96972">
        <v>22.000000000000064</v>
      </c>
      <c r="C96972">
        <v>4.7956418026633436</v>
      </c>
      <c r="D96972">
        <v>2.3089290405912779</v>
      </c>
      <c r="E96972">
        <v>2.4867127620720648</v>
      </c>
      <c r="F96972">
        <v>1</v>
      </c>
      <c r="G96972">
        <v>21.900000000000041</v>
      </c>
      <c r="H96972">
        <v>171875000</v>
      </c>
      <c r="I96972">
        <v>0</v>
      </c>
    </row>
    <row r="96973" spans="1:9" x14ac:dyDescent="0.25">
      <c r="A96973" s="1" t="s">
        <v>96980</v>
      </c>
      <c r="B96973">
        <v>22.000000000000053</v>
      </c>
      <c r="C96973">
        <v>4.8273483055059092</v>
      </c>
      <c r="D96973">
        <v>2.3235555891198931</v>
      </c>
      <c r="E96973">
        <v>2.5037927163860223</v>
      </c>
      <c r="F96973">
        <v>1</v>
      </c>
      <c r="G96973">
        <v>21.900000000000041</v>
      </c>
      <c r="H96973">
        <v>187500000</v>
      </c>
      <c r="I96973">
        <v>0</v>
      </c>
    </row>
    <row r="96974" spans="1:9" x14ac:dyDescent="0.25">
      <c r="A96974" s="1" t="s">
        <v>96981</v>
      </c>
      <c r="B96974">
        <v>21.600000000000041</v>
      </c>
      <c r="C96974">
        <v>3.4711983046126136</v>
      </c>
      <c r="D96974">
        <v>1.6511262530838779</v>
      </c>
      <c r="E96974">
        <v>1.8200720515287356</v>
      </c>
      <c r="F96974">
        <v>0.72654252800536057</v>
      </c>
      <c r="G96974">
        <v>21.500000000000036</v>
      </c>
      <c r="H96974">
        <v>156250000</v>
      </c>
      <c r="I96974">
        <v>0</v>
      </c>
    </row>
    <row r="96975" spans="1:9" x14ac:dyDescent="0.25">
      <c r="A96975" s="1" t="s">
        <v>96982</v>
      </c>
      <c r="B96975">
        <v>21.600000000000048</v>
      </c>
      <c r="C96975">
        <v>3.5825239582675779</v>
      </c>
      <c r="D96975">
        <v>1.7057717760105455</v>
      </c>
      <c r="E96975">
        <v>1.8767521822570323</v>
      </c>
      <c r="F96975">
        <v>0.72654252800536057</v>
      </c>
      <c r="G96975">
        <v>21.500000000000036</v>
      </c>
      <c r="H96975">
        <v>171875000</v>
      </c>
      <c r="I96975">
        <v>0</v>
      </c>
    </row>
    <row r="96976" spans="1:9" x14ac:dyDescent="0.25">
      <c r="A96976" s="1" t="s">
        <v>96983</v>
      </c>
      <c r="B96976">
        <v>26.364315711533035</v>
      </c>
      <c r="C96976">
        <v>15.805018346690391</v>
      </c>
      <c r="D96976">
        <v>11.143188376358028</v>
      </c>
      <c r="E96976">
        <v>4.6618299703323594</v>
      </c>
      <c r="F96976">
        <v>1</v>
      </c>
      <c r="G96976">
        <v>31.600000000000179</v>
      </c>
      <c r="H96976">
        <v>281250000</v>
      </c>
      <c r="I96976">
        <v>0</v>
      </c>
    </row>
    <row r="96977" spans="1:9" x14ac:dyDescent="0.25">
      <c r="A96977" s="1" t="s">
        <v>96984</v>
      </c>
      <c r="B96977">
        <v>26.511485942972602</v>
      </c>
      <c r="C96977">
        <v>16.633467935743504</v>
      </c>
      <c r="D96977">
        <v>8.4131826383426542</v>
      </c>
      <c r="E96977">
        <v>8.2202852974008618</v>
      </c>
      <c r="F96977">
        <v>-1</v>
      </c>
      <c r="G96977">
        <v>31.70000000000018</v>
      </c>
      <c r="H96977">
        <v>375000000</v>
      </c>
      <c r="I96977">
        <v>0</v>
      </c>
    </row>
    <row r="96978" spans="1:9" x14ac:dyDescent="0.25">
      <c r="A96978" s="1" t="s">
        <v>96985</v>
      </c>
      <c r="B96978">
        <v>29.577037046117947</v>
      </c>
      <c r="C96978">
        <v>26.509098913666229</v>
      </c>
      <c r="D96978">
        <v>13.370407498578338</v>
      </c>
      <c r="E96978">
        <v>13.13869141508793</v>
      </c>
      <c r="F96978">
        <v>1</v>
      </c>
      <c r="G96978">
        <v>34.000000000000213</v>
      </c>
      <c r="H96978">
        <v>296875000</v>
      </c>
      <c r="I96978">
        <v>0</v>
      </c>
    </row>
    <row r="96979" spans="1:9" x14ac:dyDescent="0.25">
      <c r="A96979" s="1" t="s">
        <v>96986</v>
      </c>
      <c r="B96979">
        <v>29.227740312157305</v>
      </c>
      <c r="C96979">
        <v>20.238600530144289</v>
      </c>
      <c r="D96979">
        <v>10.232268124099473</v>
      </c>
      <c r="E96979">
        <v>10.006332406044805</v>
      </c>
      <c r="F96979">
        <v>-1</v>
      </c>
      <c r="G96979">
        <v>32.300000000000189</v>
      </c>
      <c r="H96979">
        <v>250000000</v>
      </c>
      <c r="I96979">
        <v>0</v>
      </c>
    </row>
    <row r="96980" spans="1:9" x14ac:dyDescent="0.25">
      <c r="A96980" s="1" t="s">
        <v>96987</v>
      </c>
      <c r="B96980">
        <v>22.900000000000045</v>
      </c>
      <c r="C96980">
        <v>4.360721102498621</v>
      </c>
      <c r="D96980">
        <v>2.2891103611846355</v>
      </c>
      <c r="E96980">
        <v>2.0716107413139802</v>
      </c>
      <c r="F96980">
        <v>-0.83647618861715323</v>
      </c>
      <c r="G96980">
        <v>22.800000000000054</v>
      </c>
      <c r="H96980">
        <v>125000000</v>
      </c>
      <c r="I96980">
        <v>0</v>
      </c>
    </row>
    <row r="96981" spans="1:9" x14ac:dyDescent="0.25">
      <c r="A96981" s="1" t="s">
        <v>96988</v>
      </c>
      <c r="B96981">
        <v>22.899999999999913</v>
      </c>
      <c r="C96981">
        <v>4.6062622008689491</v>
      </c>
      <c r="D96981">
        <v>2.4132522293639194</v>
      </c>
      <c r="E96981">
        <v>2.1930099715050391</v>
      </c>
      <c r="F96981">
        <v>-0.90657418912333654</v>
      </c>
      <c r="G96981">
        <v>22.800000000000054</v>
      </c>
      <c r="H96981">
        <v>203125000</v>
      </c>
      <c r="I96981">
        <v>0</v>
      </c>
    </row>
    <row r="96982" spans="1:9" x14ac:dyDescent="0.25">
      <c r="A96982" s="1" t="s">
        <v>96989</v>
      </c>
      <c r="B96982">
        <v>22.499999999999908</v>
      </c>
      <c r="C96982">
        <v>3.544182085477301</v>
      </c>
      <c r="D96982">
        <v>1.8773890031919023</v>
      </c>
      <c r="E96982">
        <v>1.6667930822853987</v>
      </c>
      <c r="F96982">
        <v>-0.39625110202053726</v>
      </c>
      <c r="G96982">
        <v>22.400000000000048</v>
      </c>
      <c r="H96982">
        <v>203125000</v>
      </c>
      <c r="I96982">
        <v>0</v>
      </c>
    </row>
    <row r="96983" spans="1:9" x14ac:dyDescent="0.25">
      <c r="A96983" s="1" t="s">
        <v>96990</v>
      </c>
      <c r="B96983">
        <v>22.500000000000039</v>
      </c>
      <c r="C96983">
        <v>3.8095733044999278</v>
      </c>
      <c r="D96983">
        <v>2.0113498112802208</v>
      </c>
      <c r="E96983">
        <v>1.798223493219707</v>
      </c>
      <c r="F96983">
        <v>-0.61750247355680754</v>
      </c>
      <c r="G96983">
        <v>22.400000000000048</v>
      </c>
      <c r="H96983">
        <v>218750000</v>
      </c>
      <c r="I96983">
        <v>0</v>
      </c>
    </row>
    <row r="96984" spans="1:9" x14ac:dyDescent="0.25">
      <c r="A96984" s="1" t="s">
        <v>96991</v>
      </c>
      <c r="B96984">
        <v>0.05</v>
      </c>
      <c r="C96984">
        <v>0.36327126400268028</v>
      </c>
      <c r="D96984">
        <v>0.36327126400268028</v>
      </c>
      <c r="E96984">
        <v>0</v>
      </c>
      <c r="F96984">
        <v>0.36327126400268028</v>
      </c>
      <c r="G96984">
        <v>0</v>
      </c>
      <c r="H96984">
        <v>0</v>
      </c>
      <c r="I96984">
        <v>2</v>
      </c>
    </row>
    <row r="96985" spans="1:9" x14ac:dyDescent="0.25">
      <c r="A96985" s="1" t="s">
        <v>96992</v>
      </c>
      <c r="B96985">
        <v>0.05</v>
      </c>
      <c r="C96985">
        <v>0.36327126400268028</v>
      </c>
      <c r="D96985">
        <v>0.36327126400268028</v>
      </c>
      <c r="E96985">
        <v>0</v>
      </c>
      <c r="F96985">
        <v>0.36327126400268028</v>
      </c>
      <c r="G96985">
        <v>0</v>
      </c>
      <c r="H96985">
        <v>0</v>
      </c>
      <c r="I96985">
        <v>1</v>
      </c>
    </row>
    <row r="96986" spans="1:9" x14ac:dyDescent="0.25">
      <c r="A96986" s="1" t="s">
        <v>96993</v>
      </c>
      <c r="B96986">
        <v>21.70000000000007</v>
      </c>
      <c r="C96986">
        <v>3.5459181700910385</v>
      </c>
      <c r="D96986">
        <v>1.7024032815888734</v>
      </c>
      <c r="E96986">
        <v>1.843514888502165</v>
      </c>
      <c r="F96986">
        <v>0.48673679134468273</v>
      </c>
      <c r="G96986">
        <v>21.600000000000037</v>
      </c>
      <c r="H96986">
        <v>171875000</v>
      </c>
      <c r="I96986">
        <v>0</v>
      </c>
    </row>
    <row r="96987" spans="1:9" x14ac:dyDescent="0.25">
      <c r="A96987" s="1" t="s">
        <v>96994</v>
      </c>
      <c r="B96987">
        <v>21.69999999999991</v>
      </c>
      <c r="C96987">
        <v>3.558505094333658</v>
      </c>
      <c r="D96987">
        <v>1.7073683814722438</v>
      </c>
      <c r="E96987">
        <v>1.8511367128614142</v>
      </c>
      <c r="F96987">
        <v>0.40371979612439901</v>
      </c>
      <c r="G96987">
        <v>21.600000000000037</v>
      </c>
      <c r="H96987">
        <v>171875000</v>
      </c>
      <c r="I96987">
        <v>0</v>
      </c>
    </row>
    <row r="96988" spans="1:9" x14ac:dyDescent="0.25">
      <c r="A96988" s="1" t="s">
        <v>96995</v>
      </c>
      <c r="B96988">
        <v>21.199999999999928</v>
      </c>
      <c r="C96988">
        <v>2.8195490224969531</v>
      </c>
      <c r="D96988">
        <v>1.3415537075652151</v>
      </c>
      <c r="E96988">
        <v>1.477995314931738</v>
      </c>
      <c r="F96988">
        <v>0.51845402172120236</v>
      </c>
      <c r="G96988">
        <v>21.10000000000003</v>
      </c>
      <c r="H96988">
        <v>109375000</v>
      </c>
      <c r="I96988">
        <v>0</v>
      </c>
    </row>
    <row r="96989" spans="1:9" x14ac:dyDescent="0.25">
      <c r="A96989" s="1" t="s">
        <v>96996</v>
      </c>
      <c r="B96989">
        <v>21.300000000000058</v>
      </c>
      <c r="C96989">
        <v>2.8153409065773758</v>
      </c>
      <c r="D96989">
        <v>1.3382556170851894</v>
      </c>
      <c r="E96989">
        <v>1.4770852894921864</v>
      </c>
      <c r="F96989">
        <v>0.49656618376667661</v>
      </c>
      <c r="G96989">
        <v>21.200000000000031</v>
      </c>
      <c r="H96989">
        <v>203125000</v>
      </c>
      <c r="I96989">
        <v>0</v>
      </c>
    </row>
    <row r="96990" spans="1:9" x14ac:dyDescent="0.25">
      <c r="A96990" s="1" t="s">
        <v>96997</v>
      </c>
      <c r="B96990">
        <v>20.899999999999949</v>
      </c>
      <c r="C96990">
        <v>2.5642242947472966</v>
      </c>
      <c r="D96990">
        <v>1.2187036104850448</v>
      </c>
      <c r="E96990">
        <v>1.3455206842622518</v>
      </c>
      <c r="F96990">
        <v>0.72654252800536057</v>
      </c>
      <c r="G96990">
        <v>20.800000000000026</v>
      </c>
      <c r="H96990">
        <v>187500000</v>
      </c>
      <c r="I96990">
        <v>0</v>
      </c>
    </row>
    <row r="96991" spans="1:9" x14ac:dyDescent="0.25">
      <c r="A96991" s="1" t="s">
        <v>96998</v>
      </c>
      <c r="B96991">
        <v>20.899999999999935</v>
      </c>
      <c r="C96991">
        <v>2.559223737673662</v>
      </c>
      <c r="D96991">
        <v>1.2152326640855797</v>
      </c>
      <c r="E96991">
        <v>1.3439910735880822</v>
      </c>
      <c r="F96991">
        <v>0.72654252800536057</v>
      </c>
      <c r="G96991">
        <v>20.800000000000026</v>
      </c>
      <c r="H96991">
        <v>125000000</v>
      </c>
      <c r="I96991">
        <v>0</v>
      </c>
    </row>
    <row r="96992" spans="1:9" x14ac:dyDescent="0.25">
      <c r="A96992" s="1" t="s">
        <v>96999</v>
      </c>
      <c r="B96992">
        <v>22.358271937600236</v>
      </c>
      <c r="C96992">
        <v>9.5725793019896201</v>
      </c>
      <c r="D96992">
        <v>1.5716544490558899</v>
      </c>
      <c r="E96992">
        <v>8.000924852933732</v>
      </c>
      <c r="F96992">
        <v>-1</v>
      </c>
      <c r="G96992">
        <v>22.700000000000053</v>
      </c>
      <c r="H96992">
        <v>218750000</v>
      </c>
      <c r="I96992">
        <v>0</v>
      </c>
    </row>
    <row r="96993" spans="1:9" x14ac:dyDescent="0.25">
      <c r="A96993" s="1" t="s">
        <v>97000</v>
      </c>
      <c r="B96993">
        <v>22.543185843953466</v>
      </c>
      <c r="C96993">
        <v>12.47465349202974</v>
      </c>
      <c r="D96993">
        <v>3.0212597893373929</v>
      </c>
      <c r="E96993">
        <v>9.4533937026923471</v>
      </c>
      <c r="F96993">
        <v>-1</v>
      </c>
      <c r="G96993">
        <v>23.100000000000058</v>
      </c>
      <c r="H96993">
        <v>234375000</v>
      </c>
      <c r="I96993">
        <v>0</v>
      </c>
    </row>
    <row r="96994" spans="1:9" x14ac:dyDescent="0.25">
      <c r="A96994" s="1" t="s">
        <v>97001</v>
      </c>
      <c r="B96994">
        <v>27.820350794285417</v>
      </c>
      <c r="C96994">
        <v>23.036392867768065</v>
      </c>
      <c r="D96994">
        <v>14.732756095108291</v>
      </c>
      <c r="E96994">
        <v>8.3036367726597646</v>
      </c>
      <c r="F96994">
        <v>-1</v>
      </c>
      <c r="G96994">
        <v>32.100000000000186</v>
      </c>
      <c r="H96994">
        <v>328125000</v>
      </c>
      <c r="I96994">
        <v>0</v>
      </c>
    </row>
    <row r="96995" spans="1:9" x14ac:dyDescent="0.25">
      <c r="A96995" s="1" t="s">
        <v>97002</v>
      </c>
      <c r="B96995">
        <v>27.86806751864421</v>
      </c>
      <c r="C96995">
        <v>20.329931678776724</v>
      </c>
      <c r="D96995">
        <v>10.239845714559371</v>
      </c>
      <c r="E96995">
        <v>10.090085964217357</v>
      </c>
      <c r="F96995">
        <v>-1</v>
      </c>
      <c r="G96995">
        <v>32.000000000000185</v>
      </c>
      <c r="H96995">
        <v>250000000</v>
      </c>
      <c r="I96995">
        <v>0</v>
      </c>
    </row>
    <row r="96996" spans="1:9" x14ac:dyDescent="0.25">
      <c r="A96996" s="1" t="s">
        <v>97003</v>
      </c>
      <c r="B96996">
        <v>21.400000000000077</v>
      </c>
      <c r="C96996">
        <v>3.0479244083999242</v>
      </c>
      <c r="D96996">
        <v>1.5917101719053255</v>
      </c>
      <c r="E96996">
        <v>1.4562142364945987</v>
      </c>
      <c r="F96996">
        <v>-0.24453950902017407</v>
      </c>
      <c r="G96996">
        <v>21.300000000000033</v>
      </c>
      <c r="H96996">
        <v>171875000</v>
      </c>
      <c r="I96996">
        <v>0</v>
      </c>
    </row>
    <row r="96997" spans="1:9" x14ac:dyDescent="0.25">
      <c r="A96997" s="1" t="s">
        <v>97004</v>
      </c>
      <c r="B96997">
        <v>21.400000000000052</v>
      </c>
      <c r="C96997">
        <v>3.0573727809460749</v>
      </c>
      <c r="D96997">
        <v>1.5977725477059157</v>
      </c>
      <c r="E96997">
        <v>1.4596002332401592</v>
      </c>
      <c r="F96997">
        <v>-0.2346106103126524</v>
      </c>
      <c r="G96997">
        <v>21.300000000000033</v>
      </c>
      <c r="H96997">
        <v>187500000</v>
      </c>
      <c r="I96997">
        <v>0</v>
      </c>
    </row>
    <row r="96998" spans="1:9" x14ac:dyDescent="0.25">
      <c r="A96998" s="1" t="s">
        <v>97005</v>
      </c>
      <c r="B96998">
        <v>20.900000000000059</v>
      </c>
      <c r="C96998">
        <v>2.3407187073540694</v>
      </c>
      <c r="D96998">
        <v>1.2338624356213721</v>
      </c>
      <c r="E96998">
        <v>1.1068562717326973</v>
      </c>
      <c r="F96998">
        <v>-0.51615824434186397</v>
      </c>
      <c r="G96998">
        <v>20.800000000000026</v>
      </c>
      <c r="H96998">
        <v>171875000</v>
      </c>
      <c r="I96998">
        <v>0</v>
      </c>
    </row>
    <row r="96999" spans="1:9" x14ac:dyDescent="0.25">
      <c r="A96999" s="1" t="s">
        <v>97006</v>
      </c>
      <c r="B96999">
        <v>20.999999999999922</v>
      </c>
      <c r="C96999">
        <v>2.3338504425559021</v>
      </c>
      <c r="D96999">
        <v>1.2316220049806001</v>
      </c>
      <c r="E96999">
        <v>1.102228437575302</v>
      </c>
      <c r="F96999">
        <v>-0.48052103670177182</v>
      </c>
      <c r="G96999">
        <v>20.900000000000027</v>
      </c>
      <c r="H96999">
        <v>140625000</v>
      </c>
      <c r="I96999">
        <v>0</v>
      </c>
    </row>
    <row r="97000" spans="1:9" x14ac:dyDescent="0.25">
      <c r="A97000" s="1" t="s">
        <v>97007</v>
      </c>
      <c r="B97000">
        <v>20.600000000000055</v>
      </c>
      <c r="C97000">
        <v>2.2938106457715999</v>
      </c>
      <c r="D97000">
        <v>1.2034417596018483</v>
      </c>
      <c r="E97000">
        <v>1.0903688861697516</v>
      </c>
      <c r="F97000">
        <v>-0.72654252800536057</v>
      </c>
      <c r="G97000">
        <v>20.500000000000021</v>
      </c>
      <c r="H97000">
        <v>156250000</v>
      </c>
      <c r="I97000">
        <v>0</v>
      </c>
    </row>
    <row r="97001" spans="1:9" x14ac:dyDescent="0.25">
      <c r="A97001" s="1" t="s">
        <v>97008</v>
      </c>
      <c r="B97001">
        <v>20.599999999999898</v>
      </c>
      <c r="C97001">
        <v>2.2579215499984175</v>
      </c>
      <c r="D97001">
        <v>1.1864534617217846</v>
      </c>
      <c r="E97001">
        <v>1.071468088276633</v>
      </c>
      <c r="F97001">
        <v>-0.72654252800536057</v>
      </c>
      <c r="G97001">
        <v>20.500000000000021</v>
      </c>
      <c r="H97001">
        <v>187500000</v>
      </c>
      <c r="I97001">
        <v>0</v>
      </c>
    </row>
    <row r="97002" spans="1:9" x14ac:dyDescent="0.25">
      <c r="A97002" s="1" t="s">
        <v>97009</v>
      </c>
      <c r="B97002">
        <v>23.349999999999895</v>
      </c>
      <c r="C97002">
        <v>5.4713141901112312</v>
      </c>
      <c r="D97002">
        <v>2.6246277066591515</v>
      </c>
      <c r="E97002">
        <v>2.8466864834520864</v>
      </c>
      <c r="F97002">
        <v>1</v>
      </c>
      <c r="G97002">
        <v>23.300000000000061</v>
      </c>
      <c r="H97002">
        <v>218750000</v>
      </c>
      <c r="I97002">
        <v>0</v>
      </c>
    </row>
    <row r="97003" spans="1:9" x14ac:dyDescent="0.25">
      <c r="A97003" s="1" t="s">
        <v>97010</v>
      </c>
      <c r="B97003">
        <v>23.350000000000041</v>
      </c>
      <c r="C97003">
        <v>5.4045875323016759</v>
      </c>
      <c r="D97003">
        <v>2.5899065997992254</v>
      </c>
      <c r="E97003">
        <v>2.814680932502454</v>
      </c>
      <c r="F97003">
        <v>1</v>
      </c>
      <c r="G97003">
        <v>23.300000000000061</v>
      </c>
      <c r="H97003">
        <v>234375000</v>
      </c>
      <c r="I97003">
        <v>0</v>
      </c>
    </row>
    <row r="97004" spans="1:9" x14ac:dyDescent="0.25">
      <c r="A97004" s="1" t="s">
        <v>97011</v>
      </c>
      <c r="B97004">
        <v>22.850000000000058</v>
      </c>
      <c r="C97004">
        <v>4.3439936915124218</v>
      </c>
      <c r="D97004">
        <v>2.0626284979876957</v>
      </c>
      <c r="E97004">
        <v>2.2813651935247381</v>
      </c>
      <c r="F97004">
        <v>0.46646762651993789</v>
      </c>
      <c r="G97004">
        <v>22.800000000000054</v>
      </c>
      <c r="H97004">
        <v>140625000</v>
      </c>
      <c r="I97004">
        <v>0</v>
      </c>
    </row>
    <row r="97005" spans="1:9" x14ac:dyDescent="0.25">
      <c r="A97005" s="1" t="s">
        <v>97012</v>
      </c>
      <c r="B97005">
        <v>22.899999999999952</v>
      </c>
      <c r="C97005">
        <v>4.4402723005371145</v>
      </c>
      <c r="D97005">
        <v>2.1095191949156953</v>
      </c>
      <c r="E97005">
        <v>2.330753105621421</v>
      </c>
      <c r="F97005">
        <v>0.72654252800536057</v>
      </c>
      <c r="G97005">
        <v>22.800000000000054</v>
      </c>
      <c r="H97005">
        <v>187500000</v>
      </c>
      <c r="I97005">
        <v>0</v>
      </c>
    </row>
    <row r="97006" spans="1:9" x14ac:dyDescent="0.25">
      <c r="A97006" s="1" t="s">
        <v>97013</v>
      </c>
      <c r="B97006">
        <v>22.400000000000013</v>
      </c>
      <c r="C97006">
        <v>3.8754017065492725</v>
      </c>
      <c r="D97006">
        <v>1.8323591224279649</v>
      </c>
      <c r="E97006">
        <v>2.0430425841213076</v>
      </c>
      <c r="F97006">
        <v>0.72654252800536057</v>
      </c>
      <c r="G97006">
        <v>22.300000000000047</v>
      </c>
      <c r="H97006">
        <v>156250000</v>
      </c>
      <c r="I97006">
        <v>0</v>
      </c>
    </row>
    <row r="97007" spans="1:9" x14ac:dyDescent="0.25">
      <c r="A97007" s="1" t="s">
        <v>97014</v>
      </c>
      <c r="B97007">
        <v>22.400000000000059</v>
      </c>
      <c r="C97007">
        <v>4.0039989404725835</v>
      </c>
      <c r="D97007">
        <v>1.8955979661401088</v>
      </c>
      <c r="E97007">
        <v>2.1084009743324841</v>
      </c>
      <c r="F97007">
        <v>0.72654252800536057</v>
      </c>
      <c r="G97007">
        <v>22.300000000000047</v>
      </c>
      <c r="H97007">
        <v>171875000</v>
      </c>
      <c r="I97007">
        <v>0</v>
      </c>
    </row>
    <row r="97008" spans="1:9" x14ac:dyDescent="0.25">
      <c r="A97008" s="1" t="s">
        <v>97015</v>
      </c>
      <c r="B97008">
        <v>27.451504104841895</v>
      </c>
      <c r="C97008">
        <v>17.438644977864293</v>
      </c>
      <c r="D97008">
        <v>5.4629215469752364</v>
      </c>
      <c r="E97008">
        <v>11.975723430889026</v>
      </c>
      <c r="F97008">
        <v>-0.82837404898091727</v>
      </c>
      <c r="G97008">
        <v>32.600000000000193</v>
      </c>
      <c r="H97008">
        <v>265625000</v>
      </c>
      <c r="I97008">
        <v>0</v>
      </c>
    </row>
    <row r="97009" spans="1:9" x14ac:dyDescent="0.25">
      <c r="A97009" s="1" t="s">
        <v>97016</v>
      </c>
      <c r="B97009">
        <v>22.956226869693666</v>
      </c>
      <c r="C97009">
        <v>11.245105992961488</v>
      </c>
      <c r="D97009">
        <v>5.6920586723253397</v>
      </c>
      <c r="E97009">
        <v>5.5530473206361535</v>
      </c>
      <c r="F97009">
        <v>1</v>
      </c>
      <c r="G97009">
        <v>23.800000000000068</v>
      </c>
      <c r="H97009">
        <v>203125000</v>
      </c>
      <c r="I97009">
        <v>0</v>
      </c>
    </row>
    <row r="97010" spans="1:9" x14ac:dyDescent="0.25">
      <c r="A97010" s="1" t="s">
        <v>97017</v>
      </c>
      <c r="B97010">
        <v>26.679076556251953</v>
      </c>
      <c r="C97010">
        <v>19.985418854550048</v>
      </c>
      <c r="D97010">
        <v>10.1114750706428</v>
      </c>
      <c r="E97010">
        <v>9.8739437839072419</v>
      </c>
      <c r="F97010">
        <v>-0.87223828393550917</v>
      </c>
      <c r="G97010">
        <v>30.500000000000163</v>
      </c>
      <c r="H97010">
        <v>187500000</v>
      </c>
      <c r="I97010">
        <v>0</v>
      </c>
    </row>
    <row r="97011" spans="1:9" x14ac:dyDescent="0.25">
      <c r="A97011" s="1" t="s">
        <v>97018</v>
      </c>
      <c r="B97011">
        <v>26.563517388012478</v>
      </c>
      <c r="C97011">
        <v>14.530023460955988</v>
      </c>
      <c r="D97011">
        <v>7.3792541753648999</v>
      </c>
      <c r="E97011">
        <v>7.1507692855910925</v>
      </c>
      <c r="F97011">
        <v>-0.96654293987923445</v>
      </c>
      <c r="G97011">
        <v>28.900000000000141</v>
      </c>
      <c r="H97011">
        <v>171875000</v>
      </c>
      <c r="I97011">
        <v>0</v>
      </c>
    </row>
    <row r="97012" spans="1:9" x14ac:dyDescent="0.25">
      <c r="A97012" s="1" t="s">
        <v>97019</v>
      </c>
      <c r="B97012">
        <v>21.800000000000018</v>
      </c>
      <c r="C97012">
        <v>3.0835191857440654</v>
      </c>
      <c r="D97012">
        <v>1.6478909637930026</v>
      </c>
      <c r="E97012">
        <v>1.4356282219510628</v>
      </c>
      <c r="F97012">
        <v>-0.12578794110871439</v>
      </c>
      <c r="G97012">
        <v>21.700000000000038</v>
      </c>
      <c r="H97012">
        <v>203125000</v>
      </c>
      <c r="I97012">
        <v>0</v>
      </c>
    </row>
    <row r="97013" spans="1:9" x14ac:dyDescent="0.25">
      <c r="A97013" s="1" t="s">
        <v>97020</v>
      </c>
      <c r="B97013">
        <v>21.8</v>
      </c>
      <c r="C97013">
        <v>3.0890348490153081</v>
      </c>
      <c r="D97013">
        <v>1.6523002215041385</v>
      </c>
      <c r="E97013">
        <v>1.4367346275111696</v>
      </c>
      <c r="F97013">
        <v>-0.1128843216095059</v>
      </c>
      <c r="G97013">
        <v>21.700000000000038</v>
      </c>
      <c r="H97013">
        <v>218750000</v>
      </c>
      <c r="I97013">
        <v>0</v>
      </c>
    </row>
    <row r="97014" spans="1:9" x14ac:dyDescent="0.25">
      <c r="A97014" s="1" t="s">
        <v>97021</v>
      </c>
      <c r="B97014">
        <v>21.300000000000004</v>
      </c>
      <c r="C97014">
        <v>2.9788050318753743</v>
      </c>
      <c r="D97014">
        <v>1.5913388304365021</v>
      </c>
      <c r="E97014">
        <v>1.3874662014388721</v>
      </c>
      <c r="F97014">
        <v>-0.13263029902356438</v>
      </c>
      <c r="G97014">
        <v>21.200000000000031</v>
      </c>
      <c r="H97014">
        <v>203125000</v>
      </c>
      <c r="I97014">
        <v>0</v>
      </c>
    </row>
    <row r="97015" spans="1:9" x14ac:dyDescent="0.25">
      <c r="A97015" s="1" t="s">
        <v>97022</v>
      </c>
      <c r="B97015">
        <v>21.299999999999986</v>
      </c>
      <c r="C97015">
        <v>2.9367824720915281</v>
      </c>
      <c r="D97015">
        <v>1.5718431338159573</v>
      </c>
      <c r="E97015">
        <v>1.3649393382755708</v>
      </c>
      <c r="F97015">
        <v>-0.12495322997334446</v>
      </c>
      <c r="G97015">
        <v>21.200000000000031</v>
      </c>
      <c r="H97015">
        <v>140625000</v>
      </c>
      <c r="I97015">
        <v>0</v>
      </c>
    </row>
    <row r="97016" spans="1:9" x14ac:dyDescent="0.25">
      <c r="A97016" s="1" t="s">
        <v>97023</v>
      </c>
      <c r="B97016">
        <v>21.000000000000014</v>
      </c>
      <c r="C97016">
        <v>3.5425580708403057</v>
      </c>
      <c r="D97016">
        <v>1.8656520162605652</v>
      </c>
      <c r="E97016">
        <v>1.6769060545797405</v>
      </c>
      <c r="F97016">
        <v>-0.41836689348320455</v>
      </c>
      <c r="G97016">
        <v>20.900000000000027</v>
      </c>
      <c r="H97016">
        <v>171875000</v>
      </c>
      <c r="I97016">
        <v>0</v>
      </c>
    </row>
    <row r="97017" spans="1:9" x14ac:dyDescent="0.25">
      <c r="A97017" s="1" t="s">
        <v>97024</v>
      </c>
      <c r="B97017">
        <v>21.000000000000011</v>
      </c>
      <c r="C97017">
        <v>3.5367659133232117</v>
      </c>
      <c r="D97017">
        <v>1.8640300189556998</v>
      </c>
      <c r="E97017">
        <v>1.6727358943675119</v>
      </c>
      <c r="F97017">
        <v>-0.34473607054990074</v>
      </c>
      <c r="G97017">
        <v>20.900000000000027</v>
      </c>
      <c r="H97017">
        <v>171875000</v>
      </c>
      <c r="I97017">
        <v>0</v>
      </c>
    </row>
    <row r="97018" spans="1:9" x14ac:dyDescent="0.25">
      <c r="A97018" s="1" t="s">
        <v>97025</v>
      </c>
      <c r="B97018">
        <v>22.099999999999987</v>
      </c>
      <c r="C97018">
        <v>3.5437575700965853</v>
      </c>
      <c r="D97018">
        <v>1.6629836674792715</v>
      </c>
      <c r="E97018">
        <v>1.8807739026173138</v>
      </c>
      <c r="F97018">
        <v>0.17375737835749749</v>
      </c>
      <c r="G97018">
        <v>22.000000000000043</v>
      </c>
      <c r="H97018">
        <v>156250000</v>
      </c>
      <c r="I97018">
        <v>0</v>
      </c>
    </row>
    <row r="97019" spans="1:9" x14ac:dyDescent="0.25">
      <c r="A97019" s="1" t="s">
        <v>97026</v>
      </c>
      <c r="B97019">
        <v>22.199999999999996</v>
      </c>
      <c r="C97019">
        <v>3.5411859475650527</v>
      </c>
      <c r="D97019">
        <v>1.6600648072399711</v>
      </c>
      <c r="E97019">
        <v>1.8811211403250816</v>
      </c>
      <c r="F97019">
        <v>0.15779152884381098</v>
      </c>
      <c r="G97019">
        <v>22.100000000000044</v>
      </c>
      <c r="H97019">
        <v>187500000</v>
      </c>
      <c r="I97019">
        <v>0</v>
      </c>
    </row>
    <row r="97020" spans="1:9" x14ac:dyDescent="0.25">
      <c r="A97020" s="1" t="s">
        <v>97027</v>
      </c>
      <c r="B97020">
        <v>21.6</v>
      </c>
      <c r="C97020">
        <v>3.0767377388356949</v>
      </c>
      <c r="D97020">
        <v>1.4314965277999714</v>
      </c>
      <c r="E97020">
        <v>1.6452412110357235</v>
      </c>
      <c r="F97020">
        <v>0.1514819467355446</v>
      </c>
      <c r="G97020">
        <v>21.500000000000036</v>
      </c>
      <c r="H97020">
        <v>140625000</v>
      </c>
      <c r="I97020">
        <v>0</v>
      </c>
    </row>
    <row r="97021" spans="1:9" x14ac:dyDescent="0.25">
      <c r="A97021" s="1" t="s">
        <v>97028</v>
      </c>
      <c r="B97021">
        <v>21.599999999999998</v>
      </c>
      <c r="C97021">
        <v>3.039632155472447</v>
      </c>
      <c r="D97021">
        <v>1.411438900981774</v>
      </c>
      <c r="E97021">
        <v>1.628193254490673</v>
      </c>
      <c r="F97021">
        <v>0.1432698901890177</v>
      </c>
      <c r="G97021">
        <v>21.500000000000036</v>
      </c>
      <c r="H97021">
        <v>218750000</v>
      </c>
      <c r="I97021">
        <v>0</v>
      </c>
    </row>
    <row r="97022" spans="1:9" x14ac:dyDescent="0.25">
      <c r="A97022" s="1" t="s">
        <v>97029</v>
      </c>
      <c r="B97022">
        <v>21.20000000000001</v>
      </c>
      <c r="C97022">
        <v>3.4908486283948323</v>
      </c>
      <c r="D97022">
        <v>1.6434324389542345</v>
      </c>
      <c r="E97022">
        <v>1.8474161894405978</v>
      </c>
      <c r="F97022">
        <v>0.26166986793071656</v>
      </c>
      <c r="G97022">
        <v>21.10000000000003</v>
      </c>
      <c r="H97022">
        <v>203125000</v>
      </c>
      <c r="I97022">
        <v>0</v>
      </c>
    </row>
    <row r="97023" spans="1:9" x14ac:dyDescent="0.25">
      <c r="A97023" s="1" t="s">
        <v>97030</v>
      </c>
      <c r="B97023">
        <v>21.200000000000006</v>
      </c>
      <c r="C97023">
        <v>3.4646548646393329</v>
      </c>
      <c r="D97023">
        <v>1.6290640975577571</v>
      </c>
      <c r="E97023">
        <v>1.8355907670815759</v>
      </c>
      <c r="F97023">
        <v>0.23690480868133568</v>
      </c>
      <c r="G97023">
        <v>21.10000000000003</v>
      </c>
      <c r="H97023">
        <v>203125000</v>
      </c>
      <c r="I97023">
        <v>0</v>
      </c>
    </row>
    <row r="97024" spans="1:9" x14ac:dyDescent="0.25">
      <c r="A97024" s="1" t="s">
        <v>97031</v>
      </c>
      <c r="B97024">
        <v>26.097444506156279</v>
      </c>
      <c r="C97024">
        <v>18.156846175581379</v>
      </c>
      <c r="D97024">
        <v>12.328639474047996</v>
      </c>
      <c r="E97024">
        <v>5.8282067015333894</v>
      </c>
      <c r="F97024">
        <v>1</v>
      </c>
      <c r="G97024">
        <v>29.100000000000144</v>
      </c>
      <c r="H97024">
        <v>234375000</v>
      </c>
      <c r="I97024">
        <v>0</v>
      </c>
    </row>
    <row r="97025" spans="1:9" x14ac:dyDescent="0.25">
      <c r="A97025" s="1" t="s">
        <v>97032</v>
      </c>
      <c r="B97025">
        <v>25.53946252796937</v>
      </c>
      <c r="C97025">
        <v>12.351637906514844</v>
      </c>
      <c r="D97025">
        <v>6.2841028160573789</v>
      </c>
      <c r="E97025">
        <v>6.0675350904574596</v>
      </c>
      <c r="F97025">
        <v>-1</v>
      </c>
      <c r="G97025">
        <v>28.700000000000138</v>
      </c>
      <c r="H97025">
        <v>187500000</v>
      </c>
      <c r="I97025">
        <v>0</v>
      </c>
    </row>
    <row r="97026" spans="1:9" x14ac:dyDescent="0.25">
      <c r="A97026" s="1" t="s">
        <v>97033</v>
      </c>
      <c r="B97026">
        <v>28.724862378313507</v>
      </c>
      <c r="C97026">
        <v>21.28664820792989</v>
      </c>
      <c r="D97026">
        <v>13.927109850657839</v>
      </c>
      <c r="E97026">
        <v>7.3595383572720605</v>
      </c>
      <c r="F97026">
        <v>1</v>
      </c>
      <c r="G97026">
        <v>30.700000000000166</v>
      </c>
      <c r="H97026">
        <v>203125000</v>
      </c>
      <c r="I97026">
        <v>0</v>
      </c>
    </row>
    <row r="97027" spans="1:9" x14ac:dyDescent="0.25">
      <c r="A97027" s="1" t="s">
        <v>97034</v>
      </c>
      <c r="B97027">
        <v>27.355877974851008</v>
      </c>
      <c r="C97027">
        <v>16.43282971682433</v>
      </c>
      <c r="D97027">
        <v>8.3516420583774895</v>
      </c>
      <c r="E97027">
        <v>8.0811876584468703</v>
      </c>
      <c r="F97027">
        <v>1</v>
      </c>
      <c r="G97027">
        <v>29.300000000000146</v>
      </c>
      <c r="H97027">
        <v>156250000</v>
      </c>
      <c r="I97027">
        <v>0</v>
      </c>
    </row>
    <row r="97028" spans="1:9" x14ac:dyDescent="0.25">
      <c r="A97028" s="1" t="s">
        <v>97035</v>
      </c>
      <c r="B97028">
        <v>22.400000000000023</v>
      </c>
      <c r="C97028">
        <v>4.2035123901986582</v>
      </c>
      <c r="D97028">
        <v>2.2321473920504182</v>
      </c>
      <c r="E97028">
        <v>1.9713649981482391</v>
      </c>
      <c r="F97028">
        <v>-0.55198562767555215</v>
      </c>
      <c r="G97028">
        <v>22.300000000000047</v>
      </c>
      <c r="H97028">
        <v>125000000</v>
      </c>
      <c r="I97028">
        <v>0</v>
      </c>
    </row>
    <row r="97029" spans="1:9" x14ac:dyDescent="0.25">
      <c r="A97029" s="1" t="s">
        <v>97036</v>
      </c>
      <c r="B97029">
        <v>22.399999999999988</v>
      </c>
      <c r="C97029">
        <v>4.0976888700498844</v>
      </c>
      <c r="D97029">
        <v>2.1808998302647957</v>
      </c>
      <c r="E97029">
        <v>1.9167890397850851</v>
      </c>
      <c r="F97029">
        <v>-0.42504157655533303</v>
      </c>
      <c r="G97029">
        <v>22.300000000000047</v>
      </c>
      <c r="H97029">
        <v>203125000</v>
      </c>
      <c r="I97029">
        <v>0</v>
      </c>
    </row>
    <row r="97030" spans="1:9" x14ac:dyDescent="0.25">
      <c r="A97030" s="1" t="s">
        <v>97037</v>
      </c>
      <c r="B97030">
        <v>21.944095224892802</v>
      </c>
      <c r="C97030">
        <v>5.7720584031975344</v>
      </c>
      <c r="D97030">
        <v>2.8209061827754889</v>
      </c>
      <c r="E97030">
        <v>2.9511522204220375</v>
      </c>
      <c r="F97030">
        <v>0.69633176801403351</v>
      </c>
      <c r="G97030">
        <v>22.900000000000055</v>
      </c>
      <c r="H97030">
        <v>187500000</v>
      </c>
      <c r="I97030">
        <v>0</v>
      </c>
    </row>
    <row r="97031" spans="1:9" x14ac:dyDescent="0.25">
      <c r="A97031" s="1" t="s">
        <v>97038</v>
      </c>
      <c r="B97031">
        <v>23.556976298784612</v>
      </c>
      <c r="C97031">
        <v>9.9986782010902271</v>
      </c>
      <c r="D97031">
        <v>5.1277361709947868</v>
      </c>
      <c r="E97031">
        <v>4.8709420300954394</v>
      </c>
      <c r="F97031">
        <v>0.5</v>
      </c>
      <c r="G97031">
        <v>27.400000000000119</v>
      </c>
      <c r="H97031">
        <v>250000000</v>
      </c>
      <c r="I97031">
        <v>0</v>
      </c>
    </row>
    <row r="97032" spans="1:9" x14ac:dyDescent="0.25">
      <c r="A97032" s="1" t="s">
        <v>97039</v>
      </c>
      <c r="B97032">
        <v>20.800000000000033</v>
      </c>
      <c r="C97032">
        <v>2.5000332268341854</v>
      </c>
      <c r="D97032">
        <v>1.1929772756319403</v>
      </c>
      <c r="E97032">
        <v>1.307055951202245</v>
      </c>
      <c r="F97032">
        <v>0.42857495158837811</v>
      </c>
      <c r="G97032">
        <v>20.700000000000024</v>
      </c>
      <c r="H97032">
        <v>250000000</v>
      </c>
      <c r="I97032">
        <v>0</v>
      </c>
    </row>
    <row r="97033" spans="1:9" x14ac:dyDescent="0.25">
      <c r="A97033" s="1" t="s">
        <v>97040</v>
      </c>
      <c r="B97033">
        <v>20.799999999999947</v>
      </c>
      <c r="C97033">
        <v>2.523857114150037</v>
      </c>
      <c r="D97033">
        <v>1.2043626792447166</v>
      </c>
      <c r="E97033">
        <v>1.3194944349053204</v>
      </c>
      <c r="F97033">
        <v>0.38936198554141743</v>
      </c>
      <c r="G97033">
        <v>20.700000000000024</v>
      </c>
      <c r="H97033">
        <v>187500000</v>
      </c>
      <c r="I97033">
        <v>0</v>
      </c>
    </row>
    <row r="97034" spans="1:9" x14ac:dyDescent="0.25">
      <c r="A97034" s="1" t="s">
        <v>97041</v>
      </c>
      <c r="B97034">
        <v>21.699999999999996</v>
      </c>
      <c r="C97034">
        <v>4.7529505277119739</v>
      </c>
      <c r="D97034">
        <v>2.2917918409358586</v>
      </c>
      <c r="E97034">
        <v>2.4611586867761095</v>
      </c>
      <c r="F97034">
        <v>0.66780264482818597</v>
      </c>
      <c r="G97034">
        <v>21.600000000000037</v>
      </c>
      <c r="H97034">
        <v>156250000</v>
      </c>
      <c r="I97034">
        <v>0</v>
      </c>
    </row>
    <row r="97035" spans="1:9" x14ac:dyDescent="0.25">
      <c r="A97035" s="1" t="s">
        <v>97042</v>
      </c>
      <c r="B97035">
        <v>21.699999999999996</v>
      </c>
      <c r="C97035">
        <v>4.3412810005750622</v>
      </c>
      <c r="D97035">
        <v>2.0843473572231428</v>
      </c>
      <c r="E97035">
        <v>2.2569336433519211</v>
      </c>
      <c r="F97035">
        <v>0.50648448015130576</v>
      </c>
      <c r="G97035">
        <v>21.600000000000037</v>
      </c>
      <c r="H97035">
        <v>187500000</v>
      </c>
      <c r="I97035">
        <v>0</v>
      </c>
    </row>
    <row r="97036" spans="1:9" x14ac:dyDescent="0.25">
      <c r="A97036" s="1" t="s">
        <v>97043</v>
      </c>
      <c r="B97036">
        <v>21.199999999999989</v>
      </c>
      <c r="C97036">
        <v>2.8758794646179968</v>
      </c>
      <c r="D97036">
        <v>1.3557545640133757</v>
      </c>
      <c r="E97036">
        <v>1.5201249006046211</v>
      </c>
      <c r="F97036">
        <v>0.17942266074704261</v>
      </c>
      <c r="G97036">
        <v>21.10000000000003</v>
      </c>
      <c r="H97036">
        <v>203125000</v>
      </c>
      <c r="I97036">
        <v>0</v>
      </c>
    </row>
    <row r="97037" spans="1:9" x14ac:dyDescent="0.25">
      <c r="A97037" s="1" t="s">
        <v>97044</v>
      </c>
      <c r="B97037">
        <v>21.199999999999989</v>
      </c>
      <c r="C97037">
        <v>2.8895282504271029</v>
      </c>
      <c r="D97037">
        <v>1.3611183644489291</v>
      </c>
      <c r="E97037">
        <v>1.5284098859781738</v>
      </c>
      <c r="F97037">
        <v>0.16519922540699916</v>
      </c>
      <c r="G97037">
        <v>21.10000000000003</v>
      </c>
      <c r="H97037">
        <v>187500000</v>
      </c>
      <c r="I97037">
        <v>0</v>
      </c>
    </row>
    <row r="97038" spans="1:9" x14ac:dyDescent="0.25">
      <c r="A97038" s="1" t="s">
        <v>97045</v>
      </c>
      <c r="B97038">
        <v>20.700000000000017</v>
      </c>
      <c r="C97038">
        <v>2.1921473853484152</v>
      </c>
      <c r="D97038">
        <v>1.0193760908466176</v>
      </c>
      <c r="E97038">
        <v>1.1727712945017976</v>
      </c>
      <c r="F97038">
        <v>0.10690671616730585</v>
      </c>
      <c r="G97038">
        <v>20.600000000000023</v>
      </c>
      <c r="H97038">
        <v>140625000</v>
      </c>
      <c r="I97038">
        <v>0</v>
      </c>
    </row>
    <row r="97039" spans="1:9" x14ac:dyDescent="0.25">
      <c r="A97039" s="1" t="s">
        <v>97046</v>
      </c>
      <c r="B97039">
        <v>20.700000000000006</v>
      </c>
      <c r="C97039">
        <v>2.2024258861826302</v>
      </c>
      <c r="D97039">
        <v>1.0233025310702075</v>
      </c>
      <c r="E97039">
        <v>1.1791233551124227</v>
      </c>
      <c r="F97039">
        <v>0.10513923254894175</v>
      </c>
      <c r="G97039">
        <v>20.600000000000023</v>
      </c>
      <c r="H97039">
        <v>171875000</v>
      </c>
      <c r="I97039">
        <v>0</v>
      </c>
    </row>
    <row r="97040" spans="1:9" x14ac:dyDescent="0.25">
      <c r="A97040" s="1" t="s">
        <v>97047</v>
      </c>
      <c r="B97040">
        <v>21.923730604714674</v>
      </c>
      <c r="C97040">
        <v>6.4370017086053828</v>
      </c>
      <c r="D97040">
        <v>3.1310879381504098</v>
      </c>
      <c r="E97040">
        <v>3.3059137704549739</v>
      </c>
      <c r="F97040">
        <v>0.78135167620061541</v>
      </c>
      <c r="G97040">
        <v>22.400000000000048</v>
      </c>
      <c r="H97040">
        <v>171875000</v>
      </c>
      <c r="I97040">
        <v>0</v>
      </c>
    </row>
    <row r="97041" spans="1:9" x14ac:dyDescent="0.25">
      <c r="A97041" s="1" t="s">
        <v>97048</v>
      </c>
      <c r="B97041">
        <v>26.77551462970132</v>
      </c>
      <c r="C97041">
        <v>13.566954608436248</v>
      </c>
      <c r="D97041">
        <v>10.058399074533309</v>
      </c>
      <c r="E97041">
        <v>3.5085555339029328</v>
      </c>
      <c r="F97041">
        <v>-0.82094558314127797</v>
      </c>
      <c r="G97041">
        <v>29.500000000000149</v>
      </c>
      <c r="H97041">
        <v>296875000</v>
      </c>
      <c r="I97041">
        <v>0</v>
      </c>
    </row>
    <row r="97042" spans="1:9" x14ac:dyDescent="0.25">
      <c r="A97042" s="1" t="s">
        <v>97049</v>
      </c>
      <c r="B97042">
        <v>26.994552995218982</v>
      </c>
      <c r="C97042">
        <v>13.72821091910879</v>
      </c>
      <c r="D97042">
        <v>6.7327314095692943</v>
      </c>
      <c r="E97042">
        <v>6.995479509539507</v>
      </c>
      <c r="F97042">
        <v>-0.77595777376737463</v>
      </c>
      <c r="G97042">
        <v>30.500000000000163</v>
      </c>
      <c r="H97042">
        <v>234375000</v>
      </c>
      <c r="I97042">
        <v>0</v>
      </c>
    </row>
    <row r="97043" spans="1:9" x14ac:dyDescent="0.25">
      <c r="A97043" s="1" t="s">
        <v>97050</v>
      </c>
      <c r="B97043">
        <v>28.380122239355185</v>
      </c>
      <c r="C97043">
        <v>18.699841420757281</v>
      </c>
      <c r="D97043">
        <v>9.2184254668930929</v>
      </c>
      <c r="E97043">
        <v>9.4814159538642198</v>
      </c>
      <c r="F97043">
        <v>1</v>
      </c>
      <c r="G97043">
        <v>30.300000000000161</v>
      </c>
      <c r="H97043">
        <v>234375000</v>
      </c>
      <c r="I97043">
        <v>0</v>
      </c>
    </row>
    <row r="97044" spans="1:9" x14ac:dyDescent="0.25">
      <c r="A97044" s="1" t="s">
        <v>97051</v>
      </c>
      <c r="B97044">
        <v>21.399999999999995</v>
      </c>
      <c r="C97044">
        <v>3.0777125845390487</v>
      </c>
      <c r="D97044">
        <v>1.6203992528986575</v>
      </c>
      <c r="E97044">
        <v>1.4573133316403912</v>
      </c>
      <c r="F97044">
        <v>-0.29860844324421887</v>
      </c>
      <c r="G97044">
        <v>21.300000000000033</v>
      </c>
      <c r="H97044">
        <v>109375000</v>
      </c>
      <c r="I97044">
        <v>0</v>
      </c>
    </row>
    <row r="97045" spans="1:9" x14ac:dyDescent="0.25">
      <c r="A97045" s="1" t="s">
        <v>97052</v>
      </c>
      <c r="B97045">
        <v>21.399999999999995</v>
      </c>
      <c r="C97045">
        <v>3.0894637613938003</v>
      </c>
      <c r="D97045">
        <v>1.6279011562438255</v>
      </c>
      <c r="E97045">
        <v>1.4615626051499748</v>
      </c>
      <c r="F97045">
        <v>-0.27943797902059675</v>
      </c>
      <c r="G97045">
        <v>21.300000000000033</v>
      </c>
      <c r="H97045">
        <v>140625000</v>
      </c>
      <c r="I97045">
        <v>0</v>
      </c>
    </row>
    <row r="97046" spans="1:9" x14ac:dyDescent="0.25">
      <c r="A97046" s="1" t="s">
        <v>97053</v>
      </c>
      <c r="B97046">
        <v>20.9</v>
      </c>
      <c r="C97046">
        <v>2.3636686372483307</v>
      </c>
      <c r="D97046">
        <v>1.2585889052797636</v>
      </c>
      <c r="E97046">
        <v>1.105079731968567</v>
      </c>
      <c r="F97046">
        <v>-0.1194396894599361</v>
      </c>
      <c r="G97046">
        <v>20.800000000000026</v>
      </c>
      <c r="H97046">
        <v>187500000</v>
      </c>
      <c r="I97046">
        <v>0</v>
      </c>
    </row>
    <row r="97047" spans="1:9" x14ac:dyDescent="0.25">
      <c r="A97047" s="1" t="s">
        <v>97054</v>
      </c>
      <c r="B97047">
        <v>20.899999999999991</v>
      </c>
      <c r="C97047">
        <v>2.3863080795101519</v>
      </c>
      <c r="D97047">
        <v>1.2713825499492764</v>
      </c>
      <c r="E97047">
        <v>1.1149255295608755</v>
      </c>
      <c r="F97047">
        <v>-0.11167241450695453</v>
      </c>
      <c r="G97047">
        <v>20.800000000000026</v>
      </c>
      <c r="H97047">
        <v>125000000</v>
      </c>
      <c r="I97047">
        <v>0</v>
      </c>
    </row>
    <row r="97048" spans="1:9" x14ac:dyDescent="0.25">
      <c r="A97048" s="1" t="s">
        <v>97055</v>
      </c>
      <c r="B97048">
        <v>20.499999999999993</v>
      </c>
      <c r="C97048">
        <v>1.9962931679918041</v>
      </c>
      <c r="D97048">
        <v>1.066700823915224</v>
      </c>
      <c r="E97048">
        <v>0.92959234407658009</v>
      </c>
      <c r="F97048">
        <v>-7.2677240050472047E-2</v>
      </c>
      <c r="G97048">
        <v>20.40000000000002</v>
      </c>
      <c r="H97048">
        <v>203125000</v>
      </c>
      <c r="I97048">
        <v>0</v>
      </c>
    </row>
    <row r="97049" spans="1:9" x14ac:dyDescent="0.25">
      <c r="A97049" s="1" t="s">
        <v>97056</v>
      </c>
      <c r="B97049">
        <v>20.499999999999989</v>
      </c>
      <c r="C97049">
        <v>1.9995879185393886</v>
      </c>
      <c r="D97049">
        <v>1.0695540442265177</v>
      </c>
      <c r="E97049">
        <v>0.93003387431287088</v>
      </c>
      <c r="F97049">
        <v>-7.0496710863642509E-2</v>
      </c>
      <c r="G97049">
        <v>20.40000000000002</v>
      </c>
      <c r="H97049">
        <v>156250000</v>
      </c>
      <c r="I97049">
        <v>0</v>
      </c>
    </row>
    <row r="97050" spans="1:9" x14ac:dyDescent="0.25">
      <c r="A97050" s="1" t="s">
        <v>97057</v>
      </c>
      <c r="B97050">
        <v>22.699999999999992</v>
      </c>
      <c r="C97050">
        <v>4.2817686334594836</v>
      </c>
      <c r="D97050">
        <v>2.008106833590197</v>
      </c>
      <c r="E97050">
        <v>2.2736617998692878</v>
      </c>
      <c r="F97050">
        <v>0.33788672270172304</v>
      </c>
      <c r="G97050">
        <v>22.600000000000051</v>
      </c>
      <c r="H97050">
        <v>187500000</v>
      </c>
      <c r="I97050">
        <v>0</v>
      </c>
    </row>
    <row r="97051" spans="1:9" x14ac:dyDescent="0.25">
      <c r="A97051" s="1" t="s">
        <v>97058</v>
      </c>
      <c r="B97051">
        <v>22.800000000000008</v>
      </c>
      <c r="C97051">
        <v>4.0451846824810689</v>
      </c>
      <c r="D97051">
        <v>1.8881702672949463</v>
      </c>
      <c r="E97051">
        <v>2.157014415186123</v>
      </c>
      <c r="F97051">
        <v>0.31412166150188536</v>
      </c>
      <c r="G97051">
        <v>22.700000000000053</v>
      </c>
      <c r="H97051">
        <v>187500000</v>
      </c>
      <c r="I97051">
        <v>0</v>
      </c>
    </row>
    <row r="97052" spans="1:9" x14ac:dyDescent="0.25">
      <c r="A97052" s="1" t="s">
        <v>97059</v>
      </c>
      <c r="B97052">
        <v>22.491092049656828</v>
      </c>
      <c r="C97052">
        <v>7.7660787430600688</v>
      </c>
      <c r="D97052">
        <v>3.7517841581091007</v>
      </c>
      <c r="E97052">
        <v>4.014294584950969</v>
      </c>
      <c r="F97052">
        <v>-0.76346636615635299</v>
      </c>
      <c r="G97052">
        <v>22.50000000000005</v>
      </c>
      <c r="H97052">
        <v>171875000</v>
      </c>
      <c r="I97052">
        <v>0</v>
      </c>
    </row>
    <row r="97053" spans="1:9" x14ac:dyDescent="0.25">
      <c r="A97053" s="1" t="s">
        <v>97060</v>
      </c>
      <c r="B97053">
        <v>22.400000000000016</v>
      </c>
      <c r="C97053">
        <v>6.1308327891366243</v>
      </c>
      <c r="D97053">
        <v>2.9326395306652935</v>
      </c>
      <c r="E97053">
        <v>3.1981932584713273</v>
      </c>
      <c r="F97053">
        <v>0.93994242958465879</v>
      </c>
      <c r="G97053">
        <v>22.300000000000047</v>
      </c>
      <c r="H97053">
        <v>171875000</v>
      </c>
      <c r="I97053">
        <v>0</v>
      </c>
    </row>
    <row r="97054" spans="1:9" x14ac:dyDescent="0.25">
      <c r="A97054" s="1" t="s">
        <v>97061</v>
      </c>
      <c r="B97054">
        <v>20.8</v>
      </c>
      <c r="C97054">
        <v>2.6131615517134765</v>
      </c>
      <c r="D97054">
        <v>1.3618285219628681</v>
      </c>
      <c r="E97054">
        <v>1.2513330297506084</v>
      </c>
      <c r="F97054">
        <v>-0.66217293105066499</v>
      </c>
      <c r="G97054">
        <v>20.700000000000024</v>
      </c>
      <c r="H97054">
        <v>140625000</v>
      </c>
      <c r="I97054">
        <v>0</v>
      </c>
    </row>
    <row r="97055" spans="1:9" x14ac:dyDescent="0.25">
      <c r="A97055" s="1" t="s">
        <v>97062</v>
      </c>
      <c r="B97055">
        <v>20.899999999999938</v>
      </c>
      <c r="C97055">
        <v>2.8135870761385671</v>
      </c>
      <c r="D97055">
        <v>1.4625417104168603</v>
      </c>
      <c r="E97055">
        <v>1.3510453657217067</v>
      </c>
      <c r="F97055">
        <v>-0.52833640203189391</v>
      </c>
      <c r="G97055">
        <v>20.800000000000026</v>
      </c>
      <c r="H97055">
        <v>156250000</v>
      </c>
      <c r="I97055">
        <v>0</v>
      </c>
    </row>
    <row r="97056" spans="1:9" x14ac:dyDescent="0.25">
      <c r="A97056" s="1" t="s">
        <v>97063</v>
      </c>
      <c r="B97056">
        <v>21.581012715567471</v>
      </c>
      <c r="C97056">
        <v>6.1183345982871984</v>
      </c>
      <c r="D97056">
        <v>3.140814962580984</v>
      </c>
      <c r="E97056">
        <v>2.977519635706209</v>
      </c>
      <c r="F97056">
        <v>-1</v>
      </c>
      <c r="G97056">
        <v>21.600000000000037</v>
      </c>
      <c r="H97056">
        <v>125000000</v>
      </c>
      <c r="I97056">
        <v>0</v>
      </c>
    </row>
    <row r="97057" spans="1:9" x14ac:dyDescent="0.25">
      <c r="A97057" s="1" t="s">
        <v>97064</v>
      </c>
      <c r="B97057">
        <v>21.624387013910127</v>
      </c>
      <c r="C97057">
        <v>4.4011228099990571</v>
      </c>
      <c r="D97057">
        <v>2.2838105927418</v>
      </c>
      <c r="E97057">
        <v>2.1173122172572616</v>
      </c>
      <c r="F97057">
        <v>-0.70162576793609022</v>
      </c>
      <c r="G97057">
        <v>21.700000000000038</v>
      </c>
      <c r="H97057">
        <v>125000000</v>
      </c>
      <c r="I97057">
        <v>0</v>
      </c>
    </row>
    <row r="97058" spans="1:9" x14ac:dyDescent="0.25">
      <c r="A97058" s="1" t="s">
        <v>97065</v>
      </c>
      <c r="B97058">
        <v>27.204378317990582</v>
      </c>
      <c r="C97058">
        <v>15.584721528644364</v>
      </c>
      <c r="D97058">
        <v>7.968962102891247</v>
      </c>
      <c r="E97058">
        <v>7.6157594257531196</v>
      </c>
      <c r="F97058">
        <v>-0.94656751516507853</v>
      </c>
      <c r="G97058">
        <v>30.700000000000166</v>
      </c>
      <c r="H97058">
        <v>281250000</v>
      </c>
      <c r="I97058">
        <v>0</v>
      </c>
    </row>
    <row r="97059" spans="1:9" x14ac:dyDescent="0.25">
      <c r="A97059" s="1" t="s">
        <v>97066</v>
      </c>
      <c r="B97059">
        <v>18.612137520751212</v>
      </c>
      <c r="C97059">
        <v>25.244368863331072</v>
      </c>
      <c r="D97059">
        <v>12.684296749015461</v>
      </c>
      <c r="E97059">
        <v>12.560072114315647</v>
      </c>
      <c r="F97059">
        <v>-0.5</v>
      </c>
      <c r="G97059">
        <v>0</v>
      </c>
      <c r="H97059">
        <v>656250000</v>
      </c>
      <c r="I97059">
        <v>0</v>
      </c>
    </row>
    <row r="97060" spans="1:9" x14ac:dyDescent="0.25">
      <c r="A97060" s="1" t="s">
        <v>97067</v>
      </c>
      <c r="B97060">
        <v>21.899999999999988</v>
      </c>
      <c r="C97060">
        <v>3.2503693688818691</v>
      </c>
      <c r="D97060">
        <v>1.8024626749984014</v>
      </c>
      <c r="E97060">
        <v>1.4479066938834677</v>
      </c>
      <c r="F97060">
        <v>-0.13091344078555478</v>
      </c>
      <c r="G97060">
        <v>21.80000000000004</v>
      </c>
      <c r="H97060">
        <v>156250000</v>
      </c>
      <c r="I97060">
        <v>0</v>
      </c>
    </row>
    <row r="97061" spans="1:9" x14ac:dyDescent="0.25">
      <c r="A97061" s="1" t="s">
        <v>97068</v>
      </c>
      <c r="B97061">
        <v>21.999999999999996</v>
      </c>
      <c r="C97061">
        <v>3.2586981157260579</v>
      </c>
      <c r="D97061">
        <v>1.8095038807074197</v>
      </c>
      <c r="E97061">
        <v>1.4491942350186382</v>
      </c>
      <c r="F97061">
        <v>-0.11515960476339604</v>
      </c>
      <c r="G97061">
        <v>21.900000000000041</v>
      </c>
      <c r="H97061">
        <v>171875000</v>
      </c>
      <c r="I97061">
        <v>0</v>
      </c>
    </row>
    <row r="97062" spans="1:9" x14ac:dyDescent="0.25">
      <c r="A97062" s="1" t="s">
        <v>97069</v>
      </c>
      <c r="B97062">
        <v>21.399999999999991</v>
      </c>
      <c r="C97062">
        <v>3.1553266356643102</v>
      </c>
      <c r="D97062">
        <v>1.7507029092914985</v>
      </c>
      <c r="E97062">
        <v>1.4046237263728116</v>
      </c>
      <c r="F97062">
        <v>-0.13053993834188748</v>
      </c>
      <c r="G97062">
        <v>21.300000000000033</v>
      </c>
      <c r="H97062">
        <v>218750000</v>
      </c>
      <c r="I97062">
        <v>0</v>
      </c>
    </row>
    <row r="97063" spans="1:9" x14ac:dyDescent="0.25">
      <c r="A97063" s="1" t="s">
        <v>97070</v>
      </c>
      <c r="B97063">
        <v>21.4</v>
      </c>
      <c r="C97063">
        <v>3.1086388022722233</v>
      </c>
      <c r="D97063">
        <v>1.7301563241084068</v>
      </c>
      <c r="E97063">
        <v>1.3784824781638165</v>
      </c>
      <c r="F97063">
        <v>-0.12318850445115181</v>
      </c>
      <c r="G97063">
        <v>21.300000000000033</v>
      </c>
      <c r="H97063">
        <v>109375000</v>
      </c>
      <c r="I97063">
        <v>0</v>
      </c>
    </row>
    <row r="97064" spans="1:9" x14ac:dyDescent="0.25">
      <c r="A97064" s="1" t="s">
        <v>97071</v>
      </c>
      <c r="B97064">
        <v>21.199999999999985</v>
      </c>
      <c r="C97064">
        <v>3.740578127246295</v>
      </c>
      <c r="D97064">
        <v>2.0332514242782556</v>
      </c>
      <c r="E97064">
        <v>1.7073267029680395</v>
      </c>
      <c r="F97064">
        <v>-0.42006884646285103</v>
      </c>
      <c r="G97064">
        <v>21.10000000000003</v>
      </c>
      <c r="H97064">
        <v>156250000</v>
      </c>
      <c r="I97064">
        <v>0</v>
      </c>
    </row>
    <row r="97065" spans="1:9" x14ac:dyDescent="0.25">
      <c r="A97065" s="1" t="s">
        <v>97072</v>
      </c>
      <c r="B97065">
        <v>21.199999999999989</v>
      </c>
      <c r="C97065">
        <v>3.7329077428600979</v>
      </c>
      <c r="D97065">
        <v>2.031922732070893</v>
      </c>
      <c r="E97065">
        <v>1.7009850107892048</v>
      </c>
      <c r="F97065">
        <v>-0.33052482950130946</v>
      </c>
      <c r="G97065">
        <v>21.10000000000003</v>
      </c>
      <c r="H97065">
        <v>125000000</v>
      </c>
      <c r="I97065">
        <v>0</v>
      </c>
    </row>
    <row r="97066" spans="1:9" x14ac:dyDescent="0.25">
      <c r="A97066" s="1" t="s">
        <v>97073</v>
      </c>
      <c r="B97066">
        <v>22.299999999999976</v>
      </c>
      <c r="C97066">
        <v>3.7176244437665287</v>
      </c>
      <c r="D97066">
        <v>1.6787465921605556</v>
      </c>
      <c r="E97066">
        <v>2.0388778516059731</v>
      </c>
      <c r="F97066">
        <v>0.18595667675930017</v>
      </c>
      <c r="G97066">
        <v>22.200000000000045</v>
      </c>
      <c r="H97066">
        <v>171875000</v>
      </c>
      <c r="I97066">
        <v>0</v>
      </c>
    </row>
    <row r="97067" spans="1:9" x14ac:dyDescent="0.25">
      <c r="A97067" s="1" t="s">
        <v>97074</v>
      </c>
      <c r="B97067">
        <v>22.399999999999988</v>
      </c>
      <c r="C97067">
        <v>3.7163452490721394</v>
      </c>
      <c r="D97067">
        <v>1.6752939803784184</v>
      </c>
      <c r="E97067">
        <v>2.041051268693721</v>
      </c>
      <c r="F97067">
        <v>0.16585490269637937</v>
      </c>
      <c r="G97067">
        <v>22.300000000000047</v>
      </c>
      <c r="H97067">
        <v>140625000</v>
      </c>
      <c r="I97067">
        <v>0</v>
      </c>
    </row>
    <row r="97068" spans="1:9" x14ac:dyDescent="0.25">
      <c r="A97068" s="1" t="s">
        <v>97075</v>
      </c>
      <c r="B97068">
        <v>21.799999999999983</v>
      </c>
      <c r="C97068">
        <v>3.2533222658555982</v>
      </c>
      <c r="D97068">
        <v>1.4476194868834007</v>
      </c>
      <c r="E97068">
        <v>1.8057027789721976</v>
      </c>
      <c r="F97068">
        <v>0.16427118022615517</v>
      </c>
      <c r="G97068">
        <v>21.700000000000038</v>
      </c>
      <c r="H97068">
        <v>156250000</v>
      </c>
      <c r="I97068">
        <v>0</v>
      </c>
    </row>
    <row r="97069" spans="1:9" x14ac:dyDescent="0.25">
      <c r="A97069" s="1" t="s">
        <v>97076</v>
      </c>
      <c r="B97069">
        <v>21.800000000000008</v>
      </c>
      <c r="C97069">
        <v>3.2164820600740791</v>
      </c>
      <c r="D97069">
        <v>1.426461709989745</v>
      </c>
      <c r="E97069">
        <v>1.7900203500843341</v>
      </c>
      <c r="F97069">
        <v>0.15352025837942129</v>
      </c>
      <c r="G97069">
        <v>21.700000000000038</v>
      </c>
      <c r="H97069">
        <v>93750000</v>
      </c>
      <c r="I97069">
        <v>0</v>
      </c>
    </row>
    <row r="97070" spans="1:9" x14ac:dyDescent="0.25">
      <c r="A97070" s="1" t="s">
        <v>97077</v>
      </c>
      <c r="B97070">
        <v>21.399999999999984</v>
      </c>
      <c r="C97070">
        <v>3.6934323121052901</v>
      </c>
      <c r="D97070">
        <v>1.6731505085340288</v>
      </c>
      <c r="E97070">
        <v>2.0202818035712613</v>
      </c>
      <c r="F97070">
        <v>0.25803394104468991</v>
      </c>
      <c r="G97070">
        <v>21.300000000000033</v>
      </c>
      <c r="H97070">
        <v>171875000</v>
      </c>
      <c r="I97070">
        <v>0</v>
      </c>
    </row>
    <row r="97071" spans="1:9" x14ac:dyDescent="0.25">
      <c r="A97071" s="1" t="s">
        <v>97078</v>
      </c>
      <c r="B97071">
        <v>21.399999999999977</v>
      </c>
      <c r="C97071">
        <v>3.6741101376716343</v>
      </c>
      <c r="D97071">
        <v>1.6610212449760287</v>
      </c>
      <c r="E97071">
        <v>2.0130888926956056</v>
      </c>
      <c r="F97071">
        <v>0.23856418478823072</v>
      </c>
      <c r="G97071">
        <v>21.300000000000033</v>
      </c>
      <c r="H97071">
        <v>203125000</v>
      </c>
      <c r="I97071">
        <v>0</v>
      </c>
    </row>
    <row r="97072" spans="1:9" x14ac:dyDescent="0.25">
      <c r="A97072" s="1" t="s">
        <v>97079</v>
      </c>
      <c r="B97072">
        <v>26.71587100886504</v>
      </c>
      <c r="C97072">
        <v>14.710453732709212</v>
      </c>
      <c r="D97072">
        <v>7.1704682997201186</v>
      </c>
      <c r="E97072">
        <v>7.5399854329891012</v>
      </c>
      <c r="F97072">
        <v>1</v>
      </c>
      <c r="G97072">
        <v>30.400000000000162</v>
      </c>
      <c r="H97072">
        <v>312500000</v>
      </c>
      <c r="I97072">
        <v>0</v>
      </c>
    </row>
    <row r="97073" spans="1:9" x14ac:dyDescent="0.25">
      <c r="A97073" s="1" t="s">
        <v>97080</v>
      </c>
      <c r="B97073">
        <v>26.272612878049582</v>
      </c>
      <c r="C97073">
        <v>15.836701114112726</v>
      </c>
      <c r="D97073">
        <v>8.1047802081465452</v>
      </c>
      <c r="E97073">
        <v>7.7319209059661791</v>
      </c>
      <c r="F97073">
        <v>-1</v>
      </c>
      <c r="G97073">
        <v>29.100000000000144</v>
      </c>
      <c r="H97073">
        <v>234375000</v>
      </c>
      <c r="I97073">
        <v>0</v>
      </c>
    </row>
    <row r="97074" spans="1:9" x14ac:dyDescent="0.25">
      <c r="A97074" s="1" t="s">
        <v>97081</v>
      </c>
      <c r="B97074">
        <v>28.357997025119879</v>
      </c>
      <c r="C97074">
        <v>18.05994556687034</v>
      </c>
      <c r="D97074">
        <v>9.2383410624933795</v>
      </c>
      <c r="E97074">
        <v>8.8216045043769711</v>
      </c>
      <c r="F97074">
        <v>1</v>
      </c>
      <c r="G97074">
        <v>30.400000000000162</v>
      </c>
      <c r="H97074">
        <v>281250000</v>
      </c>
      <c r="I97074">
        <v>0</v>
      </c>
    </row>
    <row r="97075" spans="1:9" x14ac:dyDescent="0.25">
      <c r="A97075" s="1" t="s">
        <v>97082</v>
      </c>
      <c r="B97075">
        <v>28.408425778996428</v>
      </c>
      <c r="C97075">
        <v>17.342083938412685</v>
      </c>
      <c r="D97075">
        <v>12.025670996494947</v>
      </c>
      <c r="E97075">
        <v>5.3164129419177151</v>
      </c>
      <c r="F97075">
        <v>1</v>
      </c>
      <c r="G97075">
        <v>29.800000000000153</v>
      </c>
      <c r="H97075">
        <v>203125000</v>
      </c>
      <c r="I97075">
        <v>0</v>
      </c>
    </row>
    <row r="97076" spans="1:9" x14ac:dyDescent="0.25">
      <c r="A97076" s="1" t="s">
        <v>97083</v>
      </c>
      <c r="B97076">
        <v>22.599999999999994</v>
      </c>
      <c r="C97076">
        <v>4.4266232866914264</v>
      </c>
      <c r="D97076">
        <v>2.4291276895087144</v>
      </c>
      <c r="E97076">
        <v>1.9974955971827124</v>
      </c>
      <c r="F97076">
        <v>-0.54445896018497386</v>
      </c>
      <c r="G97076">
        <v>22.50000000000005</v>
      </c>
      <c r="H97076">
        <v>171875000</v>
      </c>
      <c r="I97076">
        <v>0</v>
      </c>
    </row>
    <row r="97077" spans="1:9" x14ac:dyDescent="0.25">
      <c r="A97077" s="1" t="s">
        <v>97084</v>
      </c>
      <c r="B97077">
        <v>22.699999999999996</v>
      </c>
      <c r="C97077">
        <v>4.3125913523159225</v>
      </c>
      <c r="D97077">
        <v>2.374974264646033</v>
      </c>
      <c r="E97077">
        <v>1.937617087669897</v>
      </c>
      <c r="F97077">
        <v>-0.43262758246150623</v>
      </c>
      <c r="G97077">
        <v>22.600000000000051</v>
      </c>
      <c r="H97077">
        <v>234375000</v>
      </c>
      <c r="I97077">
        <v>0</v>
      </c>
    </row>
    <row r="97078" spans="1:9" x14ac:dyDescent="0.25">
      <c r="A97078" s="1" t="s">
        <v>97085</v>
      </c>
      <c r="B97078">
        <v>21.988485401509482</v>
      </c>
      <c r="C97078">
        <v>5.7635420278813108</v>
      </c>
      <c r="D97078">
        <v>2.7782859822050443</v>
      </c>
      <c r="E97078">
        <v>2.9852560456762687</v>
      </c>
      <c r="F97078">
        <v>0.82712842296194733</v>
      </c>
      <c r="G97078">
        <v>22.700000000000053</v>
      </c>
      <c r="H97078">
        <v>218750000</v>
      </c>
      <c r="I97078">
        <v>0</v>
      </c>
    </row>
    <row r="97079" spans="1:9" x14ac:dyDescent="0.25">
      <c r="A97079" s="1" t="s">
        <v>97086</v>
      </c>
      <c r="B97079">
        <v>23.692774727651198</v>
      </c>
      <c r="C97079">
        <v>10.146925116426596</v>
      </c>
      <c r="D97079">
        <v>5.2896641967032068</v>
      </c>
      <c r="E97079">
        <v>4.8572609197233856</v>
      </c>
      <c r="F97079">
        <v>0.51818788275052219</v>
      </c>
      <c r="G97079">
        <v>27.500000000000121</v>
      </c>
      <c r="H97079">
        <v>171875000</v>
      </c>
      <c r="I97079">
        <v>0</v>
      </c>
    </row>
    <row r="97080" spans="1:9" x14ac:dyDescent="0.25">
      <c r="A97080" s="1" t="s">
        <v>97087</v>
      </c>
      <c r="B97080">
        <v>20.900000000000009</v>
      </c>
      <c r="C97080">
        <v>2.5655327330427067</v>
      </c>
      <c r="D97080">
        <v>1.1922742129557626</v>
      </c>
      <c r="E97080">
        <v>1.373258520086944</v>
      </c>
      <c r="F97080">
        <v>0.42304526253848529</v>
      </c>
      <c r="G97080">
        <v>20.800000000000026</v>
      </c>
      <c r="H97080">
        <v>140625000</v>
      </c>
      <c r="I97080">
        <v>0</v>
      </c>
    </row>
    <row r="97081" spans="1:9" x14ac:dyDescent="0.25">
      <c r="A97081" s="1" t="s">
        <v>97088</v>
      </c>
      <c r="B97081">
        <v>20.900000000000009</v>
      </c>
      <c r="C97081">
        <v>2.5948268559254575</v>
      </c>
      <c r="D97081">
        <v>1.2062336520570334</v>
      </c>
      <c r="E97081">
        <v>1.3885932038684241</v>
      </c>
      <c r="F97081">
        <v>0.41174725772369891</v>
      </c>
      <c r="G97081">
        <v>20.800000000000026</v>
      </c>
      <c r="H97081">
        <v>140625000</v>
      </c>
      <c r="I97081">
        <v>0</v>
      </c>
    </row>
    <row r="97082" spans="1:9" x14ac:dyDescent="0.25">
      <c r="A97082" s="1" t="s">
        <v>97089</v>
      </c>
      <c r="B97082">
        <v>21.800000000000011</v>
      </c>
      <c r="C97082">
        <v>4.5234779874603701</v>
      </c>
      <c r="D97082">
        <v>2.1207686860465325</v>
      </c>
      <c r="E97082">
        <v>2.4027093014138345</v>
      </c>
      <c r="F97082">
        <v>0.64374937491307005</v>
      </c>
      <c r="G97082">
        <v>21.700000000000038</v>
      </c>
      <c r="H97082">
        <v>156250000</v>
      </c>
      <c r="I97082">
        <v>0</v>
      </c>
    </row>
    <row r="97083" spans="1:9" x14ac:dyDescent="0.25">
      <c r="A97083" s="1" t="s">
        <v>97090</v>
      </c>
      <c r="B97083">
        <v>21.900000000000002</v>
      </c>
      <c r="C97083">
        <v>5.0249744081048107</v>
      </c>
      <c r="D97083">
        <v>2.3687294999585475</v>
      </c>
      <c r="E97083">
        <v>2.6562449081462622</v>
      </c>
      <c r="F97083">
        <v>0.48622663913836517</v>
      </c>
      <c r="G97083">
        <v>21.80000000000004</v>
      </c>
      <c r="H97083">
        <v>156250000</v>
      </c>
      <c r="I97083">
        <v>0</v>
      </c>
    </row>
    <row r="97084" spans="1:9" x14ac:dyDescent="0.25">
      <c r="A97084" s="1" t="s">
        <v>97091</v>
      </c>
      <c r="B97084">
        <v>21.300000000000011</v>
      </c>
      <c r="C97084">
        <v>3.0088699632210805</v>
      </c>
      <c r="D97084">
        <v>1.3657154594539023</v>
      </c>
      <c r="E97084">
        <v>1.6431545037671782</v>
      </c>
      <c r="F97084">
        <v>0.18702936736490905</v>
      </c>
      <c r="G97084">
        <v>21.200000000000031</v>
      </c>
      <c r="H97084">
        <v>156250000</v>
      </c>
      <c r="I97084">
        <v>0</v>
      </c>
    </row>
    <row r="97085" spans="1:9" x14ac:dyDescent="0.25">
      <c r="A97085" s="1" t="s">
        <v>97092</v>
      </c>
      <c r="B97085">
        <v>21.299999999999972</v>
      </c>
      <c r="C97085">
        <v>3.0279049036514722</v>
      </c>
      <c r="D97085">
        <v>1.3725776614068952</v>
      </c>
      <c r="E97085">
        <v>1.6553272422445771</v>
      </c>
      <c r="F97085">
        <v>0.16987556123040015</v>
      </c>
      <c r="G97085">
        <v>21.200000000000031</v>
      </c>
      <c r="H97085">
        <v>203125000</v>
      </c>
      <c r="I97085">
        <v>0</v>
      </c>
    </row>
    <row r="97086" spans="1:9" x14ac:dyDescent="0.25">
      <c r="A97086" s="1" t="s">
        <v>97093</v>
      </c>
      <c r="B97086">
        <v>20.799999999999983</v>
      </c>
      <c r="C97086">
        <v>2.3163903229649394</v>
      </c>
      <c r="D97086">
        <v>1.0265565757723967</v>
      </c>
      <c r="E97086">
        <v>1.2898337471925427</v>
      </c>
      <c r="F97086">
        <v>0.11043543853394455</v>
      </c>
      <c r="G97086">
        <v>20.700000000000024</v>
      </c>
      <c r="H97086">
        <v>156250000</v>
      </c>
      <c r="I97086">
        <v>0</v>
      </c>
    </row>
    <row r="97087" spans="1:9" x14ac:dyDescent="0.25">
      <c r="A97087" s="1" t="s">
        <v>97094</v>
      </c>
      <c r="B97087">
        <v>20.800000000000008</v>
      </c>
      <c r="C97087">
        <v>2.3289160235570443</v>
      </c>
      <c r="D97087">
        <v>1.0304908460656623</v>
      </c>
      <c r="E97087">
        <v>1.298425177491382</v>
      </c>
      <c r="F97087">
        <v>0.10935774342414151</v>
      </c>
      <c r="G97087">
        <v>20.700000000000024</v>
      </c>
      <c r="H97087">
        <v>109375000</v>
      </c>
      <c r="I97087">
        <v>0</v>
      </c>
    </row>
    <row r="97088" spans="1:9" x14ac:dyDescent="0.25">
      <c r="A97088" s="1" t="s">
        <v>97095</v>
      </c>
      <c r="B97088">
        <v>27.772630733205979</v>
      </c>
      <c r="C97088">
        <v>15.554356575553726</v>
      </c>
      <c r="D97088">
        <v>11.1332125005944</v>
      </c>
      <c r="E97088">
        <v>4.421144074959324</v>
      </c>
      <c r="F97088">
        <v>1</v>
      </c>
      <c r="G97088">
        <v>32.000000000000185</v>
      </c>
      <c r="H97088">
        <v>265625000</v>
      </c>
      <c r="I97088">
        <v>0</v>
      </c>
    </row>
    <row r="97089" spans="1:9" x14ac:dyDescent="0.25">
      <c r="A97089" s="1" t="s">
        <v>97096</v>
      </c>
      <c r="B97089">
        <v>24.209007989631118</v>
      </c>
      <c r="C97089">
        <v>32.288987658634042</v>
      </c>
      <c r="D97089">
        <v>15.993141792301547</v>
      </c>
      <c r="E97089">
        <v>16.29584586633252</v>
      </c>
      <c r="F97089">
        <v>0.50190897457918382</v>
      </c>
      <c r="G97089">
        <v>0</v>
      </c>
      <c r="H97089">
        <v>578125000</v>
      </c>
      <c r="I97089">
        <v>0</v>
      </c>
    </row>
    <row r="97090" spans="1:9" x14ac:dyDescent="0.25">
      <c r="A97090" s="1" t="s">
        <v>97097</v>
      </c>
      <c r="B97090">
        <v>27.861330296286848</v>
      </c>
      <c r="C97090">
        <v>25.546221671447334</v>
      </c>
      <c r="D97090">
        <v>12.911111213163124</v>
      </c>
      <c r="E97090">
        <v>12.635110458284208</v>
      </c>
      <c r="F97090">
        <v>1</v>
      </c>
      <c r="G97090">
        <v>31.000000000000171</v>
      </c>
      <c r="H97090">
        <v>250000000</v>
      </c>
      <c r="I97090">
        <v>0</v>
      </c>
    </row>
    <row r="97091" spans="1:9" x14ac:dyDescent="0.25">
      <c r="A97091" s="1" t="s">
        <v>97098</v>
      </c>
      <c r="B97091">
        <v>28.274756609318452</v>
      </c>
      <c r="C97091">
        <v>19.241784071141328</v>
      </c>
      <c r="D97091">
        <v>9.4110324479573535</v>
      </c>
      <c r="E97091">
        <v>9.8307516231839536</v>
      </c>
      <c r="F97091">
        <v>1</v>
      </c>
      <c r="G97091">
        <v>30.400000000000162</v>
      </c>
      <c r="H97091">
        <v>296875000</v>
      </c>
      <c r="I97091">
        <v>0</v>
      </c>
    </row>
    <row r="97092" spans="1:9" x14ac:dyDescent="0.25">
      <c r="A97092" s="1" t="s">
        <v>97099</v>
      </c>
      <c r="B97092">
        <v>21.499999999999972</v>
      </c>
      <c r="C97092">
        <v>3.2100851058111171</v>
      </c>
      <c r="D97092">
        <v>1.7422568444275681</v>
      </c>
      <c r="E97092">
        <v>1.4678282613835489</v>
      </c>
      <c r="F97092">
        <v>-0.29678422567085416</v>
      </c>
      <c r="G97092">
        <v>21.400000000000034</v>
      </c>
      <c r="H97092">
        <v>187500000</v>
      </c>
      <c r="I97092">
        <v>0</v>
      </c>
    </row>
    <row r="97093" spans="1:9" x14ac:dyDescent="0.25">
      <c r="A97093" s="1" t="s">
        <v>97100</v>
      </c>
      <c r="B97093">
        <v>21.499999999999989</v>
      </c>
      <c r="C97093">
        <v>3.2254950791895962</v>
      </c>
      <c r="D97093">
        <v>1.7528077252114684</v>
      </c>
      <c r="E97093">
        <v>1.4726873539781278</v>
      </c>
      <c r="F97093">
        <v>-0.27703910285152933</v>
      </c>
      <c r="G97093">
        <v>21.400000000000034</v>
      </c>
      <c r="H97093">
        <v>140625000</v>
      </c>
      <c r="I97093">
        <v>0</v>
      </c>
    </row>
    <row r="97094" spans="1:9" x14ac:dyDescent="0.25">
      <c r="A97094" s="1" t="s">
        <v>97101</v>
      </c>
      <c r="B97094">
        <v>21</v>
      </c>
      <c r="C97094">
        <v>2.485745859491161</v>
      </c>
      <c r="D97094">
        <v>1.3742067249551799</v>
      </c>
      <c r="E97094">
        <v>1.1115391345359811</v>
      </c>
      <c r="F97094">
        <v>-0.12233453344996725</v>
      </c>
      <c r="G97094">
        <v>20.900000000000027</v>
      </c>
      <c r="H97094">
        <v>125000000</v>
      </c>
      <c r="I97094">
        <v>0</v>
      </c>
    </row>
    <row r="97095" spans="1:9" x14ac:dyDescent="0.25">
      <c r="A97095" s="1" t="s">
        <v>97102</v>
      </c>
      <c r="B97095">
        <v>20.999999999999979</v>
      </c>
      <c r="C97095">
        <v>2.510120844720471</v>
      </c>
      <c r="D97095">
        <v>1.3890991142304658</v>
      </c>
      <c r="E97095">
        <v>1.1210217304900052</v>
      </c>
      <c r="F97095">
        <v>-0.11388359590539476</v>
      </c>
      <c r="G97095">
        <v>20.900000000000027</v>
      </c>
      <c r="H97095">
        <v>156250000</v>
      </c>
      <c r="I97095">
        <v>0</v>
      </c>
    </row>
    <row r="97096" spans="1:9" x14ac:dyDescent="0.25">
      <c r="A97096" s="1" t="s">
        <v>97103</v>
      </c>
      <c r="B97096">
        <v>20.599999999999969</v>
      </c>
      <c r="C97096">
        <v>2.1068583560123137</v>
      </c>
      <c r="D97096">
        <v>1.1727615310358579</v>
      </c>
      <c r="E97096">
        <v>0.93409682497645585</v>
      </c>
      <c r="F97096">
        <v>-7.4872064008807637E-2</v>
      </c>
      <c r="G97096">
        <v>20.500000000000021</v>
      </c>
      <c r="H97096">
        <v>93750000</v>
      </c>
      <c r="I97096">
        <v>0</v>
      </c>
    </row>
    <row r="97097" spans="1:9" x14ac:dyDescent="0.25">
      <c r="A97097" s="1" t="s">
        <v>97104</v>
      </c>
      <c r="B97097">
        <v>20.599999999999977</v>
      </c>
      <c r="C97097">
        <v>2.1110572786164119</v>
      </c>
      <c r="D97097">
        <v>1.1772083659687405</v>
      </c>
      <c r="E97097">
        <v>0.93384891264767145</v>
      </c>
      <c r="F97097">
        <v>-7.2217458568345716E-2</v>
      </c>
      <c r="G97097">
        <v>20.500000000000021</v>
      </c>
      <c r="H97097">
        <v>187500000</v>
      </c>
      <c r="I97097">
        <v>0</v>
      </c>
    </row>
    <row r="97098" spans="1:9" x14ac:dyDescent="0.25">
      <c r="A97098" s="1" t="s">
        <v>97105</v>
      </c>
      <c r="B97098">
        <v>22.999999999999986</v>
      </c>
      <c r="C97098">
        <v>5.0339955460836787</v>
      </c>
      <c r="D97098">
        <v>2.2992889879945642</v>
      </c>
      <c r="E97098">
        <v>2.7347065580891168</v>
      </c>
      <c r="F97098">
        <v>-0.3965441206482998</v>
      </c>
      <c r="G97098">
        <v>22.900000000000055</v>
      </c>
      <c r="H97098">
        <v>156250000</v>
      </c>
      <c r="I97098">
        <v>0</v>
      </c>
    </row>
    <row r="97099" spans="1:9" x14ac:dyDescent="0.25">
      <c r="A97099" s="1" t="s">
        <v>97106</v>
      </c>
      <c r="B97099">
        <v>23.1</v>
      </c>
      <c r="C97099">
        <v>6.7346720380701193</v>
      </c>
      <c r="D97099">
        <v>3.1468153775689229</v>
      </c>
      <c r="E97099">
        <v>3.5878566605011999</v>
      </c>
      <c r="F97099">
        <v>-0.737390769912877</v>
      </c>
      <c r="G97099">
        <v>23.000000000000057</v>
      </c>
      <c r="H97099">
        <v>203125000</v>
      </c>
      <c r="I97099">
        <v>0</v>
      </c>
    </row>
    <row r="97100" spans="1:9" x14ac:dyDescent="0.25">
      <c r="A97100" s="1" t="s">
        <v>97107</v>
      </c>
      <c r="B97100">
        <v>24.578743793248826</v>
      </c>
      <c r="C97100">
        <v>10.891648162147371</v>
      </c>
      <c r="D97100">
        <v>5.2276644737984856</v>
      </c>
      <c r="E97100">
        <v>5.663983688348873</v>
      </c>
      <c r="F97100">
        <v>-0.51913432408658222</v>
      </c>
      <c r="G97100">
        <v>28.200000000000131</v>
      </c>
      <c r="H97100">
        <v>171875000</v>
      </c>
      <c r="I97100">
        <v>0</v>
      </c>
    </row>
    <row r="97101" spans="1:9" x14ac:dyDescent="0.25">
      <c r="A97101" s="1" t="s">
        <v>97108</v>
      </c>
      <c r="B97101">
        <v>22.699999999999985</v>
      </c>
      <c r="C97101">
        <v>6.0085536044014685</v>
      </c>
      <c r="D97101">
        <v>2.7836392005451369</v>
      </c>
      <c r="E97101">
        <v>3.2249144038563289</v>
      </c>
      <c r="F97101">
        <v>0.91720068596633286</v>
      </c>
      <c r="G97101">
        <v>22.600000000000051</v>
      </c>
      <c r="H97101">
        <v>140625000</v>
      </c>
      <c r="I97101">
        <v>0</v>
      </c>
    </row>
    <row r="97102" spans="1:9" x14ac:dyDescent="0.25">
      <c r="A97102" s="1" t="s">
        <v>97109</v>
      </c>
      <c r="B97102">
        <v>20.9</v>
      </c>
      <c r="C97102">
        <v>2.6843784040230592</v>
      </c>
      <c r="D97102">
        <v>1.4295002614027252</v>
      </c>
      <c r="E97102">
        <v>1.2548781426203339</v>
      </c>
      <c r="F97102">
        <v>-0.64849749499433162</v>
      </c>
      <c r="G97102">
        <v>20.800000000000026</v>
      </c>
      <c r="H97102">
        <v>140625000</v>
      </c>
      <c r="I97102">
        <v>0</v>
      </c>
    </row>
    <row r="97103" spans="1:9" x14ac:dyDescent="0.25">
      <c r="A97103" s="1" t="s">
        <v>97110</v>
      </c>
      <c r="B97103">
        <v>20.899999999999995</v>
      </c>
      <c r="C97103">
        <v>2.8906951599071653</v>
      </c>
      <c r="D97103">
        <v>1.533303473710987</v>
      </c>
      <c r="E97103">
        <v>1.3573916861961783</v>
      </c>
      <c r="F97103">
        <v>-0.60045538397750065</v>
      </c>
      <c r="G97103">
        <v>20.800000000000026</v>
      </c>
      <c r="H97103">
        <v>187500000</v>
      </c>
      <c r="I97103">
        <v>0</v>
      </c>
    </row>
    <row r="97104" spans="1:9" x14ac:dyDescent="0.25">
      <c r="A97104" s="1" t="s">
        <v>97111</v>
      </c>
      <c r="B97104">
        <v>21.636764632751579</v>
      </c>
      <c r="C97104">
        <v>4.4015518096741202</v>
      </c>
      <c r="D97104">
        <v>2.3364423119312314</v>
      </c>
      <c r="E97104">
        <v>2.0651094977428892</v>
      </c>
      <c r="F97104">
        <v>-0.63172071505011207</v>
      </c>
      <c r="G97104">
        <v>21.700000000000038</v>
      </c>
      <c r="H97104">
        <v>187500000</v>
      </c>
      <c r="I97104">
        <v>0</v>
      </c>
    </row>
    <row r="97105" spans="1:9" x14ac:dyDescent="0.25">
      <c r="A97105" s="1" t="s">
        <v>97112</v>
      </c>
      <c r="B97105">
        <v>21.783557498525038</v>
      </c>
      <c r="C97105">
        <v>5.8997528682709079</v>
      </c>
      <c r="D97105">
        <v>3.0882674725851902</v>
      </c>
      <c r="E97105">
        <v>2.8114853956857178</v>
      </c>
      <c r="F97105">
        <v>-0.6537912785124087</v>
      </c>
      <c r="G97105">
        <v>22.100000000000044</v>
      </c>
      <c r="H97105">
        <v>125000000</v>
      </c>
      <c r="I97105">
        <v>0</v>
      </c>
    </row>
    <row r="97106" spans="1:9" x14ac:dyDescent="0.25">
      <c r="A97106" s="1" t="s">
        <v>97113</v>
      </c>
      <c r="B97106">
        <v>27.951688892069122</v>
      </c>
      <c r="C97106">
        <v>16.415511261453499</v>
      </c>
      <c r="D97106">
        <v>8.6634173641057579</v>
      </c>
      <c r="E97106">
        <v>7.7520938973477378</v>
      </c>
      <c r="F97106">
        <v>-0.8051917721441848</v>
      </c>
      <c r="G97106">
        <v>31.200000000000173</v>
      </c>
      <c r="H97106">
        <v>281250000</v>
      </c>
      <c r="I97106">
        <v>0</v>
      </c>
    </row>
    <row r="97107" spans="1:9" x14ac:dyDescent="0.25">
      <c r="A97107" s="1" t="s">
        <v>97114</v>
      </c>
      <c r="B97107">
        <v>23.707799326048296</v>
      </c>
      <c r="C97107">
        <v>22.144433775134633</v>
      </c>
      <c r="D97107">
        <v>11.058686959268492</v>
      </c>
      <c r="E97107">
        <v>11.085746815866143</v>
      </c>
      <c r="F97107">
        <v>-0.5</v>
      </c>
      <c r="G97107">
        <v>0</v>
      </c>
      <c r="H97107">
        <v>609375000</v>
      </c>
      <c r="I97107">
        <v>0</v>
      </c>
    </row>
    <row r="97108" spans="1:9" x14ac:dyDescent="0.25">
      <c r="A97108" s="1" t="s">
        <v>97115</v>
      </c>
      <c r="B97108">
        <v>22.699999999999989</v>
      </c>
      <c r="C97108">
        <v>4.0929809061487363</v>
      </c>
      <c r="D97108">
        <v>2.607719023872336</v>
      </c>
      <c r="E97108">
        <v>1.4852618822764008</v>
      </c>
      <c r="F97108">
        <v>-0.15723944103532084</v>
      </c>
      <c r="G97108">
        <v>22.600000000000051</v>
      </c>
      <c r="H97108">
        <v>218750000</v>
      </c>
      <c r="I97108">
        <v>0</v>
      </c>
    </row>
    <row r="97109" spans="1:9" x14ac:dyDescent="0.25">
      <c r="A97109" s="1" t="s">
        <v>97116</v>
      </c>
      <c r="B97109">
        <v>22.799999999999997</v>
      </c>
      <c r="C97109">
        <v>4.1051350447408783</v>
      </c>
      <c r="D97109">
        <v>2.6240307847426458</v>
      </c>
      <c r="E97109">
        <v>1.4811042599982325</v>
      </c>
      <c r="F97109">
        <v>-0.13603994783452578</v>
      </c>
      <c r="G97109">
        <v>22.700000000000053</v>
      </c>
      <c r="H97109">
        <v>234375000</v>
      </c>
      <c r="I97109">
        <v>0</v>
      </c>
    </row>
    <row r="97110" spans="1:9" x14ac:dyDescent="0.25">
      <c r="A97110" s="1" t="s">
        <v>97117</v>
      </c>
      <c r="B97110">
        <v>22.299999999999994</v>
      </c>
      <c r="C97110">
        <v>4.1940625223079602</v>
      </c>
      <c r="D97110">
        <v>2.7146845406856186</v>
      </c>
      <c r="E97110">
        <v>1.4793779816223416</v>
      </c>
      <c r="F97110">
        <v>-0.1454858223804627</v>
      </c>
      <c r="G97110">
        <v>22.200000000000045</v>
      </c>
      <c r="H97110">
        <v>171875000</v>
      </c>
      <c r="I97110">
        <v>0</v>
      </c>
    </row>
    <row r="97111" spans="1:9" x14ac:dyDescent="0.25">
      <c r="A97111" s="1" t="s">
        <v>97118</v>
      </c>
      <c r="B97111">
        <v>22.299999999999986</v>
      </c>
      <c r="C97111">
        <v>4.1566827445765524</v>
      </c>
      <c r="D97111">
        <v>2.703579411403993</v>
      </c>
      <c r="E97111">
        <v>1.4531033331725589</v>
      </c>
      <c r="F97111">
        <v>-0.12959296177381052</v>
      </c>
      <c r="G97111">
        <v>22.200000000000045</v>
      </c>
      <c r="H97111">
        <v>218750000</v>
      </c>
      <c r="I97111">
        <v>0</v>
      </c>
    </row>
    <row r="97112" spans="1:9" x14ac:dyDescent="0.25">
      <c r="A97112" s="1" t="s">
        <v>97119</v>
      </c>
      <c r="B97112">
        <v>21.999999999999961</v>
      </c>
      <c r="C97112">
        <v>5.0206073301454444</v>
      </c>
      <c r="D97112">
        <v>3.159368721849023</v>
      </c>
      <c r="E97112">
        <v>1.8612386082964232</v>
      </c>
      <c r="F97112">
        <v>-0.41862031857345938</v>
      </c>
      <c r="G97112">
        <v>21.900000000000041</v>
      </c>
      <c r="H97112">
        <v>140625000</v>
      </c>
      <c r="I97112">
        <v>0</v>
      </c>
    </row>
    <row r="97113" spans="1:9" x14ac:dyDescent="0.25">
      <c r="A97113" s="1" t="s">
        <v>97120</v>
      </c>
      <c r="B97113">
        <v>22.099999999999969</v>
      </c>
      <c r="C97113">
        <v>5.0473965655027007</v>
      </c>
      <c r="D97113">
        <v>3.1984836172790994</v>
      </c>
      <c r="E97113">
        <v>1.8489129482236022</v>
      </c>
      <c r="F97113">
        <v>-0.3486066701820616</v>
      </c>
      <c r="G97113">
        <v>22.000000000000043</v>
      </c>
      <c r="H97113">
        <v>218750000</v>
      </c>
      <c r="I97113">
        <v>0</v>
      </c>
    </row>
    <row r="97114" spans="1:9" x14ac:dyDescent="0.25">
      <c r="A97114" s="1" t="s">
        <v>97121</v>
      </c>
      <c r="B97114">
        <v>27.470532749443905</v>
      </c>
      <c r="C97114">
        <v>17.559754400682642</v>
      </c>
      <c r="D97114">
        <v>11.378335477234657</v>
      </c>
      <c r="E97114">
        <v>6.1814189234479713</v>
      </c>
      <c r="F97114">
        <v>-0.85608952639591518</v>
      </c>
      <c r="G97114">
        <v>29.700000000000152</v>
      </c>
      <c r="H97114">
        <v>218750000</v>
      </c>
      <c r="I97114">
        <v>0</v>
      </c>
    </row>
    <row r="97115" spans="1:9" x14ac:dyDescent="0.25">
      <c r="A97115" s="1" t="s">
        <v>97122</v>
      </c>
      <c r="B97115">
        <v>27.992632673527059</v>
      </c>
      <c r="C97115">
        <v>21.804130173697295</v>
      </c>
      <c r="D97115">
        <v>10.350743849162809</v>
      </c>
      <c r="E97115">
        <v>11.453386324534478</v>
      </c>
      <c r="F97115">
        <v>1</v>
      </c>
      <c r="G97115">
        <v>29.300000000000146</v>
      </c>
      <c r="H97115">
        <v>218750000</v>
      </c>
      <c r="I97115">
        <v>0</v>
      </c>
    </row>
    <row r="97116" spans="1:9" x14ac:dyDescent="0.25">
      <c r="A97116" s="1" t="s">
        <v>97123</v>
      </c>
      <c r="B97116">
        <v>22.600000000000009</v>
      </c>
      <c r="C97116">
        <v>4.2003754566377864</v>
      </c>
      <c r="D97116">
        <v>1.5094933499547967</v>
      </c>
      <c r="E97116">
        <v>2.6908821066829898</v>
      </c>
      <c r="F97116">
        <v>0.21701955463776024</v>
      </c>
      <c r="G97116">
        <v>22.50000000000005</v>
      </c>
      <c r="H97116">
        <v>203125000</v>
      </c>
      <c r="I97116">
        <v>0</v>
      </c>
    </row>
    <row r="97117" spans="1:9" x14ac:dyDescent="0.25">
      <c r="A97117" s="1" t="s">
        <v>97124</v>
      </c>
      <c r="B97117">
        <v>22.700000000000003</v>
      </c>
      <c r="C97117">
        <v>4.1980617182421494</v>
      </c>
      <c r="D97117">
        <v>1.4930926319185707</v>
      </c>
      <c r="E97117">
        <v>2.7049690863235791</v>
      </c>
      <c r="F97117">
        <v>0.20939316439426481</v>
      </c>
      <c r="G97117">
        <v>22.600000000000051</v>
      </c>
      <c r="H97117">
        <v>187500000</v>
      </c>
      <c r="I97117">
        <v>0</v>
      </c>
    </row>
    <row r="97118" spans="1:9" x14ac:dyDescent="0.25">
      <c r="A97118" s="1" t="s">
        <v>97125</v>
      </c>
      <c r="B97118">
        <v>22.299999999999994</v>
      </c>
      <c r="C97118">
        <v>4.8568743151548226</v>
      </c>
      <c r="D97118">
        <v>1.7954321539766083</v>
      </c>
      <c r="E97118">
        <v>3.0614421611782157</v>
      </c>
      <c r="F97118">
        <v>0.25226142159922205</v>
      </c>
      <c r="G97118">
        <v>22.200000000000045</v>
      </c>
      <c r="H97118">
        <v>171875000</v>
      </c>
      <c r="I97118">
        <v>0</v>
      </c>
    </row>
    <row r="97119" spans="1:9" x14ac:dyDescent="0.25">
      <c r="A97119" s="1" t="s">
        <v>97126</v>
      </c>
      <c r="B97119">
        <v>22.3</v>
      </c>
      <c r="C97119">
        <v>4.8544253238265593</v>
      </c>
      <c r="D97119">
        <v>1.7840828864028317</v>
      </c>
      <c r="E97119">
        <v>3.0703424374237289</v>
      </c>
      <c r="F97119">
        <v>0.23914067706518471</v>
      </c>
      <c r="G97119">
        <v>22.200000000000045</v>
      </c>
      <c r="H97119">
        <v>140625000</v>
      </c>
      <c r="I97119">
        <v>0</v>
      </c>
    </row>
    <row r="97120" spans="1:9" x14ac:dyDescent="0.25">
      <c r="A97120" s="1" t="s">
        <v>97127</v>
      </c>
      <c r="B97120">
        <v>26.513217226059876</v>
      </c>
      <c r="C97120">
        <v>16.129143740869573</v>
      </c>
      <c r="D97120">
        <v>7.567813111423936</v>
      </c>
      <c r="E97120">
        <v>8.5613306294456279</v>
      </c>
      <c r="F97120">
        <v>1</v>
      </c>
      <c r="G97120">
        <v>29.200000000000145</v>
      </c>
      <c r="H97120">
        <v>312500000</v>
      </c>
      <c r="I97120">
        <v>0</v>
      </c>
    </row>
    <row r="97121" spans="1:9" x14ac:dyDescent="0.25">
      <c r="A97121" s="1" t="s">
        <v>97128</v>
      </c>
      <c r="B97121">
        <v>26.399058229375942</v>
      </c>
      <c r="C97121">
        <v>16.265455068537253</v>
      </c>
      <c r="D97121">
        <v>8.6550578579010686</v>
      </c>
      <c r="E97121">
        <v>7.6103972106361857</v>
      </c>
      <c r="F97121">
        <v>-1</v>
      </c>
      <c r="G97121">
        <v>27.200000000000117</v>
      </c>
      <c r="H97121">
        <v>187500000</v>
      </c>
      <c r="I97121">
        <v>0</v>
      </c>
    </row>
    <row r="97122" spans="1:9" x14ac:dyDescent="0.25">
      <c r="A97122" s="1" t="s">
        <v>97129</v>
      </c>
      <c r="B97122">
        <v>28.829198597882655</v>
      </c>
      <c r="C97122">
        <v>20.289074792642552</v>
      </c>
      <c r="D97122">
        <v>10.65635186141764</v>
      </c>
      <c r="E97122">
        <v>9.6327229312249187</v>
      </c>
      <c r="F97122">
        <v>1</v>
      </c>
      <c r="G97122">
        <v>30.800000000000168</v>
      </c>
      <c r="H97122">
        <v>125000000</v>
      </c>
      <c r="I97122">
        <v>0</v>
      </c>
    </row>
    <row r="97123" spans="1:9" x14ac:dyDescent="0.25">
      <c r="A97123" s="1" t="s">
        <v>97130</v>
      </c>
      <c r="B97123">
        <v>31.786264630802069</v>
      </c>
      <c r="C97123">
        <v>31.108586468789909</v>
      </c>
      <c r="D97123">
        <v>16.084044554482865</v>
      </c>
      <c r="E97123">
        <v>15.024541914307058</v>
      </c>
      <c r="F97123">
        <v>1</v>
      </c>
      <c r="G97123">
        <v>35.500000000000234</v>
      </c>
      <c r="H97123">
        <v>265625000</v>
      </c>
      <c r="I97123">
        <v>0</v>
      </c>
    </row>
    <row r="97124" spans="1:9" x14ac:dyDescent="0.25">
      <c r="A97124" s="1" t="s">
        <v>97131</v>
      </c>
      <c r="B97124">
        <v>28.14041584970343</v>
      </c>
      <c r="C97124">
        <v>17.405363398595473</v>
      </c>
      <c r="D97124">
        <v>12.455267519583948</v>
      </c>
      <c r="E97124">
        <v>4.9500958790115472</v>
      </c>
      <c r="F97124">
        <v>-1</v>
      </c>
      <c r="G97124">
        <v>29.400000000000148</v>
      </c>
      <c r="H97124">
        <v>250000000</v>
      </c>
      <c r="I97124">
        <v>0</v>
      </c>
    </row>
    <row r="97125" spans="1:9" x14ac:dyDescent="0.25">
      <c r="A97125" s="1" t="s">
        <v>97132</v>
      </c>
      <c r="B97125">
        <v>28.588911938754958</v>
      </c>
      <c r="C97125">
        <v>15.610310722164353</v>
      </c>
      <c r="D97125">
        <v>11.562612805234522</v>
      </c>
      <c r="E97125">
        <v>4.0476979169298319</v>
      </c>
      <c r="F97125">
        <v>1</v>
      </c>
      <c r="G97125">
        <v>29.800000000000153</v>
      </c>
      <c r="H97125">
        <v>218750000</v>
      </c>
      <c r="I97125">
        <v>0</v>
      </c>
    </row>
    <row r="97126" spans="1:9" x14ac:dyDescent="0.25">
      <c r="A97126" s="1" t="s">
        <v>97133</v>
      </c>
      <c r="B97126">
        <v>22.161261776632657</v>
      </c>
      <c r="C97126">
        <v>6.0084654848671741</v>
      </c>
      <c r="D97126">
        <v>2.7461148215020872</v>
      </c>
      <c r="E97126">
        <v>3.2623506633650887</v>
      </c>
      <c r="F97126">
        <v>0.79454208520168779</v>
      </c>
      <c r="G97126">
        <v>22.900000000000055</v>
      </c>
      <c r="H97126">
        <v>187500000</v>
      </c>
      <c r="I97126">
        <v>0</v>
      </c>
    </row>
    <row r="97127" spans="1:9" x14ac:dyDescent="0.25">
      <c r="A97127" s="1" t="s">
        <v>97134</v>
      </c>
      <c r="B97127">
        <v>25.603708607243913</v>
      </c>
      <c r="C97127">
        <v>13.097826321780826</v>
      </c>
      <c r="D97127">
        <v>7.2307548406249982</v>
      </c>
      <c r="E97127">
        <v>5.867071481155822</v>
      </c>
      <c r="F97127">
        <v>0.5</v>
      </c>
      <c r="G97127">
        <v>32.700000000000195</v>
      </c>
      <c r="H97127">
        <v>265625000</v>
      </c>
      <c r="I97127">
        <v>0</v>
      </c>
    </row>
    <row r="97128" spans="1:9" x14ac:dyDescent="0.25">
      <c r="A97128" s="1" t="s">
        <v>97135</v>
      </c>
      <c r="B97128">
        <v>20.999999999999964</v>
      </c>
      <c r="C97128">
        <v>2.8364596170542296</v>
      </c>
      <c r="D97128">
        <v>1.1885584397575322</v>
      </c>
      <c r="E97128">
        <v>1.6479011772966974</v>
      </c>
      <c r="F97128">
        <v>0.41361323928268767</v>
      </c>
      <c r="G97128">
        <v>20.900000000000027</v>
      </c>
      <c r="H97128">
        <v>140625000</v>
      </c>
      <c r="I97128">
        <v>0</v>
      </c>
    </row>
    <row r="97129" spans="1:9" x14ac:dyDescent="0.25">
      <c r="A97129" s="1" t="s">
        <v>97136</v>
      </c>
      <c r="B97129">
        <v>20.999999999999979</v>
      </c>
      <c r="C97129">
        <v>2.8703534994026274</v>
      </c>
      <c r="D97129">
        <v>1.2055173936410313</v>
      </c>
      <c r="E97129">
        <v>1.6648361057615961</v>
      </c>
      <c r="F97129">
        <v>0.43470454226368593</v>
      </c>
      <c r="G97129">
        <v>20.900000000000027</v>
      </c>
      <c r="H97129">
        <v>203125000</v>
      </c>
      <c r="I97129">
        <v>0</v>
      </c>
    </row>
    <row r="97130" spans="1:9" x14ac:dyDescent="0.25">
      <c r="A97130" s="1" t="s">
        <v>97137</v>
      </c>
      <c r="B97130">
        <v>22.299999999999994</v>
      </c>
      <c r="C97130">
        <v>6.2632806686889211</v>
      </c>
      <c r="D97130">
        <v>2.6674416302546522</v>
      </c>
      <c r="E97130">
        <v>3.5958390384342662</v>
      </c>
      <c r="F97130">
        <v>0.63582763054931046</v>
      </c>
      <c r="G97130">
        <v>22.200000000000045</v>
      </c>
      <c r="H97130">
        <v>187500000</v>
      </c>
      <c r="I97130">
        <v>0</v>
      </c>
    </row>
    <row r="97131" spans="1:9" x14ac:dyDescent="0.25">
      <c r="A97131" s="1" t="s">
        <v>97138</v>
      </c>
      <c r="B97131">
        <v>22.478570454206587</v>
      </c>
      <c r="C97131">
        <v>10.080384634817108</v>
      </c>
      <c r="D97131">
        <v>4.565549333896187</v>
      </c>
      <c r="E97131">
        <v>5.514835300920919</v>
      </c>
      <c r="F97131">
        <v>-0.92622945824047864</v>
      </c>
      <c r="G97131">
        <v>22.50000000000005</v>
      </c>
      <c r="H97131">
        <v>171875000</v>
      </c>
      <c r="I97131">
        <v>0</v>
      </c>
    </row>
    <row r="97132" spans="1:9" x14ac:dyDescent="0.25">
      <c r="A97132" s="1" t="s">
        <v>97139</v>
      </c>
      <c r="B97132">
        <v>21.799999999999976</v>
      </c>
      <c r="C97132">
        <v>3.7982634649450038</v>
      </c>
      <c r="D97132">
        <v>1.398886397585291</v>
      </c>
      <c r="E97132">
        <v>2.3993770673597128</v>
      </c>
      <c r="F97132">
        <v>0.21658676066947979</v>
      </c>
      <c r="G97132">
        <v>21.700000000000038</v>
      </c>
      <c r="H97132">
        <v>156250000</v>
      </c>
      <c r="I97132">
        <v>0</v>
      </c>
    </row>
    <row r="97133" spans="1:9" x14ac:dyDescent="0.25">
      <c r="A97133" s="1" t="s">
        <v>97140</v>
      </c>
      <c r="B97133">
        <v>21.899999999999981</v>
      </c>
      <c r="C97133">
        <v>3.840677418356556</v>
      </c>
      <c r="D97133">
        <v>1.4023855223523656</v>
      </c>
      <c r="E97133">
        <v>2.4382918960041904</v>
      </c>
      <c r="F97133">
        <v>0.18972408059841062</v>
      </c>
      <c r="G97133">
        <v>21.80000000000004</v>
      </c>
      <c r="H97133">
        <v>187500000</v>
      </c>
      <c r="I97133">
        <v>0</v>
      </c>
    </row>
    <row r="97134" spans="1:9" x14ac:dyDescent="0.25">
      <c r="A97134" s="1" t="s">
        <v>97141</v>
      </c>
      <c r="B97134">
        <v>21.399999999999977</v>
      </c>
      <c r="C97134">
        <v>3.2569933396122104</v>
      </c>
      <c r="D97134">
        <v>1.0968189188104205</v>
      </c>
      <c r="E97134">
        <v>2.1601744208017899</v>
      </c>
      <c r="F97134">
        <v>0.15836541591169873</v>
      </c>
      <c r="G97134">
        <v>21.300000000000033</v>
      </c>
      <c r="H97134">
        <v>187500000</v>
      </c>
      <c r="I97134">
        <v>0</v>
      </c>
    </row>
    <row r="97135" spans="1:9" x14ac:dyDescent="0.25">
      <c r="A97135" s="1" t="s">
        <v>97142</v>
      </c>
      <c r="B97135">
        <v>21.399999999999984</v>
      </c>
      <c r="C97135">
        <v>3.2830268762438077</v>
      </c>
      <c r="D97135">
        <v>1.0986161981162699</v>
      </c>
      <c r="E97135">
        <v>2.1844106781275379</v>
      </c>
      <c r="F97135">
        <v>0.15799456133104517</v>
      </c>
      <c r="G97135">
        <v>21.300000000000033</v>
      </c>
      <c r="H97135">
        <v>187500000</v>
      </c>
      <c r="I97135">
        <v>0</v>
      </c>
    </row>
    <row r="97136" spans="1:9" x14ac:dyDescent="0.25">
      <c r="A97136" s="1" t="s">
        <v>97143</v>
      </c>
      <c r="B97136">
        <v>28.27516365714197</v>
      </c>
      <c r="C97136">
        <v>16.371938257923635</v>
      </c>
      <c r="D97136">
        <v>8.753359433880064</v>
      </c>
      <c r="E97136">
        <v>7.6185788240435723</v>
      </c>
      <c r="F97136">
        <v>0.93490076979457637</v>
      </c>
      <c r="G97136">
        <v>31.600000000000179</v>
      </c>
      <c r="H97136">
        <v>265625000</v>
      </c>
      <c r="I97136">
        <v>0</v>
      </c>
    </row>
    <row r="97137" spans="1:9" x14ac:dyDescent="0.25">
      <c r="A97137" s="1" t="s">
        <v>97144</v>
      </c>
      <c r="B97137">
        <v>23.182990700934159</v>
      </c>
      <c r="C97137">
        <v>26.851082635400985</v>
      </c>
      <c r="D97137">
        <v>13.437263042185039</v>
      </c>
      <c r="E97137">
        <v>13.413819593215944</v>
      </c>
      <c r="F97137">
        <v>0.50163907587791989</v>
      </c>
      <c r="G97137">
        <v>0</v>
      </c>
      <c r="H97137">
        <v>531250000</v>
      </c>
      <c r="I97137">
        <v>0</v>
      </c>
    </row>
    <row r="97138" spans="1:9" x14ac:dyDescent="0.25">
      <c r="A97138" s="1" t="s">
        <v>97145</v>
      </c>
      <c r="B97138">
        <v>31.415029056149432</v>
      </c>
      <c r="C97138">
        <v>31.854357154690312</v>
      </c>
      <c r="D97138">
        <v>18.560536873953776</v>
      </c>
      <c r="E97138">
        <v>13.293820280736544</v>
      </c>
      <c r="F97138">
        <v>1</v>
      </c>
      <c r="G97138">
        <v>34.600000000000222</v>
      </c>
      <c r="H97138">
        <v>281250000</v>
      </c>
      <c r="I97138">
        <v>0</v>
      </c>
    </row>
    <row r="97139" spans="1:9" x14ac:dyDescent="0.25">
      <c r="A97139" s="1" t="s">
        <v>97146</v>
      </c>
      <c r="B97139">
        <v>27.436654399640453</v>
      </c>
      <c r="C97139">
        <v>19.38531414019624</v>
      </c>
      <c r="D97139">
        <v>6.936056740133381</v>
      </c>
      <c r="E97139">
        <v>12.449257400062848</v>
      </c>
      <c r="F97139">
        <v>-1</v>
      </c>
      <c r="G97139">
        <v>30.300000000000161</v>
      </c>
      <c r="H97139">
        <v>203125000</v>
      </c>
      <c r="I97139">
        <v>0</v>
      </c>
    </row>
    <row r="97140" spans="1:9" x14ac:dyDescent="0.25">
      <c r="A97140" s="1" t="s">
        <v>97147</v>
      </c>
      <c r="B97140">
        <v>21.899999999999974</v>
      </c>
      <c r="C97140">
        <v>3.9320135918258803</v>
      </c>
      <c r="D97140">
        <v>2.4432348221198201</v>
      </c>
      <c r="E97140">
        <v>1.4887787697060602</v>
      </c>
      <c r="F97140">
        <v>-0.3070978886320912</v>
      </c>
      <c r="G97140">
        <v>21.80000000000004</v>
      </c>
      <c r="H97140">
        <v>156250000</v>
      </c>
      <c r="I97140">
        <v>0</v>
      </c>
    </row>
    <row r="97141" spans="1:9" x14ac:dyDescent="0.25">
      <c r="A97141" s="1" t="s">
        <v>97148</v>
      </c>
      <c r="B97141">
        <v>21.999999999999979</v>
      </c>
      <c r="C97141">
        <v>3.9683731493826997</v>
      </c>
      <c r="D97141">
        <v>2.4745243650279618</v>
      </c>
      <c r="E97141">
        <v>1.4938487843547379</v>
      </c>
      <c r="F97141">
        <v>-0.2848205057302895</v>
      </c>
      <c r="G97141">
        <v>21.900000000000041</v>
      </c>
      <c r="H97141">
        <v>171875000</v>
      </c>
      <c r="I97141">
        <v>0</v>
      </c>
    </row>
    <row r="97142" spans="1:9" x14ac:dyDescent="0.25">
      <c r="A97142" s="1" t="s">
        <v>97149</v>
      </c>
      <c r="B97142">
        <v>21.499999999999993</v>
      </c>
      <c r="C97142">
        <v>3.2983437831237428</v>
      </c>
      <c r="D97142">
        <v>2.1702569479392011</v>
      </c>
      <c r="E97142">
        <v>1.1280868351845417</v>
      </c>
      <c r="F97142">
        <v>-0.13369539392544239</v>
      </c>
      <c r="G97142">
        <v>21.400000000000034</v>
      </c>
      <c r="H97142">
        <v>171875000</v>
      </c>
      <c r="I97142">
        <v>0</v>
      </c>
    </row>
    <row r="97143" spans="1:9" x14ac:dyDescent="0.25">
      <c r="A97143" s="1" t="s">
        <v>97150</v>
      </c>
      <c r="B97143">
        <v>21.499999999999986</v>
      </c>
      <c r="C97143">
        <v>3.3498141198528311</v>
      </c>
      <c r="D97143">
        <v>2.2054455493717362</v>
      </c>
      <c r="E97143">
        <v>1.1443685704810949</v>
      </c>
      <c r="F97143">
        <v>-0.12266009293469793</v>
      </c>
      <c r="G97143">
        <v>21.400000000000034</v>
      </c>
      <c r="H97143">
        <v>218750000</v>
      </c>
      <c r="I97143">
        <v>0</v>
      </c>
    </row>
    <row r="97144" spans="1:9" x14ac:dyDescent="0.25">
      <c r="A97144" s="1" t="s">
        <v>97151</v>
      </c>
      <c r="B97144">
        <v>21.09999999999998</v>
      </c>
      <c r="C97144">
        <v>3.1212265285942209</v>
      </c>
      <c r="D97144">
        <v>2.1040342719739118</v>
      </c>
      <c r="E97144">
        <v>1.0171922566203091</v>
      </c>
      <c r="F97144">
        <v>-0.10408169092652209</v>
      </c>
      <c r="G97144">
        <v>21.000000000000028</v>
      </c>
      <c r="H97144">
        <v>156250000</v>
      </c>
      <c r="I97144">
        <v>0</v>
      </c>
    </row>
    <row r="97145" spans="1:9" x14ac:dyDescent="0.25">
      <c r="A97145" s="1" t="s">
        <v>97152</v>
      </c>
      <c r="B97145">
        <v>21.099999999999959</v>
      </c>
      <c r="C97145">
        <v>3.1468928819918682</v>
      </c>
      <c r="D97145">
        <v>2.1279802034686863</v>
      </c>
      <c r="E97145">
        <v>1.0189126785231819</v>
      </c>
      <c r="F97145">
        <v>-9.9396767849948109E-2</v>
      </c>
      <c r="G97145">
        <v>21.000000000000028</v>
      </c>
      <c r="H97145">
        <v>171875000</v>
      </c>
      <c r="I97145">
        <v>0</v>
      </c>
    </row>
    <row r="97146" spans="1:9" x14ac:dyDescent="0.25">
      <c r="A97146" s="1" t="s">
        <v>97153</v>
      </c>
      <c r="B97146">
        <v>30.038267359248387</v>
      </c>
      <c r="C97146">
        <v>24.945034494165412</v>
      </c>
      <c r="D97146">
        <v>11.856307128013263</v>
      </c>
      <c r="E97146">
        <v>13.08872736615217</v>
      </c>
      <c r="F97146">
        <v>-1</v>
      </c>
      <c r="G97146">
        <v>32.800000000000196</v>
      </c>
      <c r="H97146">
        <v>296875000</v>
      </c>
      <c r="I97146">
        <v>0</v>
      </c>
    </row>
    <row r="97147" spans="1:9" x14ac:dyDescent="0.25">
      <c r="A97147" s="1" t="s">
        <v>97154</v>
      </c>
      <c r="B97147">
        <v>28.04826944068132</v>
      </c>
      <c r="C97147">
        <v>16.62997495836505</v>
      </c>
      <c r="D97147">
        <v>7.7155681497120376</v>
      </c>
      <c r="E97147">
        <v>8.9144068086530055</v>
      </c>
      <c r="F97147">
        <v>1</v>
      </c>
      <c r="G97147">
        <v>30.200000000000159</v>
      </c>
      <c r="H97147">
        <v>203125000</v>
      </c>
      <c r="I97147">
        <v>0</v>
      </c>
    </row>
    <row r="97148" spans="1:9" x14ac:dyDescent="0.25">
      <c r="A97148" s="1" t="s">
        <v>97155</v>
      </c>
      <c r="B97148">
        <v>29.320100862003038</v>
      </c>
      <c r="C97148">
        <v>28.370446492537749</v>
      </c>
      <c r="D97148">
        <v>13.54965010476284</v>
      </c>
      <c r="E97148">
        <v>14.820796387774891</v>
      </c>
      <c r="F97148">
        <v>1</v>
      </c>
      <c r="G97148">
        <v>34.900000000000226</v>
      </c>
      <c r="H97148">
        <v>281250000</v>
      </c>
      <c r="I97148">
        <v>0</v>
      </c>
    </row>
    <row r="97149" spans="1:9" x14ac:dyDescent="0.25">
      <c r="A97149" s="1" t="s">
        <v>97156</v>
      </c>
      <c r="B97149">
        <v>24.000000000000025</v>
      </c>
      <c r="C97149">
        <v>11.273032526339806</v>
      </c>
      <c r="D97149">
        <v>4.9867207612377067</v>
      </c>
      <c r="E97149">
        <v>6.2863117651020923</v>
      </c>
      <c r="F97149">
        <v>1</v>
      </c>
      <c r="G97149">
        <v>23.90000000000007</v>
      </c>
      <c r="H97149">
        <v>250000000</v>
      </c>
      <c r="I97149">
        <v>0</v>
      </c>
    </row>
    <row r="97150" spans="1:9" x14ac:dyDescent="0.25">
      <c r="A97150" s="1" t="s">
        <v>97157</v>
      </c>
      <c r="B97150">
        <v>20.999999999999964</v>
      </c>
      <c r="C97150">
        <v>2.941281036014133</v>
      </c>
      <c r="D97150">
        <v>1.685699964924142</v>
      </c>
      <c r="E97150">
        <v>1.2555810710899911</v>
      </c>
      <c r="F97150">
        <v>-0.62607468916363196</v>
      </c>
      <c r="G97150">
        <v>20.900000000000027</v>
      </c>
      <c r="H97150">
        <v>125000000</v>
      </c>
      <c r="I97150">
        <v>0</v>
      </c>
    </row>
    <row r="97151" spans="1:9" x14ac:dyDescent="0.25">
      <c r="A97151" s="1" t="s">
        <v>97158</v>
      </c>
      <c r="B97151">
        <v>20.999999999999989</v>
      </c>
      <c r="C97151">
        <v>3.1804784476524763</v>
      </c>
      <c r="D97151">
        <v>1.8053242267149456</v>
      </c>
      <c r="E97151">
        <v>1.3751542209375307</v>
      </c>
      <c r="F97151">
        <v>-0.67454679494434977</v>
      </c>
      <c r="G97151">
        <v>20.900000000000027</v>
      </c>
      <c r="H97151">
        <v>218750000</v>
      </c>
      <c r="I97151">
        <v>0</v>
      </c>
    </row>
    <row r="97152" spans="1:9" x14ac:dyDescent="0.25">
      <c r="A97152" s="1" t="s">
        <v>97159</v>
      </c>
      <c r="B97152">
        <v>22.176221329123631</v>
      </c>
      <c r="C97152">
        <v>6.4400478403402062</v>
      </c>
      <c r="D97152">
        <v>3.6675823161846477</v>
      </c>
      <c r="E97152">
        <v>2.7724655241555589</v>
      </c>
      <c r="F97152">
        <v>-0.66048133916875651</v>
      </c>
      <c r="G97152">
        <v>22.50000000000005</v>
      </c>
      <c r="H97152">
        <v>265625000</v>
      </c>
      <c r="I97152">
        <v>0</v>
      </c>
    </row>
    <row r="97153" spans="1:9" x14ac:dyDescent="0.25">
      <c r="A97153" s="1" t="s">
        <v>97160</v>
      </c>
      <c r="B97153">
        <v>23.999488372766653</v>
      </c>
      <c r="C97153">
        <v>9.5884897181241637</v>
      </c>
      <c r="D97153">
        <v>5.2452506009299258</v>
      </c>
      <c r="E97153">
        <v>4.3432391171942406</v>
      </c>
      <c r="F97153">
        <v>0.57218440538345838</v>
      </c>
      <c r="G97153">
        <v>26.900000000000112</v>
      </c>
      <c r="H97153">
        <v>187500000</v>
      </c>
      <c r="I97153">
        <v>0</v>
      </c>
    </row>
    <row r="97154" spans="1:9" x14ac:dyDescent="0.25">
      <c r="A97154" s="1" t="s">
        <v>97161</v>
      </c>
      <c r="B97154">
        <v>34.701477979785047</v>
      </c>
      <c r="C97154">
        <v>33.898562898903563</v>
      </c>
      <c r="D97154">
        <v>17.243852170829719</v>
      </c>
      <c r="E97154">
        <v>16.654710728073859</v>
      </c>
      <c r="F97154">
        <v>0.73371482148775913</v>
      </c>
      <c r="G97154">
        <v>0</v>
      </c>
      <c r="H97154">
        <v>578125000</v>
      </c>
      <c r="I97154">
        <v>0</v>
      </c>
    </row>
    <row r="97155" spans="1:9" x14ac:dyDescent="0.25">
      <c r="A97155" s="1" t="s">
        <v>97162</v>
      </c>
      <c r="B97155">
        <v>34.450205975232272</v>
      </c>
      <c r="C97155">
        <v>34.4704277212522</v>
      </c>
      <c r="D97155">
        <v>22.401567261731255</v>
      </c>
      <c r="E97155">
        <v>12.068860459520977</v>
      </c>
      <c r="F97155">
        <v>1</v>
      </c>
      <c r="G97155">
        <v>39.500000000000291</v>
      </c>
      <c r="H97155">
        <v>359375000</v>
      </c>
      <c r="I97155">
        <v>0</v>
      </c>
    </row>
    <row r="97156" spans="1:9" x14ac:dyDescent="0.25">
      <c r="A97156" s="1" t="s">
        <v>97163</v>
      </c>
      <c r="B97156">
        <v>35.413254253178266</v>
      </c>
      <c r="C97156">
        <v>38.824807851678415</v>
      </c>
      <c r="D97156">
        <v>15.316859378612044</v>
      </c>
      <c r="E97156">
        <v>23.507948473066346</v>
      </c>
      <c r="F97156">
        <v>-1</v>
      </c>
      <c r="G97156">
        <v>39.700000000000294</v>
      </c>
      <c r="H97156">
        <v>359375000</v>
      </c>
      <c r="I97156">
        <v>0</v>
      </c>
    </row>
    <row r="97157" spans="1:9" x14ac:dyDescent="0.25">
      <c r="A97157" s="1" t="s">
        <v>97164</v>
      </c>
      <c r="B97157">
        <v>32.903940247294948</v>
      </c>
      <c r="C97157">
        <v>24.695370348454489</v>
      </c>
      <c r="D97157">
        <v>11.488003165839869</v>
      </c>
      <c r="E97157">
        <v>13.207367182614608</v>
      </c>
      <c r="F97157">
        <v>1</v>
      </c>
      <c r="G97157">
        <v>38.100000000000271</v>
      </c>
      <c r="H97157">
        <v>343750000</v>
      </c>
      <c r="I97157">
        <v>0</v>
      </c>
    </row>
    <row r="97158" spans="1:9" x14ac:dyDescent="0.25">
      <c r="A97158" s="1" t="s">
        <v>97165</v>
      </c>
      <c r="B97158">
        <v>38.62360719610475</v>
      </c>
      <c r="C97158">
        <v>40.055713649529793</v>
      </c>
      <c r="D97158">
        <v>19.144540343461877</v>
      </c>
      <c r="E97158">
        <v>20.911173306067905</v>
      </c>
      <c r="F97158">
        <v>1</v>
      </c>
      <c r="G97158">
        <v>46.000000000000384</v>
      </c>
      <c r="H97158">
        <v>296875000</v>
      </c>
      <c r="I97158">
        <v>0</v>
      </c>
    </row>
    <row r="97159" spans="1:9" x14ac:dyDescent="0.25">
      <c r="A97159" s="1" t="s">
        <v>97166</v>
      </c>
      <c r="B97159">
        <v>23.005602142319805</v>
      </c>
      <c r="C97159">
        <v>11.205138737113899</v>
      </c>
      <c r="D97159">
        <v>5.9450599009661769</v>
      </c>
      <c r="E97159">
        <v>5.2600788361477191</v>
      </c>
      <c r="F97159">
        <v>1</v>
      </c>
      <c r="G97159">
        <v>0</v>
      </c>
      <c r="H97159">
        <v>171875000</v>
      </c>
      <c r="I97159">
        <v>2</v>
      </c>
    </row>
    <row r="97160" spans="1:9" x14ac:dyDescent="0.25">
      <c r="A97160" s="1" t="s">
        <v>97167</v>
      </c>
      <c r="B97160">
        <v>22.638287617429043</v>
      </c>
      <c r="C97160">
        <v>8.6439371171459527</v>
      </c>
      <c r="D97160">
        <v>1.5598719283940548</v>
      </c>
      <c r="E97160">
        <v>7.0840651887518957</v>
      </c>
      <c r="F97160">
        <v>-1</v>
      </c>
      <c r="G97160">
        <v>0</v>
      </c>
      <c r="H97160">
        <v>125000000</v>
      </c>
      <c r="I97160">
        <v>1</v>
      </c>
    </row>
    <row r="97161" spans="1:9" x14ac:dyDescent="0.25">
      <c r="A97161" s="1" t="s">
        <v>97168</v>
      </c>
      <c r="B97161">
        <v>22.654028404063187</v>
      </c>
      <c r="C97161">
        <v>7.8147732431664387</v>
      </c>
      <c r="D97161">
        <v>4.2764997619838585</v>
      </c>
      <c r="E97161">
        <v>3.5382734811825807</v>
      </c>
      <c r="F97161">
        <v>1</v>
      </c>
      <c r="G97161">
        <v>0</v>
      </c>
      <c r="H97161">
        <v>187500000</v>
      </c>
      <c r="I97161">
        <v>2</v>
      </c>
    </row>
    <row r="97162" spans="1:9" x14ac:dyDescent="0.25">
      <c r="A97162" s="1" t="s">
        <v>97169</v>
      </c>
      <c r="B97162">
        <v>23.114019321290218</v>
      </c>
      <c r="C97162">
        <v>13.854472787848213</v>
      </c>
      <c r="D97162">
        <v>3.5584301542865484</v>
      </c>
      <c r="E97162">
        <v>10.296042633561662</v>
      </c>
      <c r="F97162">
        <v>-1</v>
      </c>
      <c r="G97162">
        <v>0</v>
      </c>
      <c r="H97162">
        <v>265625000</v>
      </c>
      <c r="I97162">
        <v>2</v>
      </c>
    </row>
    <row r="97163" spans="1:9" x14ac:dyDescent="0.25">
      <c r="A97163" s="1" t="s">
        <v>97170</v>
      </c>
      <c r="B97163">
        <v>33.789593644251596</v>
      </c>
      <c r="C97163">
        <v>35.9435433908031</v>
      </c>
      <c r="D97163">
        <v>16.182730985024961</v>
      </c>
      <c r="E97163">
        <v>19.760812405778125</v>
      </c>
      <c r="F97163">
        <v>-1</v>
      </c>
      <c r="G97163">
        <v>37.500000000000263</v>
      </c>
      <c r="H97163">
        <v>375000000</v>
      </c>
      <c r="I97163">
        <v>0</v>
      </c>
    </row>
    <row r="97164" spans="1:9" x14ac:dyDescent="0.25">
      <c r="A97164" s="1" t="s">
        <v>97171</v>
      </c>
      <c r="B97164">
        <v>22.507707097595237</v>
      </c>
      <c r="C97164">
        <v>11.640944569398082</v>
      </c>
      <c r="D97164">
        <v>2.5725886872906099</v>
      </c>
      <c r="E97164">
        <v>9.0683558821074666</v>
      </c>
      <c r="F97164">
        <v>-1</v>
      </c>
      <c r="G97164">
        <v>0</v>
      </c>
      <c r="H97164">
        <v>187500000</v>
      </c>
      <c r="I97164">
        <v>1</v>
      </c>
    </row>
    <row r="97165" spans="1:9" x14ac:dyDescent="0.25">
      <c r="A97165" s="1" t="s">
        <v>97172</v>
      </c>
      <c r="B97165">
        <v>22.393645812932295</v>
      </c>
      <c r="C97165">
        <v>11.576361989784424</v>
      </c>
      <c r="D97165">
        <v>5.5727871198786199</v>
      </c>
      <c r="E97165">
        <v>6.0035748699058047</v>
      </c>
      <c r="F97165">
        <v>1</v>
      </c>
      <c r="G97165">
        <v>0</v>
      </c>
      <c r="H97165">
        <v>203125000</v>
      </c>
      <c r="I97165">
        <v>1</v>
      </c>
    </row>
    <row r="97166" spans="1:9" x14ac:dyDescent="0.25">
      <c r="A97166" s="1" t="s">
        <v>97173</v>
      </c>
      <c r="B97166">
        <v>22.212516577109518</v>
      </c>
      <c r="C97166">
        <v>8.4677781231999489</v>
      </c>
      <c r="D97166">
        <v>6.9577670458989189</v>
      </c>
      <c r="E97166">
        <v>1.5100110773010282</v>
      </c>
      <c r="F97166">
        <v>0.94985650897203122</v>
      </c>
      <c r="G97166">
        <v>0</v>
      </c>
      <c r="H97166">
        <v>171875000</v>
      </c>
      <c r="I97166">
        <v>2</v>
      </c>
    </row>
    <row r="97167" spans="1:9" x14ac:dyDescent="0.25">
      <c r="A97167" s="1" t="s">
        <v>97174</v>
      </c>
      <c r="B97167">
        <v>40.056326042338902</v>
      </c>
      <c r="C97167">
        <v>39.858769153852016</v>
      </c>
      <c r="D97167">
        <v>21.257534029022288</v>
      </c>
      <c r="E97167">
        <v>18.601235124829724</v>
      </c>
      <c r="F97167">
        <v>-1</v>
      </c>
      <c r="G97167">
        <v>48.300000000000416</v>
      </c>
      <c r="H97167">
        <v>375000000</v>
      </c>
      <c r="I97167">
        <v>0</v>
      </c>
    </row>
    <row r="97168" spans="1:9" x14ac:dyDescent="0.25">
      <c r="A97168" s="1" t="s">
        <v>97175</v>
      </c>
      <c r="B97168">
        <v>31.144089970719264</v>
      </c>
      <c r="C97168">
        <v>29.250425226257789</v>
      </c>
      <c r="D97168">
        <v>9.8961364683909654</v>
      </c>
      <c r="E97168">
        <v>19.354288757866819</v>
      </c>
      <c r="F97168">
        <v>-1</v>
      </c>
      <c r="G97168">
        <v>33.500000000000206</v>
      </c>
      <c r="H97168">
        <v>312500000</v>
      </c>
      <c r="I97168">
        <v>0</v>
      </c>
    </row>
    <row r="97169" spans="1:9" x14ac:dyDescent="0.25">
      <c r="A97169" s="1" t="s">
        <v>97176</v>
      </c>
      <c r="B97169">
        <v>33.674204987814853</v>
      </c>
      <c r="C97169">
        <v>34.392838498805091</v>
      </c>
      <c r="D97169">
        <v>15.602808756075886</v>
      </c>
      <c r="E97169">
        <v>18.790029742729171</v>
      </c>
      <c r="F97169">
        <v>1</v>
      </c>
      <c r="G97169">
        <v>38.70000000000028</v>
      </c>
      <c r="H97169">
        <v>296875000</v>
      </c>
      <c r="I97169">
        <v>0</v>
      </c>
    </row>
    <row r="97170" spans="1:9" x14ac:dyDescent="0.25">
      <c r="A97170" s="1" t="s">
        <v>97177</v>
      </c>
      <c r="B97170">
        <v>40.090395931414939</v>
      </c>
      <c r="C97170">
        <v>38.206140097222431</v>
      </c>
      <c r="D97170">
        <v>17.712712364679067</v>
      </c>
      <c r="E97170">
        <v>20.493427732543399</v>
      </c>
      <c r="F97170">
        <v>-1</v>
      </c>
      <c r="G97170">
        <v>44.800000000000367</v>
      </c>
      <c r="H97170">
        <v>375000000</v>
      </c>
      <c r="I97170">
        <v>0</v>
      </c>
    </row>
    <row r="97171" spans="1:9" x14ac:dyDescent="0.25">
      <c r="A97171" s="1" t="s">
        <v>97178</v>
      </c>
      <c r="B97171">
        <v>21.824214946317252</v>
      </c>
      <c r="C97171">
        <v>10.211345047903189</v>
      </c>
      <c r="D97171">
        <v>5.2458168962077014</v>
      </c>
      <c r="E97171">
        <v>4.9655281516954801</v>
      </c>
      <c r="F97171">
        <v>-1</v>
      </c>
      <c r="G97171">
        <v>0</v>
      </c>
      <c r="H97171">
        <v>187500000</v>
      </c>
      <c r="I97171">
        <v>2</v>
      </c>
    </row>
    <row r="97172" spans="1:9" x14ac:dyDescent="0.25">
      <c r="A97172" s="1" t="s">
        <v>97179</v>
      </c>
      <c r="B97172">
        <v>34.091294280218229</v>
      </c>
      <c r="C97172">
        <v>30.310376148854729</v>
      </c>
      <c r="D97172">
        <v>17.113112375942087</v>
      </c>
      <c r="E97172">
        <v>13.197263772912647</v>
      </c>
      <c r="F97172">
        <v>-1</v>
      </c>
      <c r="G97172">
        <v>37.200000000000259</v>
      </c>
      <c r="H97172">
        <v>343750000</v>
      </c>
      <c r="I97172">
        <v>0</v>
      </c>
    </row>
    <row r="97173" spans="1:9" x14ac:dyDescent="0.25">
      <c r="A97173" s="1" t="s">
        <v>97180</v>
      </c>
      <c r="B97173">
        <v>34.328291713397874</v>
      </c>
      <c r="C97173">
        <v>32.526663713564368</v>
      </c>
      <c r="D97173">
        <v>21.409126442267759</v>
      </c>
      <c r="E97173">
        <v>11.117537271296612</v>
      </c>
      <c r="F97173">
        <v>1</v>
      </c>
      <c r="G97173">
        <v>36.800000000000253</v>
      </c>
      <c r="H97173">
        <v>312500000</v>
      </c>
      <c r="I97173">
        <v>0</v>
      </c>
    </row>
    <row r="97174" spans="1:9" x14ac:dyDescent="0.25">
      <c r="A97174" s="1" t="s">
        <v>97181</v>
      </c>
      <c r="B97174">
        <v>22.699999999999967</v>
      </c>
      <c r="C97174">
        <v>10.363234503807821</v>
      </c>
      <c r="D97174">
        <v>3.8778824461281025</v>
      </c>
      <c r="E97174">
        <v>6.4853520576797141</v>
      </c>
      <c r="F97174">
        <v>1</v>
      </c>
      <c r="G97174">
        <v>22.600000000000051</v>
      </c>
      <c r="H97174">
        <v>187500000</v>
      </c>
      <c r="I97174">
        <v>0</v>
      </c>
    </row>
    <row r="97175" spans="1:9" x14ac:dyDescent="0.25">
      <c r="A97175" s="1" t="s">
        <v>97182</v>
      </c>
      <c r="B97175">
        <v>24.24215472403117</v>
      </c>
      <c r="C97175">
        <v>10.944841533254918</v>
      </c>
      <c r="D97175">
        <v>4.1739279579401183</v>
      </c>
      <c r="E97175">
        <v>6.7709135753147951</v>
      </c>
      <c r="F97175">
        <v>-0.5</v>
      </c>
      <c r="G97175">
        <v>30.100000000000158</v>
      </c>
      <c r="H97175">
        <v>265625000</v>
      </c>
      <c r="I97175">
        <v>0</v>
      </c>
    </row>
    <row r="97176" spans="1:9" x14ac:dyDescent="0.25">
      <c r="A97176" s="1" t="s">
        <v>97183</v>
      </c>
      <c r="B97176">
        <v>21.899999999999945</v>
      </c>
      <c r="C97176">
        <v>4.8260916597105323</v>
      </c>
      <c r="D97176">
        <v>1.2341661670206152</v>
      </c>
      <c r="E97176">
        <v>3.5919254926899171</v>
      </c>
      <c r="F97176">
        <v>0.47723711099200816</v>
      </c>
      <c r="G97176">
        <v>21.80000000000004</v>
      </c>
      <c r="H97176">
        <v>109375000</v>
      </c>
      <c r="I97176">
        <v>0</v>
      </c>
    </row>
    <row r="97177" spans="1:9" x14ac:dyDescent="0.25">
      <c r="A97177" s="1" t="s">
        <v>97184</v>
      </c>
      <c r="B97177">
        <v>21.999999999999964</v>
      </c>
      <c r="C97177">
        <v>5.0094759605088921</v>
      </c>
      <c r="D97177">
        <v>1.2571717880868123</v>
      </c>
      <c r="E97177">
        <v>3.752304172422078</v>
      </c>
      <c r="F97177">
        <v>0.55696953419734863</v>
      </c>
      <c r="G97177">
        <v>21.900000000000041</v>
      </c>
      <c r="H97177">
        <v>218750000</v>
      </c>
      <c r="I97177">
        <v>0</v>
      </c>
    </row>
    <row r="97178" spans="1:9" x14ac:dyDescent="0.25">
      <c r="A97178" s="1" t="s">
        <v>97185</v>
      </c>
      <c r="B97178">
        <v>35.602146023418001</v>
      </c>
      <c r="C97178">
        <v>31.488797869657741</v>
      </c>
      <c r="D97178">
        <v>14.055183002741131</v>
      </c>
      <c r="E97178">
        <v>17.433614866916599</v>
      </c>
      <c r="F97178">
        <v>-1</v>
      </c>
      <c r="G97178">
        <v>43.60000000000035</v>
      </c>
      <c r="H97178">
        <v>312500000</v>
      </c>
      <c r="I97178">
        <v>0</v>
      </c>
    </row>
    <row r="97179" spans="1:9" x14ac:dyDescent="0.25">
      <c r="A97179" s="1" t="s">
        <v>97186</v>
      </c>
      <c r="B97179">
        <v>21.387465665562146</v>
      </c>
      <c r="C97179">
        <v>7.9048625985909604</v>
      </c>
      <c r="D97179">
        <v>6.9871020555299461</v>
      </c>
      <c r="E97179">
        <v>0.91776054306101384</v>
      </c>
      <c r="F97179">
        <v>0.97969837047390129</v>
      </c>
      <c r="G97179">
        <v>0</v>
      </c>
      <c r="H97179">
        <v>171875000</v>
      </c>
      <c r="I97179">
        <v>2</v>
      </c>
    </row>
    <row r="97180" spans="1:9" x14ac:dyDescent="0.25">
      <c r="A97180" s="1" t="s">
        <v>97187</v>
      </c>
      <c r="B97180">
        <v>22.583700206697099</v>
      </c>
      <c r="C97180">
        <v>8.0004109354979391</v>
      </c>
      <c r="D97180">
        <v>6.9287422909326892</v>
      </c>
      <c r="E97180">
        <v>1.0716686445652477</v>
      </c>
      <c r="F97180">
        <v>0.90238771509420523</v>
      </c>
      <c r="G97180">
        <v>24.500000000000078</v>
      </c>
      <c r="H97180">
        <v>218750000</v>
      </c>
      <c r="I97180">
        <v>0</v>
      </c>
    </row>
    <row r="97181" spans="1:9" x14ac:dyDescent="0.25">
      <c r="A97181" s="1" t="s">
        <v>97188</v>
      </c>
      <c r="B97181">
        <v>21.731954065112767</v>
      </c>
      <c r="C97181">
        <v>6.4443424652332899</v>
      </c>
      <c r="D97181">
        <v>6.1857909999081526</v>
      </c>
      <c r="E97181">
        <v>0.25855146532513773</v>
      </c>
      <c r="F97181">
        <v>0.48742323218892292</v>
      </c>
      <c r="G97181">
        <v>24.500000000000078</v>
      </c>
      <c r="H97181">
        <v>187500000</v>
      </c>
      <c r="I97181">
        <v>0</v>
      </c>
    </row>
    <row r="97182" spans="1:9" x14ac:dyDescent="0.25">
      <c r="A97182" s="1" t="s">
        <v>97189</v>
      </c>
      <c r="B97182">
        <v>22.033943434351826</v>
      </c>
      <c r="C97182">
        <v>7.1697039426107594</v>
      </c>
      <c r="D97182">
        <v>6.4131665332936016</v>
      </c>
      <c r="E97182">
        <v>0.75653740931715641</v>
      </c>
      <c r="F97182">
        <v>1</v>
      </c>
      <c r="G97182">
        <v>24.500000000000078</v>
      </c>
      <c r="H97182">
        <v>203125000</v>
      </c>
      <c r="I97182">
        <v>0</v>
      </c>
    </row>
    <row r="97183" spans="1:9" x14ac:dyDescent="0.25">
      <c r="A97183" s="1" t="s">
        <v>97190</v>
      </c>
      <c r="B97183">
        <v>29.934546977555517</v>
      </c>
      <c r="C97183">
        <v>30.01990090161328</v>
      </c>
      <c r="D97183">
        <v>17.309533383183066</v>
      </c>
      <c r="E97183">
        <v>12.710367518430211</v>
      </c>
      <c r="F97183">
        <v>1</v>
      </c>
      <c r="G97183">
        <v>39.800000000000296</v>
      </c>
      <c r="H97183">
        <v>250000000</v>
      </c>
      <c r="I97183">
        <v>0</v>
      </c>
    </row>
    <row r="97184" spans="1:9" x14ac:dyDescent="0.25">
      <c r="A97184" s="1" t="s">
        <v>97191</v>
      </c>
      <c r="B97184">
        <v>28.636489708286419</v>
      </c>
      <c r="C97184">
        <v>24.204933000224745</v>
      </c>
      <c r="D97184">
        <v>12.312178603499454</v>
      </c>
      <c r="E97184">
        <v>11.892754396725296</v>
      </c>
      <c r="F97184">
        <v>-0.71820935996456159</v>
      </c>
      <c r="G97184">
        <v>0</v>
      </c>
      <c r="H97184">
        <v>468750000</v>
      </c>
      <c r="I97184">
        <v>0</v>
      </c>
    </row>
    <row r="97185" spans="1:9" x14ac:dyDescent="0.25">
      <c r="A97185" s="1" t="s">
        <v>97192</v>
      </c>
      <c r="B97185">
        <v>28.583155932468973</v>
      </c>
      <c r="C97185">
        <v>26.293029567553674</v>
      </c>
      <c r="D97185">
        <v>13.078230693558812</v>
      </c>
      <c r="E97185">
        <v>13.214798873994873</v>
      </c>
      <c r="F97185">
        <v>0.50952544949442879</v>
      </c>
      <c r="G97185">
        <v>0</v>
      </c>
      <c r="H97185">
        <v>609375000</v>
      </c>
      <c r="I97185">
        <v>0</v>
      </c>
    </row>
    <row r="97186" spans="1:9" x14ac:dyDescent="0.25">
      <c r="A97186" s="1" t="s">
        <v>97193</v>
      </c>
      <c r="B97186">
        <v>40.93132867222279</v>
      </c>
      <c r="C97186">
        <v>48.156540978391689</v>
      </c>
      <c r="D97186">
        <v>28.521283871332848</v>
      </c>
      <c r="E97186">
        <v>19.635257107058823</v>
      </c>
      <c r="F97186">
        <v>1</v>
      </c>
      <c r="G97186">
        <v>46.200000000000387</v>
      </c>
      <c r="H97186">
        <v>296875000</v>
      </c>
      <c r="I97186">
        <v>0</v>
      </c>
    </row>
    <row r="97187" spans="1:9" x14ac:dyDescent="0.25">
      <c r="A97187" s="1" t="s">
        <v>97194</v>
      </c>
      <c r="B97187">
        <v>41.121130907569551</v>
      </c>
      <c r="C97187">
        <v>52.637908094096289</v>
      </c>
      <c r="D97187">
        <v>25.164522286693259</v>
      </c>
      <c r="E97187">
        <v>27.473385807403002</v>
      </c>
      <c r="F97187">
        <v>-1</v>
      </c>
      <c r="G97187">
        <v>51.40000000000046</v>
      </c>
      <c r="H97187">
        <v>375000000</v>
      </c>
      <c r="I97187">
        <v>0</v>
      </c>
    </row>
    <row r="97188" spans="1:9" x14ac:dyDescent="0.25">
      <c r="A97188" s="1" t="s">
        <v>97195</v>
      </c>
      <c r="B97188">
        <v>22.421640891422552</v>
      </c>
      <c r="C97188">
        <v>10.507809081853242</v>
      </c>
      <c r="D97188">
        <v>5.3329298808413768</v>
      </c>
      <c r="E97188">
        <v>5.1748792010118692</v>
      </c>
      <c r="F97188">
        <v>1</v>
      </c>
      <c r="G97188">
        <v>25.100000000000087</v>
      </c>
      <c r="H97188">
        <v>203125000</v>
      </c>
      <c r="I97188">
        <v>2</v>
      </c>
    </row>
    <row r="97189" spans="1:9" x14ac:dyDescent="0.25">
      <c r="A97189" s="1" t="s">
        <v>97196</v>
      </c>
      <c r="B97189">
        <v>23.498296999124726</v>
      </c>
      <c r="C97189">
        <v>11.869087043865383</v>
      </c>
      <c r="D97189">
        <v>9.15476803038821</v>
      </c>
      <c r="E97189">
        <v>2.7143190134771742</v>
      </c>
      <c r="F97189">
        <v>1</v>
      </c>
      <c r="G97189">
        <v>0</v>
      </c>
      <c r="H97189">
        <v>218750000</v>
      </c>
      <c r="I97189">
        <v>1</v>
      </c>
    </row>
    <row r="97190" spans="1:9" x14ac:dyDescent="0.25">
      <c r="A97190" s="1" t="s">
        <v>97197</v>
      </c>
      <c r="B97190">
        <v>22.64788531406338</v>
      </c>
      <c r="C97190">
        <v>7.9675438044308802</v>
      </c>
      <c r="D97190">
        <v>4.2167670881913075</v>
      </c>
      <c r="E97190">
        <v>3.7507767162395722</v>
      </c>
      <c r="F97190">
        <v>1</v>
      </c>
      <c r="G97190">
        <v>23.500000000000064</v>
      </c>
      <c r="H97190">
        <v>203125000</v>
      </c>
      <c r="I97190">
        <v>0</v>
      </c>
    </row>
    <row r="97191" spans="1:9" x14ac:dyDescent="0.25">
      <c r="A97191" s="1" t="s">
        <v>97198</v>
      </c>
      <c r="B97191">
        <v>23.818343952465924</v>
      </c>
      <c r="C97191">
        <v>8.9096077731797187</v>
      </c>
      <c r="D97191">
        <v>4.7142411395212278</v>
      </c>
      <c r="E97191">
        <v>4.195366633658498</v>
      </c>
      <c r="F97191">
        <v>1</v>
      </c>
      <c r="G97191">
        <v>25.800000000000097</v>
      </c>
      <c r="H97191">
        <v>187500000</v>
      </c>
      <c r="I97191">
        <v>0</v>
      </c>
    </row>
    <row r="97192" spans="1:9" x14ac:dyDescent="0.25">
      <c r="A97192" s="1" t="s">
        <v>97199</v>
      </c>
      <c r="B97192">
        <v>24.228581259325598</v>
      </c>
      <c r="C97192">
        <v>9.5724816217496702</v>
      </c>
      <c r="D97192">
        <v>4.9322897300959356</v>
      </c>
      <c r="E97192">
        <v>4.640191891653739</v>
      </c>
      <c r="F97192">
        <v>0.92952428483136806</v>
      </c>
      <c r="G97192">
        <v>26.900000000000112</v>
      </c>
      <c r="H97192">
        <v>265625000</v>
      </c>
      <c r="I97192">
        <v>0</v>
      </c>
    </row>
    <row r="97193" spans="1:9" x14ac:dyDescent="0.25">
      <c r="A97193" s="1" t="s">
        <v>97200</v>
      </c>
      <c r="B97193">
        <v>31.931235000527337</v>
      </c>
      <c r="C97193">
        <v>28.939835087836098</v>
      </c>
      <c r="D97193">
        <v>12.206520753999813</v>
      </c>
      <c r="E97193">
        <v>16.733314333836262</v>
      </c>
      <c r="F97193">
        <v>-1</v>
      </c>
      <c r="G97193">
        <v>0</v>
      </c>
      <c r="H97193">
        <v>546875000</v>
      </c>
      <c r="I97193">
        <v>0</v>
      </c>
    </row>
    <row r="97194" spans="1:9" x14ac:dyDescent="0.25">
      <c r="A97194" s="1" t="s">
        <v>97201</v>
      </c>
      <c r="B97194">
        <v>33.243336377287918</v>
      </c>
      <c r="C97194">
        <v>33.800405042185687</v>
      </c>
      <c r="D97194">
        <v>11.809712211684637</v>
      </c>
      <c r="E97194">
        <v>21.990692830501015</v>
      </c>
      <c r="F97194">
        <v>-1</v>
      </c>
      <c r="G97194">
        <v>36.000000000000242</v>
      </c>
      <c r="H97194">
        <v>296875000</v>
      </c>
      <c r="I97194">
        <v>0</v>
      </c>
    </row>
    <row r="97195" spans="1:9" x14ac:dyDescent="0.25">
      <c r="A97195" s="1" t="s">
        <v>97202</v>
      </c>
      <c r="B97195">
        <v>33.741855022830386</v>
      </c>
      <c r="C97195">
        <v>28.679170515102847</v>
      </c>
      <c r="D97195">
        <v>15.482486532641484</v>
      </c>
      <c r="E97195">
        <v>13.19668398246136</v>
      </c>
      <c r="F97195">
        <v>1</v>
      </c>
      <c r="G97195">
        <v>37.700000000000266</v>
      </c>
      <c r="H97195">
        <v>234375000</v>
      </c>
      <c r="I97195">
        <v>0</v>
      </c>
    </row>
    <row r="97196" spans="1:9" x14ac:dyDescent="0.25">
      <c r="A97196" s="1" t="s">
        <v>97203</v>
      </c>
      <c r="B97196">
        <v>34.106376596099324</v>
      </c>
      <c r="C97196">
        <v>32.037234156191396</v>
      </c>
      <c r="D97196">
        <v>13.96919999473241</v>
      </c>
      <c r="E97196">
        <v>18.068034161458964</v>
      </c>
      <c r="F97196">
        <v>-1</v>
      </c>
      <c r="G97196">
        <v>40.600000000000307</v>
      </c>
      <c r="H97196">
        <v>312500000</v>
      </c>
      <c r="I97196">
        <v>0</v>
      </c>
    </row>
    <row r="97197" spans="1:9" x14ac:dyDescent="0.25">
      <c r="A97197" s="1" t="s">
        <v>97204</v>
      </c>
      <c r="B97197">
        <v>33.910047260291059</v>
      </c>
      <c r="C97197">
        <v>32.691332660199684</v>
      </c>
      <c r="D97197">
        <v>11.12724392675192</v>
      </c>
      <c r="E97197">
        <v>21.564088733447754</v>
      </c>
      <c r="F97197">
        <v>-1</v>
      </c>
      <c r="G97197">
        <v>37.900000000000269</v>
      </c>
      <c r="H97197">
        <v>343750000</v>
      </c>
      <c r="I97197">
        <v>0</v>
      </c>
    </row>
    <row r="97198" spans="1:9" x14ac:dyDescent="0.25">
      <c r="A97198" s="1" t="s">
        <v>97205</v>
      </c>
      <c r="B97198">
        <v>21.799999999999962</v>
      </c>
      <c r="C97198">
        <v>5.2890937781685903</v>
      </c>
      <c r="D97198">
        <v>3.7136018271740086</v>
      </c>
      <c r="E97198">
        <v>1.5754919509945822</v>
      </c>
      <c r="F97198">
        <v>-0.66861804051860219</v>
      </c>
      <c r="G97198">
        <v>21.700000000000038</v>
      </c>
      <c r="H97198">
        <v>125000000</v>
      </c>
      <c r="I97198">
        <v>0</v>
      </c>
    </row>
    <row r="97199" spans="1:9" x14ac:dyDescent="0.25">
      <c r="A97199" s="1" t="s">
        <v>97206</v>
      </c>
      <c r="B97199">
        <v>21.799999999999965</v>
      </c>
      <c r="C97199">
        <v>5.1890158878507187</v>
      </c>
      <c r="D97199">
        <v>3.6233111778950913</v>
      </c>
      <c r="E97199">
        <v>1.5657047099556274</v>
      </c>
      <c r="F97199">
        <v>-0.90843381734967688</v>
      </c>
      <c r="G97199">
        <v>21.700000000000038</v>
      </c>
      <c r="H97199">
        <v>156250000</v>
      </c>
      <c r="I97199">
        <v>0</v>
      </c>
    </row>
    <row r="97200" spans="1:9" x14ac:dyDescent="0.25">
      <c r="A97200" s="1" t="s">
        <v>97207</v>
      </c>
      <c r="B97200">
        <v>26.938242813616743</v>
      </c>
      <c r="C97200">
        <v>13.708161797908861</v>
      </c>
      <c r="D97200">
        <v>8.8407041984168764</v>
      </c>
      <c r="E97200">
        <v>4.8674575994919831</v>
      </c>
      <c r="F97200">
        <v>1</v>
      </c>
      <c r="G97200">
        <v>28.300000000000132</v>
      </c>
      <c r="H97200">
        <v>281250000</v>
      </c>
      <c r="I97200">
        <v>0</v>
      </c>
    </row>
    <row r="97201" spans="1:9" x14ac:dyDescent="0.25">
      <c r="A97201" s="1" t="s">
        <v>97208</v>
      </c>
      <c r="B97201">
        <v>28.996255581281638</v>
      </c>
      <c r="C97201">
        <v>19.92760092013571</v>
      </c>
      <c r="D97201">
        <v>11.982556636391218</v>
      </c>
      <c r="E97201">
        <v>7.9450442837444912</v>
      </c>
      <c r="F97201">
        <v>0.84108456630595718</v>
      </c>
      <c r="G97201">
        <v>33.1000000000002</v>
      </c>
      <c r="H97201">
        <v>234375000</v>
      </c>
      <c r="I97201">
        <v>0</v>
      </c>
    </row>
    <row r="97202" spans="1:9" x14ac:dyDescent="0.25">
      <c r="A97202" s="1" t="s">
        <v>97209</v>
      </c>
      <c r="B97202">
        <v>28.807351501703536</v>
      </c>
      <c r="C97202">
        <v>20.21458862783043</v>
      </c>
      <c r="D97202">
        <v>13.344344171979492</v>
      </c>
      <c r="E97202">
        <v>6.8702444558509397</v>
      </c>
      <c r="F97202">
        <v>0.71735684238190345</v>
      </c>
      <c r="G97202">
        <v>35.100000000000229</v>
      </c>
      <c r="H97202">
        <v>281250000</v>
      </c>
      <c r="I97202">
        <v>0</v>
      </c>
    </row>
    <row r="97203" spans="1:9" x14ac:dyDescent="0.25">
      <c r="A97203" s="1" t="s">
        <v>97210</v>
      </c>
      <c r="B97203">
        <v>26.974429242264872</v>
      </c>
      <c r="C97203">
        <v>16.84498579429868</v>
      </c>
      <c r="D97203">
        <v>5.1854185332594982</v>
      </c>
      <c r="E97203">
        <v>11.659567261039157</v>
      </c>
      <c r="F97203">
        <v>-0.78848855746960878</v>
      </c>
      <c r="G97203">
        <v>31.900000000000183</v>
      </c>
      <c r="H97203">
        <v>234375000</v>
      </c>
      <c r="I97203">
        <v>0</v>
      </c>
    </row>
    <row r="97204" spans="1:9" x14ac:dyDescent="0.25">
      <c r="A97204" s="1" t="s">
        <v>97211</v>
      </c>
      <c r="B97204">
        <v>22.300000000000068</v>
      </c>
      <c r="C97204">
        <v>4.8075216548762638</v>
      </c>
      <c r="D97204">
        <v>2.4945448191985924</v>
      </c>
      <c r="E97204">
        <v>2.312976835677683</v>
      </c>
      <c r="F97204">
        <v>-0.89987688882833972</v>
      </c>
      <c r="G97204">
        <v>22.200000000000045</v>
      </c>
      <c r="H97204">
        <v>156250000</v>
      </c>
      <c r="I97204">
        <v>0</v>
      </c>
    </row>
    <row r="97205" spans="1:9" x14ac:dyDescent="0.25">
      <c r="A97205" s="1" t="s">
        <v>97212</v>
      </c>
      <c r="B97205">
        <v>22.400000000000055</v>
      </c>
      <c r="C97205">
        <v>4.7289174645137848</v>
      </c>
      <c r="D97205">
        <v>2.4565908267103711</v>
      </c>
      <c r="E97205">
        <v>2.2723266378034235</v>
      </c>
      <c r="F97205">
        <v>-0.86755599806300632</v>
      </c>
      <c r="G97205">
        <v>22.300000000000047</v>
      </c>
      <c r="H97205">
        <v>171875000</v>
      </c>
      <c r="I97205">
        <v>0</v>
      </c>
    </row>
    <row r="97206" spans="1:9" x14ac:dyDescent="0.25">
      <c r="A97206" s="1" t="s">
        <v>97213</v>
      </c>
      <c r="B97206">
        <v>21.999999999999936</v>
      </c>
      <c r="C97206">
        <v>4.7914823994840026</v>
      </c>
      <c r="D97206">
        <v>2.4844845667736357</v>
      </c>
      <c r="E97206">
        <v>2.3069978327103651</v>
      </c>
      <c r="F97206">
        <v>-1</v>
      </c>
      <c r="G97206">
        <v>21.900000000000041</v>
      </c>
      <c r="H97206">
        <v>171875000</v>
      </c>
      <c r="I97206">
        <v>0</v>
      </c>
    </row>
    <row r="97207" spans="1:9" x14ac:dyDescent="0.25">
      <c r="A97207" s="1" t="s">
        <v>97214</v>
      </c>
      <c r="B97207">
        <v>22.000000000000068</v>
      </c>
      <c r="C97207">
        <v>4.8243463964013262</v>
      </c>
      <c r="D97207">
        <v>2.5021449473058821</v>
      </c>
      <c r="E97207">
        <v>2.3222014490954446</v>
      </c>
      <c r="F97207">
        <v>-1</v>
      </c>
      <c r="G97207">
        <v>21.900000000000041</v>
      </c>
      <c r="H97207">
        <v>125000000</v>
      </c>
      <c r="I97207">
        <v>0</v>
      </c>
    </row>
    <row r="97208" spans="1:9" x14ac:dyDescent="0.25">
      <c r="A97208" s="1" t="s">
        <v>97215</v>
      </c>
      <c r="B97208">
        <v>21.600000000000062</v>
      </c>
      <c r="C97208">
        <v>3.3538644865144485</v>
      </c>
      <c r="D97208">
        <v>1.761213431617088</v>
      </c>
      <c r="E97208">
        <v>1.5926510548973605</v>
      </c>
      <c r="F97208">
        <v>-0.72654252800536057</v>
      </c>
      <c r="G97208">
        <v>21.500000000000036</v>
      </c>
      <c r="H97208">
        <v>140625000</v>
      </c>
      <c r="I97208">
        <v>0</v>
      </c>
    </row>
    <row r="97209" spans="1:9" x14ac:dyDescent="0.25">
      <c r="A97209" s="1" t="s">
        <v>97216</v>
      </c>
      <c r="B97209">
        <v>21.600000000000019</v>
      </c>
      <c r="C97209">
        <v>3.4615855602450392</v>
      </c>
      <c r="D97209">
        <v>1.8160949267956239</v>
      </c>
      <c r="E97209">
        <v>1.6454906334494153</v>
      </c>
      <c r="F97209">
        <v>-0.72654252800536057</v>
      </c>
      <c r="G97209">
        <v>21.500000000000036</v>
      </c>
      <c r="H97209">
        <v>140625000</v>
      </c>
      <c r="I97209">
        <v>0</v>
      </c>
    </row>
    <row r="97210" spans="1:9" x14ac:dyDescent="0.25">
      <c r="A97210" s="1" t="s">
        <v>97217</v>
      </c>
      <c r="B97210">
        <v>22.000000000000053</v>
      </c>
      <c r="C97210">
        <v>3.8449747095599931</v>
      </c>
      <c r="D97210">
        <v>1.8339537763537406</v>
      </c>
      <c r="E97210">
        <v>2.0110209332062525</v>
      </c>
      <c r="F97210">
        <v>0.72654252800536057</v>
      </c>
      <c r="G97210">
        <v>21.900000000000041</v>
      </c>
      <c r="H97210">
        <v>203125000</v>
      </c>
      <c r="I97210">
        <v>0</v>
      </c>
    </row>
    <row r="97211" spans="1:9" x14ac:dyDescent="0.25">
      <c r="A97211" s="1" t="s">
        <v>97218</v>
      </c>
      <c r="B97211">
        <v>22.100000000000051</v>
      </c>
      <c r="C97211">
        <v>3.7792967829573554</v>
      </c>
      <c r="D97211">
        <v>1.7997571205490779</v>
      </c>
      <c r="E97211">
        <v>1.9795396624082775</v>
      </c>
      <c r="F97211">
        <v>0.72654252800536057</v>
      </c>
      <c r="G97211">
        <v>22.000000000000043</v>
      </c>
      <c r="H97211">
        <v>171875000</v>
      </c>
      <c r="I97211">
        <v>0</v>
      </c>
    </row>
    <row r="97212" spans="1:9" x14ac:dyDescent="0.25">
      <c r="A97212" s="1" t="s">
        <v>97219</v>
      </c>
      <c r="B97212">
        <v>21.600000000000044</v>
      </c>
      <c r="C97212">
        <v>3.6556282888316991</v>
      </c>
      <c r="D97212">
        <v>1.7429197172314863</v>
      </c>
      <c r="E97212">
        <v>1.9127085716002128</v>
      </c>
      <c r="F97212">
        <v>0.74152024873098021</v>
      </c>
      <c r="G97212">
        <v>21.500000000000036</v>
      </c>
      <c r="H97212">
        <v>218750000</v>
      </c>
      <c r="I97212">
        <v>0</v>
      </c>
    </row>
    <row r="97213" spans="1:9" x14ac:dyDescent="0.25">
      <c r="A97213" s="1" t="s">
        <v>97220</v>
      </c>
      <c r="B97213">
        <v>21.700000000000035</v>
      </c>
      <c r="C97213">
        <v>3.6385645904195423</v>
      </c>
      <c r="D97213">
        <v>1.7331546077302331</v>
      </c>
      <c r="E97213">
        <v>1.9054099826893092</v>
      </c>
      <c r="F97213">
        <v>0.73112670451514905</v>
      </c>
      <c r="G97213">
        <v>21.600000000000037</v>
      </c>
      <c r="H97213">
        <v>171875000</v>
      </c>
      <c r="I97213">
        <v>0</v>
      </c>
    </row>
    <row r="97214" spans="1:9" x14ac:dyDescent="0.25">
      <c r="A97214" s="1" t="s">
        <v>97221</v>
      </c>
      <c r="B97214">
        <v>21.199999999999939</v>
      </c>
      <c r="C97214">
        <v>2.7010683090896142</v>
      </c>
      <c r="D97214">
        <v>1.2720085869372073</v>
      </c>
      <c r="E97214">
        <v>1.4290597221524068</v>
      </c>
      <c r="F97214">
        <v>0.72654252800536057</v>
      </c>
      <c r="G97214">
        <v>21.10000000000003</v>
      </c>
      <c r="H97214">
        <v>140625000</v>
      </c>
      <c r="I97214">
        <v>0</v>
      </c>
    </row>
    <row r="97215" spans="1:9" x14ac:dyDescent="0.25">
      <c r="A97215" s="1" t="s">
        <v>97222</v>
      </c>
      <c r="B97215">
        <v>21.299999999999951</v>
      </c>
      <c r="C97215">
        <v>2.7624272191250521</v>
      </c>
      <c r="D97215">
        <v>1.3016842505069319</v>
      </c>
      <c r="E97215">
        <v>1.4607429686181201</v>
      </c>
      <c r="F97215">
        <v>0.72654252800536057</v>
      </c>
      <c r="G97215">
        <v>21.200000000000031</v>
      </c>
      <c r="H97215">
        <v>187500000</v>
      </c>
      <c r="I97215">
        <v>0</v>
      </c>
    </row>
    <row r="97216" spans="1:9" x14ac:dyDescent="0.25">
      <c r="A97216" s="1" t="s">
        <v>97223</v>
      </c>
      <c r="B97216">
        <v>28.744044232947324</v>
      </c>
      <c r="C97216">
        <v>22.1222427792869</v>
      </c>
      <c r="D97216">
        <v>10.963197023916194</v>
      </c>
      <c r="E97216">
        <v>11.159045755370716</v>
      </c>
      <c r="F97216">
        <v>1</v>
      </c>
      <c r="G97216">
        <v>36.60000000000025</v>
      </c>
      <c r="H97216">
        <v>359375000</v>
      </c>
      <c r="I97216">
        <v>0</v>
      </c>
    </row>
    <row r="97217" spans="1:9" x14ac:dyDescent="0.25">
      <c r="A97217" s="1" t="s">
        <v>97224</v>
      </c>
      <c r="B97217">
        <v>27.163954537588495</v>
      </c>
      <c r="C97217">
        <v>16.717658846758653</v>
      </c>
      <c r="D97217">
        <v>8.2660845680899939</v>
      </c>
      <c r="E97217">
        <v>8.4515742786686943</v>
      </c>
      <c r="F97217">
        <v>1</v>
      </c>
      <c r="G97217">
        <v>32.000000000000185</v>
      </c>
      <c r="H97217">
        <v>218750000</v>
      </c>
      <c r="I97217">
        <v>0</v>
      </c>
    </row>
    <row r="97218" spans="1:9" x14ac:dyDescent="0.25">
      <c r="A97218" s="1" t="s">
        <v>97225</v>
      </c>
      <c r="B97218">
        <v>30.266641657683863</v>
      </c>
      <c r="C97218">
        <v>27.905425049359465</v>
      </c>
      <c r="D97218">
        <v>14.064082526518684</v>
      </c>
      <c r="E97218">
        <v>13.841342522840788</v>
      </c>
      <c r="F97218">
        <v>1</v>
      </c>
      <c r="G97218">
        <v>36.700000000000252</v>
      </c>
      <c r="H97218">
        <v>265625000</v>
      </c>
      <c r="I97218">
        <v>0</v>
      </c>
    </row>
    <row r="97219" spans="1:9" x14ac:dyDescent="0.25">
      <c r="A97219" s="1" t="s">
        <v>97226</v>
      </c>
      <c r="B97219">
        <v>29.100065808813227</v>
      </c>
      <c r="C97219">
        <v>25.927877767279011</v>
      </c>
      <c r="D97219">
        <v>12.883089944826246</v>
      </c>
      <c r="E97219">
        <v>13.044787822452761</v>
      </c>
      <c r="F97219">
        <v>1</v>
      </c>
      <c r="G97219">
        <v>33.700000000000209</v>
      </c>
      <c r="H97219">
        <v>343750000</v>
      </c>
      <c r="I97219">
        <v>0</v>
      </c>
    </row>
    <row r="97220" spans="1:9" x14ac:dyDescent="0.25">
      <c r="A97220" s="1" t="s">
        <v>97227</v>
      </c>
      <c r="B97220">
        <v>23.249999999999918</v>
      </c>
      <c r="C97220">
        <v>5.4363615678168458</v>
      </c>
      <c r="D97220">
        <v>2.8291087262028434</v>
      </c>
      <c r="E97220">
        <v>2.6072528416140059</v>
      </c>
      <c r="F97220">
        <v>-1</v>
      </c>
      <c r="G97220">
        <v>23.20000000000006</v>
      </c>
      <c r="H97220">
        <v>171875000</v>
      </c>
      <c r="I97220">
        <v>0</v>
      </c>
    </row>
    <row r="97221" spans="1:9" x14ac:dyDescent="0.25">
      <c r="A97221" s="1" t="s">
        <v>97228</v>
      </c>
      <c r="B97221">
        <v>23.350000000000016</v>
      </c>
      <c r="C97221">
        <v>5.3100778648581954</v>
      </c>
      <c r="D97221">
        <v>2.7673260759141725</v>
      </c>
      <c r="E97221">
        <v>2.5427517889440283</v>
      </c>
      <c r="F97221">
        <v>-1</v>
      </c>
      <c r="G97221">
        <v>23.300000000000061</v>
      </c>
      <c r="H97221">
        <v>203125000</v>
      </c>
      <c r="I97221">
        <v>0</v>
      </c>
    </row>
    <row r="97222" spans="1:9" x14ac:dyDescent="0.25">
      <c r="A97222" s="1" t="s">
        <v>97229</v>
      </c>
      <c r="B97222">
        <v>22.800000000000065</v>
      </c>
      <c r="C97222">
        <v>4.2454597102512741</v>
      </c>
      <c r="D97222">
        <v>2.2319443410602409</v>
      </c>
      <c r="E97222">
        <v>2.0135153691910297</v>
      </c>
      <c r="F97222">
        <v>-0.44897556407422634</v>
      </c>
      <c r="G97222">
        <v>22.700000000000053</v>
      </c>
      <c r="H97222">
        <v>218750000</v>
      </c>
      <c r="I97222">
        <v>0</v>
      </c>
    </row>
    <row r="97223" spans="1:9" x14ac:dyDescent="0.25">
      <c r="A97223" s="1" t="s">
        <v>97230</v>
      </c>
      <c r="B97223">
        <v>22.799999999999912</v>
      </c>
      <c r="C97223">
        <v>4.352697767958043</v>
      </c>
      <c r="D97223">
        <v>2.2868175745570891</v>
      </c>
      <c r="E97223">
        <v>2.0658801934009561</v>
      </c>
      <c r="F97223">
        <v>-0.72654252800536057</v>
      </c>
      <c r="G97223">
        <v>22.700000000000053</v>
      </c>
      <c r="H97223">
        <v>203125000</v>
      </c>
      <c r="I97223">
        <v>0</v>
      </c>
    </row>
    <row r="97224" spans="1:9" x14ac:dyDescent="0.25">
      <c r="A97224" s="1" t="s">
        <v>97231</v>
      </c>
      <c r="B97224">
        <v>22.399999999999931</v>
      </c>
      <c r="C97224">
        <v>3.826041873123021</v>
      </c>
      <c r="D97224">
        <v>2.0181694783298005</v>
      </c>
      <c r="E97224">
        <v>1.8078723947932205</v>
      </c>
      <c r="F97224">
        <v>-0.72654252800536057</v>
      </c>
      <c r="G97224">
        <v>22.300000000000047</v>
      </c>
      <c r="H97224">
        <v>156250000</v>
      </c>
      <c r="I97224">
        <v>0</v>
      </c>
    </row>
    <row r="97225" spans="1:9" x14ac:dyDescent="0.25">
      <c r="A97225" s="1" t="s">
        <v>97232</v>
      </c>
      <c r="B97225">
        <v>0.1</v>
      </c>
      <c r="C97225">
        <v>3.6551484294647718E-2</v>
      </c>
      <c r="D97225">
        <v>3.6551484294647718E-2</v>
      </c>
      <c r="E97225">
        <v>0</v>
      </c>
      <c r="F97225">
        <v>3.6551484294647718E-2</v>
      </c>
      <c r="G97225">
        <v>0</v>
      </c>
      <c r="H97225">
        <v>0</v>
      </c>
      <c r="I97225">
        <v>2</v>
      </c>
    </row>
    <row r="97226" spans="1:9" x14ac:dyDescent="0.25">
      <c r="A97226" s="1" t="s">
        <v>97233</v>
      </c>
      <c r="B97226">
        <v>21.400000000000077</v>
      </c>
      <c r="C97226">
        <v>3.1024005006927231</v>
      </c>
      <c r="D97226">
        <v>1.4832208921241845</v>
      </c>
      <c r="E97226">
        <v>1.6191796085685386</v>
      </c>
      <c r="F97226">
        <v>0.26981601684256429</v>
      </c>
      <c r="G97226">
        <v>21.300000000000033</v>
      </c>
      <c r="H97226">
        <v>140625000</v>
      </c>
      <c r="I97226">
        <v>0</v>
      </c>
    </row>
    <row r="97227" spans="1:9" x14ac:dyDescent="0.25">
      <c r="A97227" s="1" t="s">
        <v>97234</v>
      </c>
      <c r="B97227">
        <v>21.400000000000077</v>
      </c>
      <c r="C97227">
        <v>3.1227889744925745</v>
      </c>
      <c r="D97227">
        <v>1.492076105780396</v>
      </c>
      <c r="E97227">
        <v>1.6307128687121786</v>
      </c>
      <c r="F97227">
        <v>0.25474834628077225</v>
      </c>
      <c r="G97227">
        <v>21.300000000000033</v>
      </c>
      <c r="H97227">
        <v>187500000</v>
      </c>
      <c r="I97227">
        <v>0</v>
      </c>
    </row>
    <row r="97228" spans="1:9" x14ac:dyDescent="0.25">
      <c r="A97228" s="1" t="s">
        <v>97235</v>
      </c>
      <c r="B97228">
        <v>21.00000000000005</v>
      </c>
      <c r="C97228">
        <v>2.3962039581904784</v>
      </c>
      <c r="D97228">
        <v>1.1341612388507567</v>
      </c>
      <c r="E97228">
        <v>1.2620427193397217</v>
      </c>
      <c r="F97228">
        <v>0.50837107164001916</v>
      </c>
      <c r="G97228">
        <v>20.900000000000027</v>
      </c>
      <c r="H97228">
        <v>203125000</v>
      </c>
      <c r="I97228">
        <v>0</v>
      </c>
    </row>
    <row r="97229" spans="1:9" x14ac:dyDescent="0.25">
      <c r="A97229" s="1" t="s">
        <v>97236</v>
      </c>
      <c r="B97229">
        <v>20.999999999999908</v>
      </c>
      <c r="C97229">
        <v>2.3947334030800143</v>
      </c>
      <c r="D97229">
        <v>1.132229013902371</v>
      </c>
      <c r="E97229">
        <v>1.2625043891776433</v>
      </c>
      <c r="F97229">
        <v>0.47336779916593974</v>
      </c>
      <c r="G97229">
        <v>20.900000000000027</v>
      </c>
      <c r="H97229">
        <v>187500000</v>
      </c>
      <c r="I97229">
        <v>0</v>
      </c>
    </row>
    <row r="97230" spans="1:9" x14ac:dyDescent="0.25">
      <c r="A97230" s="1" t="s">
        <v>97237</v>
      </c>
      <c r="B97230">
        <v>20.600000000000037</v>
      </c>
      <c r="C97230">
        <v>2.31840853773214</v>
      </c>
      <c r="D97230">
        <v>1.1020611039631416</v>
      </c>
      <c r="E97230">
        <v>1.2163474337689983</v>
      </c>
      <c r="F97230">
        <v>0.72654252800536057</v>
      </c>
      <c r="G97230">
        <v>20.500000000000021</v>
      </c>
      <c r="H97230">
        <v>218750000</v>
      </c>
      <c r="I97230">
        <v>0</v>
      </c>
    </row>
    <row r="97231" spans="1:9" x14ac:dyDescent="0.25">
      <c r="A97231" s="1" t="s">
        <v>97238</v>
      </c>
      <c r="B97231">
        <v>20.599999999999927</v>
      </c>
      <c r="C97231">
        <v>2.2889995892597281</v>
      </c>
      <c r="D97231">
        <v>1.0863963013792621</v>
      </c>
      <c r="E97231">
        <v>1.202603287880466</v>
      </c>
      <c r="F97231">
        <v>0.72654252800536057</v>
      </c>
      <c r="G97231">
        <v>20.500000000000021</v>
      </c>
      <c r="H97231">
        <v>234375000</v>
      </c>
      <c r="I97231">
        <v>0</v>
      </c>
    </row>
    <row r="97232" spans="1:9" x14ac:dyDescent="0.25">
      <c r="A97232" s="1" t="s">
        <v>97239</v>
      </c>
      <c r="B97232">
        <v>26.277163456972204</v>
      </c>
      <c r="C97232">
        <v>16.873394422932577</v>
      </c>
      <c r="D97232">
        <v>8.3632075070490899</v>
      </c>
      <c r="E97232">
        <v>8.5101869158834731</v>
      </c>
      <c r="F97232">
        <v>0.96670137078701668</v>
      </c>
      <c r="G97232">
        <v>31.900000000000183</v>
      </c>
      <c r="H97232">
        <v>218750000</v>
      </c>
      <c r="I97232">
        <v>0</v>
      </c>
    </row>
    <row r="97233" spans="1:9" x14ac:dyDescent="0.25">
      <c r="A97233" s="1" t="s">
        <v>97240</v>
      </c>
      <c r="B97233">
        <v>27.374445785159335</v>
      </c>
      <c r="C97233">
        <v>16.697239467181863</v>
      </c>
      <c r="D97233">
        <v>11.606923423250514</v>
      </c>
      <c r="E97233">
        <v>5.0903160439313524</v>
      </c>
      <c r="F97233">
        <v>1</v>
      </c>
      <c r="G97233">
        <v>32.40000000000019</v>
      </c>
      <c r="H97233">
        <v>234375000</v>
      </c>
      <c r="I97233">
        <v>0</v>
      </c>
    </row>
    <row r="97234" spans="1:9" x14ac:dyDescent="0.25">
      <c r="A97234" s="1" t="s">
        <v>97241</v>
      </c>
      <c r="B97234">
        <v>28.949062033365902</v>
      </c>
      <c r="C97234">
        <v>24.497006045957392</v>
      </c>
      <c r="D97234">
        <v>12.131537062951047</v>
      </c>
      <c r="E97234">
        <v>12.365468983006384</v>
      </c>
      <c r="F97234">
        <v>-1</v>
      </c>
      <c r="G97234">
        <v>33.900000000000212</v>
      </c>
      <c r="H97234">
        <v>281250000</v>
      </c>
      <c r="I97234">
        <v>0</v>
      </c>
    </row>
    <row r="97235" spans="1:9" x14ac:dyDescent="0.25">
      <c r="A97235" s="1" t="s">
        <v>97242</v>
      </c>
      <c r="B97235">
        <v>30.62497538459894</v>
      </c>
      <c r="C97235">
        <v>27.757021241286072</v>
      </c>
      <c r="D97235">
        <v>13.759416197496332</v>
      </c>
      <c r="E97235">
        <v>13.997605043789743</v>
      </c>
      <c r="F97235">
        <v>1</v>
      </c>
      <c r="G97235">
        <v>36.100000000000243</v>
      </c>
      <c r="H97235">
        <v>296875000</v>
      </c>
      <c r="I97235">
        <v>0</v>
      </c>
    </row>
    <row r="97236" spans="1:9" x14ac:dyDescent="0.25">
      <c r="A97236" s="1" t="s">
        <v>97243</v>
      </c>
      <c r="B97236">
        <v>21.700000000000056</v>
      </c>
      <c r="C97236">
        <v>3.5555915068786375</v>
      </c>
      <c r="D97236">
        <v>1.8482506598051538</v>
      </c>
      <c r="E97236">
        <v>1.7073408470734837</v>
      </c>
      <c r="F97236">
        <v>-0.49182124630512725</v>
      </c>
      <c r="G97236">
        <v>21.600000000000037</v>
      </c>
      <c r="H97236">
        <v>109375000</v>
      </c>
      <c r="I97236">
        <v>0</v>
      </c>
    </row>
    <row r="97237" spans="1:9" x14ac:dyDescent="0.25">
      <c r="A97237" s="1" t="s">
        <v>97244</v>
      </c>
      <c r="B97237">
        <v>21.699999999999932</v>
      </c>
      <c r="C97237">
        <v>3.559429436726067</v>
      </c>
      <c r="D97237">
        <v>1.8515001966145284</v>
      </c>
      <c r="E97237">
        <v>1.7079292401115387</v>
      </c>
      <c r="F97237">
        <v>-0.40751091943286255</v>
      </c>
      <c r="G97237">
        <v>21.600000000000037</v>
      </c>
      <c r="H97237">
        <v>156250000</v>
      </c>
      <c r="I97237">
        <v>0</v>
      </c>
    </row>
    <row r="97238" spans="1:9" x14ac:dyDescent="0.25">
      <c r="A97238" s="1" t="s">
        <v>97245</v>
      </c>
      <c r="B97238">
        <v>21.20000000000006</v>
      </c>
      <c r="C97238">
        <v>2.8171749208622203</v>
      </c>
      <c r="D97238">
        <v>1.4766612975633961</v>
      </c>
      <c r="E97238">
        <v>1.3405136232988242</v>
      </c>
      <c r="F97238">
        <v>-0.53146898913274843</v>
      </c>
      <c r="G97238">
        <v>21.10000000000003</v>
      </c>
      <c r="H97238">
        <v>109375000</v>
      </c>
      <c r="I97238">
        <v>0</v>
      </c>
    </row>
    <row r="97239" spans="1:9" x14ac:dyDescent="0.25">
      <c r="A97239" s="1" t="s">
        <v>97246</v>
      </c>
      <c r="B97239">
        <v>21.200000000000053</v>
      </c>
      <c r="C97239">
        <v>2.8134450182284643</v>
      </c>
      <c r="D97239">
        <v>1.4759923214624289</v>
      </c>
      <c r="E97239">
        <v>1.3374526967660354</v>
      </c>
      <c r="F97239">
        <v>-0.5078417624657634</v>
      </c>
      <c r="G97239">
        <v>21.10000000000003</v>
      </c>
      <c r="H97239">
        <v>187500000</v>
      </c>
      <c r="I97239">
        <v>0</v>
      </c>
    </row>
    <row r="97240" spans="1:9" x14ac:dyDescent="0.25">
      <c r="A97240" s="1" t="s">
        <v>97247</v>
      </c>
      <c r="B97240">
        <v>20.80000000000005</v>
      </c>
      <c r="C97240">
        <v>2.568118167483243</v>
      </c>
      <c r="D97240">
        <v>1.3472790196817943</v>
      </c>
      <c r="E97240">
        <v>1.2208391478014486</v>
      </c>
      <c r="F97240">
        <v>-0.72654252800536057</v>
      </c>
      <c r="G97240">
        <v>20.700000000000024</v>
      </c>
      <c r="H97240">
        <v>171875000</v>
      </c>
      <c r="I97240">
        <v>0</v>
      </c>
    </row>
    <row r="97241" spans="1:9" x14ac:dyDescent="0.25">
      <c r="A97241" s="1" t="s">
        <v>97248</v>
      </c>
      <c r="B97241">
        <v>20.900000000000052</v>
      </c>
      <c r="C97241">
        <v>2.5639887802271808</v>
      </c>
      <c r="D97241">
        <v>1.3461886054074212</v>
      </c>
      <c r="E97241">
        <v>1.2178001748197596</v>
      </c>
      <c r="F97241">
        <v>-0.72654252800536057</v>
      </c>
      <c r="G97241">
        <v>20.800000000000026</v>
      </c>
      <c r="H97241">
        <v>171875000</v>
      </c>
      <c r="I97241">
        <v>0</v>
      </c>
    </row>
    <row r="97242" spans="1:9" x14ac:dyDescent="0.25">
      <c r="A97242" s="1" t="s">
        <v>97249</v>
      </c>
      <c r="B97242">
        <v>22.900000000000055</v>
      </c>
      <c r="C97242">
        <v>4.438776801465611</v>
      </c>
      <c r="D97242">
        <v>2.110485167585181</v>
      </c>
      <c r="E97242">
        <v>2.3282916338804371</v>
      </c>
      <c r="F97242">
        <v>0.8447091854616442</v>
      </c>
      <c r="G97242">
        <v>22.800000000000054</v>
      </c>
      <c r="H97242">
        <v>140625000</v>
      </c>
      <c r="I97242">
        <v>0</v>
      </c>
    </row>
    <row r="97243" spans="1:9" x14ac:dyDescent="0.25">
      <c r="A97243" s="1" t="s">
        <v>97250</v>
      </c>
      <c r="B97243">
        <v>23.000000000000053</v>
      </c>
      <c r="C97243">
        <v>4.6731039078573069</v>
      </c>
      <c r="D97243">
        <v>2.2262772942976126</v>
      </c>
      <c r="E97243">
        <v>2.4468266135596957</v>
      </c>
      <c r="F97243">
        <v>0.91329090587496253</v>
      </c>
      <c r="G97243">
        <v>22.900000000000055</v>
      </c>
      <c r="H97243">
        <v>187500000</v>
      </c>
      <c r="I97243">
        <v>0</v>
      </c>
    </row>
    <row r="97244" spans="1:9" x14ac:dyDescent="0.25">
      <c r="A97244" s="1" t="s">
        <v>97251</v>
      </c>
      <c r="B97244">
        <v>22.50000000000006</v>
      </c>
      <c r="C97244">
        <v>3.5780480503743299</v>
      </c>
      <c r="D97244">
        <v>1.6833635236512983</v>
      </c>
      <c r="E97244">
        <v>1.8946845267230317</v>
      </c>
      <c r="F97244">
        <v>0.37584586006417942</v>
      </c>
      <c r="G97244">
        <v>22.400000000000048</v>
      </c>
      <c r="H97244">
        <v>140625000</v>
      </c>
      <c r="I97244">
        <v>0</v>
      </c>
    </row>
    <row r="97245" spans="1:9" x14ac:dyDescent="0.25">
      <c r="A97245" s="1" t="s">
        <v>97252</v>
      </c>
      <c r="B97245">
        <v>22.59999999999993</v>
      </c>
      <c r="C97245">
        <v>3.7435840078088458</v>
      </c>
      <c r="D97245">
        <v>1.7648646123318086</v>
      </c>
      <c r="E97245">
        <v>1.9787193954770372</v>
      </c>
      <c r="F97245">
        <v>0.68459658703728365</v>
      </c>
      <c r="G97245">
        <v>22.50000000000005</v>
      </c>
      <c r="H97245">
        <v>187500000</v>
      </c>
      <c r="I97245">
        <v>0</v>
      </c>
    </row>
    <row r="97246" spans="1:9" x14ac:dyDescent="0.25">
      <c r="A97246" s="1" t="s">
        <v>97253</v>
      </c>
      <c r="B97246">
        <v>0.05</v>
      </c>
      <c r="C97246">
        <v>0.36327126400268028</v>
      </c>
      <c r="D97246">
        <v>0</v>
      </c>
      <c r="E97246">
        <v>0.36327126400268028</v>
      </c>
      <c r="F97246">
        <v>-0.36327126400268028</v>
      </c>
      <c r="G97246">
        <v>0</v>
      </c>
      <c r="H97246">
        <v>0</v>
      </c>
      <c r="I97246">
        <v>2</v>
      </c>
    </row>
    <row r="97247" spans="1:9" x14ac:dyDescent="0.25">
      <c r="A97247" s="1" t="s">
        <v>97254</v>
      </c>
      <c r="B97247">
        <v>0.05</v>
      </c>
      <c r="C97247">
        <v>0.36327126400268028</v>
      </c>
      <c r="D97247">
        <v>0.36327126400268028</v>
      </c>
      <c r="E97247">
        <v>0</v>
      </c>
      <c r="F97247">
        <v>0.36327126400268028</v>
      </c>
      <c r="G97247">
        <v>0</v>
      </c>
      <c r="H97247">
        <v>0</v>
      </c>
      <c r="I97247">
        <v>2</v>
      </c>
    </row>
    <row r="97248" spans="1:9" x14ac:dyDescent="0.25">
      <c r="A97248" s="1" t="s">
        <v>97255</v>
      </c>
      <c r="B97248">
        <v>22.365690162229907</v>
      </c>
      <c r="C97248">
        <v>8.1328073464324238</v>
      </c>
      <c r="D97248">
        <v>7.2811018557871812</v>
      </c>
      <c r="E97248">
        <v>0.85170549064525325</v>
      </c>
      <c r="F97248">
        <v>1</v>
      </c>
      <c r="G97248">
        <v>22.700000000000053</v>
      </c>
      <c r="H97248">
        <v>156250000</v>
      </c>
      <c r="I97248">
        <v>0</v>
      </c>
    </row>
    <row r="97249" spans="1:9" x14ac:dyDescent="0.25">
      <c r="A97249" s="1" t="s">
        <v>97256</v>
      </c>
      <c r="B97249">
        <v>22.361250977126595</v>
      </c>
      <c r="C97249">
        <v>8.4997807462602601</v>
      </c>
      <c r="D97249">
        <v>7.4660064727971811</v>
      </c>
      <c r="E97249">
        <v>1.0337742734630697</v>
      </c>
      <c r="F97249">
        <v>1</v>
      </c>
      <c r="G97249">
        <v>22.700000000000053</v>
      </c>
      <c r="H97249">
        <v>156250000</v>
      </c>
      <c r="I97249">
        <v>0</v>
      </c>
    </row>
    <row r="97250" spans="1:9" x14ac:dyDescent="0.25">
      <c r="A97250" s="1" t="s">
        <v>97257</v>
      </c>
      <c r="B97250">
        <v>27.674232592769265</v>
      </c>
      <c r="C97250">
        <v>24.614179161122593</v>
      </c>
      <c r="D97250">
        <v>12.19534009662163</v>
      </c>
      <c r="E97250">
        <v>12.418839064500961</v>
      </c>
      <c r="F97250">
        <v>-1</v>
      </c>
      <c r="G97250">
        <v>31.200000000000173</v>
      </c>
      <c r="H97250">
        <v>265625000</v>
      </c>
      <c r="I97250">
        <v>0</v>
      </c>
    </row>
    <row r="97251" spans="1:9" x14ac:dyDescent="0.25">
      <c r="A97251" s="1" t="s">
        <v>97258</v>
      </c>
      <c r="B97251">
        <v>26.659068462519077</v>
      </c>
      <c r="C97251">
        <v>14.000301566121067</v>
      </c>
      <c r="D97251">
        <v>6.8863953858234961</v>
      </c>
      <c r="E97251">
        <v>7.1139061802975769</v>
      </c>
      <c r="F97251">
        <v>0.94974566675234762</v>
      </c>
      <c r="G97251">
        <v>29.000000000000142</v>
      </c>
      <c r="H97251">
        <v>296875000</v>
      </c>
      <c r="I97251">
        <v>0</v>
      </c>
    </row>
    <row r="97252" spans="1:9" x14ac:dyDescent="0.25">
      <c r="A97252" s="1" t="s">
        <v>97259</v>
      </c>
      <c r="B97252">
        <v>22.099999999999991</v>
      </c>
      <c r="C97252">
        <v>3.5480460517608443</v>
      </c>
      <c r="D97252">
        <v>1.8827960607298198</v>
      </c>
      <c r="E97252">
        <v>1.6652499910310246</v>
      </c>
      <c r="F97252">
        <v>-0.18575527475552889</v>
      </c>
      <c r="G97252">
        <v>22.000000000000043</v>
      </c>
      <c r="H97252">
        <v>218750000</v>
      </c>
      <c r="I97252">
        <v>0</v>
      </c>
    </row>
    <row r="97253" spans="1:9" x14ac:dyDescent="0.25">
      <c r="A97253" s="1" t="s">
        <v>97260</v>
      </c>
      <c r="B97253">
        <v>22.200000000000006</v>
      </c>
      <c r="C97253">
        <v>3.544311973430474</v>
      </c>
      <c r="D97253">
        <v>1.8825645959962549</v>
      </c>
      <c r="E97253">
        <v>1.6617473774342191</v>
      </c>
      <c r="F97253">
        <v>-0.16488795539443446</v>
      </c>
      <c r="G97253">
        <v>22.100000000000044</v>
      </c>
      <c r="H97253">
        <v>156250000</v>
      </c>
      <c r="I97253">
        <v>0</v>
      </c>
    </row>
    <row r="97254" spans="1:9" x14ac:dyDescent="0.25">
      <c r="A97254" s="1" t="s">
        <v>97261</v>
      </c>
      <c r="B97254">
        <v>21.599999999999994</v>
      </c>
      <c r="C97254">
        <v>3.1234643774063264</v>
      </c>
      <c r="D97254">
        <v>1.6684252352848663</v>
      </c>
      <c r="E97254">
        <v>1.4550391421214601</v>
      </c>
      <c r="F97254">
        <v>-0.15777030473013287</v>
      </c>
      <c r="G97254">
        <v>21.500000000000036</v>
      </c>
      <c r="H97254">
        <v>171875000</v>
      </c>
      <c r="I97254">
        <v>0</v>
      </c>
    </row>
    <row r="97255" spans="1:9" x14ac:dyDescent="0.25">
      <c r="A97255" s="1" t="s">
        <v>97262</v>
      </c>
      <c r="B97255">
        <v>21.599999999999987</v>
      </c>
      <c r="C97255">
        <v>3.0844634099618342</v>
      </c>
      <c r="D97255">
        <v>1.6504319004109549</v>
      </c>
      <c r="E97255">
        <v>1.4340315095508793</v>
      </c>
      <c r="F97255">
        <v>-0.14898478100085022</v>
      </c>
      <c r="G97255">
        <v>21.500000000000036</v>
      </c>
      <c r="H97255">
        <v>109375000</v>
      </c>
      <c r="I97255">
        <v>0</v>
      </c>
    </row>
    <row r="97256" spans="1:9" x14ac:dyDescent="0.25">
      <c r="A97256" s="1" t="s">
        <v>97263</v>
      </c>
      <c r="B97256">
        <v>21.199999999999982</v>
      </c>
      <c r="C97256">
        <v>3.5582394123377785</v>
      </c>
      <c r="D97256">
        <v>1.8808784239218914</v>
      </c>
      <c r="E97256">
        <v>1.6773609884158871</v>
      </c>
      <c r="F97256">
        <v>-0.27391203388157592</v>
      </c>
      <c r="G97256">
        <v>21.10000000000003</v>
      </c>
      <c r="H97256">
        <v>140625000</v>
      </c>
      <c r="I97256">
        <v>0</v>
      </c>
    </row>
    <row r="97257" spans="1:9" x14ac:dyDescent="0.25">
      <c r="A97257" s="1" t="s">
        <v>97264</v>
      </c>
      <c r="B97257">
        <v>21.2</v>
      </c>
      <c r="C97257">
        <v>3.5236030816408337</v>
      </c>
      <c r="D97257">
        <v>1.8648361747964461</v>
      </c>
      <c r="E97257">
        <v>1.6587669068443875</v>
      </c>
      <c r="F97257">
        <v>-0.24380859267106869</v>
      </c>
      <c r="G97257">
        <v>21.10000000000003</v>
      </c>
      <c r="H97257">
        <v>218750000</v>
      </c>
      <c r="I97257">
        <v>0</v>
      </c>
    </row>
    <row r="97258" spans="1:9" x14ac:dyDescent="0.25">
      <c r="A97258" s="1" t="s">
        <v>97265</v>
      </c>
      <c r="B97258">
        <v>21.799999999999997</v>
      </c>
      <c r="C97258">
        <v>3.1513202772449467</v>
      </c>
      <c r="D97258">
        <v>1.4693369892274966</v>
      </c>
      <c r="E97258">
        <v>1.6819832880174501</v>
      </c>
      <c r="F97258">
        <v>0.13801144726140091</v>
      </c>
      <c r="G97258">
        <v>21.700000000000038</v>
      </c>
      <c r="H97258">
        <v>203125000</v>
      </c>
      <c r="I97258">
        <v>0</v>
      </c>
    </row>
    <row r="97259" spans="1:9" x14ac:dyDescent="0.25">
      <c r="A97259" s="1" t="s">
        <v>97266</v>
      </c>
      <c r="B97259">
        <v>21.800000000000004</v>
      </c>
      <c r="C97259">
        <v>3.1488830593637687</v>
      </c>
      <c r="D97259">
        <v>1.4664687539107373</v>
      </c>
      <c r="E97259">
        <v>1.6824143054530314</v>
      </c>
      <c r="F97259">
        <v>0.12102238164406653</v>
      </c>
      <c r="G97259">
        <v>21.700000000000038</v>
      </c>
      <c r="H97259">
        <v>171875000</v>
      </c>
      <c r="I97259">
        <v>0</v>
      </c>
    </row>
    <row r="97260" spans="1:9" x14ac:dyDescent="0.25">
      <c r="A97260" s="1" t="s">
        <v>97267</v>
      </c>
      <c r="B97260">
        <v>21.299999999999994</v>
      </c>
      <c r="C97260">
        <v>3.0315259161885888</v>
      </c>
      <c r="D97260">
        <v>1.4133787307807784</v>
      </c>
      <c r="E97260">
        <v>1.6181471854078104</v>
      </c>
      <c r="F97260">
        <v>0.13110321178543138</v>
      </c>
      <c r="G97260">
        <v>21.200000000000031</v>
      </c>
      <c r="H97260">
        <v>203125000</v>
      </c>
      <c r="I97260">
        <v>0</v>
      </c>
    </row>
    <row r="97261" spans="1:9" x14ac:dyDescent="0.25">
      <c r="A97261" s="1" t="s">
        <v>97268</v>
      </c>
      <c r="B97261">
        <v>21.300000000000018</v>
      </c>
      <c r="C97261">
        <v>2.9915922945709594</v>
      </c>
      <c r="D97261">
        <v>1.3918960672050553</v>
      </c>
      <c r="E97261">
        <v>1.5996962273659041</v>
      </c>
      <c r="F97261">
        <v>0.12344939224605467</v>
      </c>
      <c r="G97261">
        <v>21.200000000000031</v>
      </c>
      <c r="H97261">
        <v>265625000</v>
      </c>
      <c r="I97261">
        <v>0</v>
      </c>
    </row>
    <row r="97262" spans="1:9" x14ac:dyDescent="0.25">
      <c r="A97262" s="1" t="s">
        <v>97269</v>
      </c>
      <c r="B97262">
        <v>21.000000000000021</v>
      </c>
      <c r="C97262">
        <v>3.583808942560879</v>
      </c>
      <c r="D97262">
        <v>1.6968529200591593</v>
      </c>
      <c r="E97262">
        <v>1.8869560225017197</v>
      </c>
      <c r="F97262">
        <v>0.40520131719395591</v>
      </c>
      <c r="G97262">
        <v>20.900000000000027</v>
      </c>
      <c r="H97262">
        <v>125000000</v>
      </c>
      <c r="I97262">
        <v>0</v>
      </c>
    </row>
    <row r="97263" spans="1:9" x14ac:dyDescent="0.25">
      <c r="A97263" s="1" t="s">
        <v>97270</v>
      </c>
      <c r="B97263">
        <v>21.099999999999991</v>
      </c>
      <c r="C97263">
        <v>3.5733639379112878</v>
      </c>
      <c r="D97263">
        <v>1.6903519729284899</v>
      </c>
      <c r="E97263">
        <v>1.8830119649827979</v>
      </c>
      <c r="F97263">
        <v>0.34288562876464956</v>
      </c>
      <c r="G97263">
        <v>21.000000000000028</v>
      </c>
      <c r="H97263">
        <v>171875000</v>
      </c>
      <c r="I97263">
        <v>0</v>
      </c>
    </row>
    <row r="97264" spans="1:9" x14ac:dyDescent="0.25">
      <c r="A97264" s="1" t="s">
        <v>97271</v>
      </c>
      <c r="B97264">
        <v>26.267270445565703</v>
      </c>
      <c r="C97264">
        <v>15.016557138933402</v>
      </c>
      <c r="D97264">
        <v>7.6240273917593093</v>
      </c>
      <c r="E97264">
        <v>7.3925297471740876</v>
      </c>
      <c r="F97264">
        <v>1</v>
      </c>
      <c r="G97264">
        <v>29.200000000000145</v>
      </c>
      <c r="H97264">
        <v>218750000</v>
      </c>
      <c r="I97264">
        <v>0</v>
      </c>
    </row>
    <row r="97265" spans="1:9" x14ac:dyDescent="0.25">
      <c r="A97265" s="1" t="s">
        <v>97272</v>
      </c>
      <c r="B97265">
        <v>28.717819159497914</v>
      </c>
      <c r="C97265">
        <v>21.168896451807569</v>
      </c>
      <c r="D97265">
        <v>7.3348880338329892</v>
      </c>
      <c r="E97265">
        <v>13.834008417974545</v>
      </c>
      <c r="F97265">
        <v>1</v>
      </c>
      <c r="G97265">
        <v>34.700000000000223</v>
      </c>
      <c r="H97265">
        <v>296875000</v>
      </c>
      <c r="I97265">
        <v>0</v>
      </c>
    </row>
    <row r="97266" spans="1:9" x14ac:dyDescent="0.25">
      <c r="A97266" s="1" t="s">
        <v>97273</v>
      </c>
      <c r="B97266">
        <v>28.603576426830923</v>
      </c>
      <c r="C97266">
        <v>20.411508944740891</v>
      </c>
      <c r="D97266">
        <v>10.342551356898586</v>
      </c>
      <c r="E97266">
        <v>10.068957587842313</v>
      </c>
      <c r="F97266">
        <v>1</v>
      </c>
      <c r="G97266">
        <v>31.000000000000171</v>
      </c>
      <c r="H97266">
        <v>312500000</v>
      </c>
      <c r="I97266">
        <v>0</v>
      </c>
    </row>
    <row r="97267" spans="1:9" x14ac:dyDescent="0.25">
      <c r="A97267" s="1" t="s">
        <v>97274</v>
      </c>
      <c r="B97267">
        <v>27.219071638844021</v>
      </c>
      <c r="C97267">
        <v>19.805379292220508</v>
      </c>
      <c r="D97267">
        <v>10.035619057913543</v>
      </c>
      <c r="E97267">
        <v>9.7697602343069399</v>
      </c>
      <c r="F97267">
        <v>1</v>
      </c>
      <c r="G97267">
        <v>30.400000000000162</v>
      </c>
      <c r="H97267">
        <v>296875000</v>
      </c>
      <c r="I97267">
        <v>0</v>
      </c>
    </row>
    <row r="97268" spans="1:9" x14ac:dyDescent="0.25">
      <c r="A97268" s="1" t="s">
        <v>97275</v>
      </c>
      <c r="B97268">
        <v>22.700000000000003</v>
      </c>
      <c r="C97268">
        <v>4.191498440314696</v>
      </c>
      <c r="D97268">
        <v>2.2284053047353511</v>
      </c>
      <c r="E97268">
        <v>1.9630931355793475</v>
      </c>
      <c r="F97268">
        <v>-0.3747225149281026</v>
      </c>
      <c r="G97268">
        <v>22.600000000000051</v>
      </c>
      <c r="H97268">
        <v>218750000</v>
      </c>
      <c r="I97268">
        <v>0</v>
      </c>
    </row>
    <row r="97269" spans="1:9" x14ac:dyDescent="0.25">
      <c r="A97269" s="1" t="s">
        <v>97276</v>
      </c>
      <c r="B97269">
        <v>22.70000000000001</v>
      </c>
      <c r="C97269">
        <v>4.1070755766346583</v>
      </c>
      <c r="D97269">
        <v>2.1878408541269438</v>
      </c>
      <c r="E97269">
        <v>1.9192347225077215</v>
      </c>
      <c r="F97269">
        <v>-0.32479792531964424</v>
      </c>
      <c r="G97269">
        <v>22.600000000000051</v>
      </c>
      <c r="H97269">
        <v>156250000</v>
      </c>
      <c r="I97269">
        <v>0</v>
      </c>
    </row>
    <row r="97270" spans="1:9" x14ac:dyDescent="0.25">
      <c r="A97270" s="1" t="s">
        <v>97277</v>
      </c>
      <c r="B97270">
        <v>22.480832963529789</v>
      </c>
      <c r="C97270">
        <v>6.2999013828022887</v>
      </c>
      <c r="D97270">
        <v>3.2810216544729878</v>
      </c>
      <c r="E97270">
        <v>3.0188797283293018</v>
      </c>
      <c r="F97270">
        <v>-0.6832379382205116</v>
      </c>
      <c r="G97270">
        <v>22.50000000000005</v>
      </c>
      <c r="H97270">
        <v>250000000</v>
      </c>
      <c r="I97270">
        <v>0</v>
      </c>
    </row>
    <row r="97271" spans="1:9" x14ac:dyDescent="0.25">
      <c r="A97271" s="1" t="s">
        <v>97278</v>
      </c>
      <c r="B97271">
        <v>22.500000000000007</v>
      </c>
      <c r="C97271">
        <v>7.4883905189376794</v>
      </c>
      <c r="D97271">
        <v>3.8768013114070645</v>
      </c>
      <c r="E97271">
        <v>3.6115892075306162</v>
      </c>
      <c r="F97271">
        <v>-1</v>
      </c>
      <c r="G97271">
        <v>22.400000000000048</v>
      </c>
      <c r="H97271">
        <v>218750000</v>
      </c>
      <c r="I97271">
        <v>0</v>
      </c>
    </row>
    <row r="97272" spans="1:9" x14ac:dyDescent="0.25">
      <c r="A97272" s="1" t="s">
        <v>97279</v>
      </c>
      <c r="B97272">
        <v>20.799999999999965</v>
      </c>
      <c r="C97272">
        <v>2.5546752243003876</v>
      </c>
      <c r="D97272">
        <v>1.222309102386677</v>
      </c>
      <c r="E97272">
        <v>1.3323661219137106</v>
      </c>
      <c r="F97272">
        <v>0.54931703850634772</v>
      </c>
      <c r="G97272">
        <v>20.700000000000024</v>
      </c>
      <c r="H97272">
        <v>156250000</v>
      </c>
      <c r="I97272">
        <v>0</v>
      </c>
    </row>
    <row r="97273" spans="1:9" x14ac:dyDescent="0.25">
      <c r="A97273" s="1" t="s">
        <v>97280</v>
      </c>
      <c r="B97273">
        <v>20.80000000000004</v>
      </c>
      <c r="C97273">
        <v>2.6290859344609308</v>
      </c>
      <c r="D97273">
        <v>1.2590157008346416</v>
      </c>
      <c r="E97273">
        <v>1.3700702336262891</v>
      </c>
      <c r="F97273">
        <v>0.54122239266999461</v>
      </c>
      <c r="G97273">
        <v>20.700000000000024</v>
      </c>
      <c r="H97273">
        <v>187500000</v>
      </c>
      <c r="I97273">
        <v>0</v>
      </c>
    </row>
    <row r="97274" spans="1:9" x14ac:dyDescent="0.25">
      <c r="A97274" s="1" t="s">
        <v>97281</v>
      </c>
      <c r="B97274">
        <v>21.399999999999995</v>
      </c>
      <c r="C97274">
        <v>3.1480427615611513</v>
      </c>
      <c r="D97274">
        <v>1.4922306503216216</v>
      </c>
      <c r="E97274">
        <v>1.6558121112395296</v>
      </c>
      <c r="F97274">
        <v>0.33340806900761155</v>
      </c>
      <c r="G97274">
        <v>21.300000000000033</v>
      </c>
      <c r="H97274">
        <v>203125000</v>
      </c>
      <c r="I97274">
        <v>0</v>
      </c>
    </row>
    <row r="97275" spans="1:9" x14ac:dyDescent="0.25">
      <c r="A97275" s="1" t="s">
        <v>97282</v>
      </c>
      <c r="B97275">
        <v>21.399999999999995</v>
      </c>
      <c r="C97275">
        <v>3.1498342910114387</v>
      </c>
      <c r="D97275">
        <v>1.4915008531128295</v>
      </c>
      <c r="E97275">
        <v>1.6583334378986092</v>
      </c>
      <c r="F97275">
        <v>0.30590683965018073</v>
      </c>
      <c r="G97275">
        <v>21.300000000000033</v>
      </c>
      <c r="H97275">
        <v>125000000</v>
      </c>
      <c r="I97275">
        <v>0</v>
      </c>
    </row>
    <row r="97276" spans="1:9" x14ac:dyDescent="0.25">
      <c r="A97276" s="1" t="s">
        <v>97283</v>
      </c>
      <c r="B97276">
        <v>20.900000000000006</v>
      </c>
      <c r="C97276">
        <v>2.4262346396303447</v>
      </c>
      <c r="D97276">
        <v>1.1358580136221814</v>
      </c>
      <c r="E97276">
        <v>1.2903766260081633</v>
      </c>
      <c r="F97276">
        <v>0.12949033502511753</v>
      </c>
      <c r="G97276">
        <v>20.800000000000026</v>
      </c>
      <c r="H97276">
        <v>156250000</v>
      </c>
      <c r="I97276">
        <v>0</v>
      </c>
    </row>
    <row r="97277" spans="1:9" x14ac:dyDescent="0.25">
      <c r="A97277" s="1" t="s">
        <v>97284</v>
      </c>
      <c r="B97277">
        <v>20.899999999999991</v>
      </c>
      <c r="C97277">
        <v>2.4458544176260029</v>
      </c>
      <c r="D97277">
        <v>1.1441934488458969</v>
      </c>
      <c r="E97277">
        <v>1.301660968780106</v>
      </c>
      <c r="F97277">
        <v>0.12090579724013839</v>
      </c>
      <c r="G97277">
        <v>20.800000000000026</v>
      </c>
      <c r="H97277">
        <v>156250000</v>
      </c>
      <c r="I97277">
        <v>0</v>
      </c>
    </row>
    <row r="97278" spans="1:9" x14ac:dyDescent="0.25">
      <c r="A97278" s="1" t="s">
        <v>97285</v>
      </c>
      <c r="B97278">
        <v>20.500000000000004</v>
      </c>
      <c r="C97278">
        <v>2.0386475403076942</v>
      </c>
      <c r="D97278">
        <v>0.95004700978156986</v>
      </c>
      <c r="E97278">
        <v>1.0886005305261244</v>
      </c>
      <c r="F97278">
        <v>7.8255098876476747E-2</v>
      </c>
      <c r="G97278">
        <v>20.40000000000002</v>
      </c>
      <c r="H97278">
        <v>125000000</v>
      </c>
      <c r="I97278">
        <v>0</v>
      </c>
    </row>
    <row r="97279" spans="1:9" x14ac:dyDescent="0.25">
      <c r="A97279" s="1" t="s">
        <v>97286</v>
      </c>
      <c r="B97279">
        <v>20.499999999999986</v>
      </c>
      <c r="C97279">
        <v>2.0464425978972201</v>
      </c>
      <c r="D97279">
        <v>0.95273400626227067</v>
      </c>
      <c r="E97279">
        <v>1.0937085916349494</v>
      </c>
      <c r="F97279">
        <v>7.6045105093774712E-2</v>
      </c>
      <c r="G97279">
        <v>20.40000000000002</v>
      </c>
      <c r="H97279">
        <v>156250000</v>
      </c>
      <c r="I97279">
        <v>0</v>
      </c>
    </row>
    <row r="97280" spans="1:9" x14ac:dyDescent="0.25">
      <c r="A97280" s="1" t="s">
        <v>97287</v>
      </c>
      <c r="B97280">
        <v>21.68291749148235</v>
      </c>
      <c r="C97280">
        <v>9.4519181435385242</v>
      </c>
      <c r="D97280">
        <v>4.6443756918889489</v>
      </c>
      <c r="E97280">
        <v>4.8075424516495895</v>
      </c>
      <c r="F97280">
        <v>1</v>
      </c>
      <c r="G97280">
        <v>21.700000000000038</v>
      </c>
      <c r="H97280">
        <v>171875000</v>
      </c>
      <c r="I97280">
        <v>0</v>
      </c>
    </row>
    <row r="97281" spans="1:9" x14ac:dyDescent="0.25">
      <c r="A97281" s="1" t="s">
        <v>97288</v>
      </c>
      <c r="B97281">
        <v>21.670033531675298</v>
      </c>
      <c r="C97281">
        <v>6.7336938924631031</v>
      </c>
      <c r="D97281">
        <v>3.283670708990996</v>
      </c>
      <c r="E97281">
        <v>3.4500231834721053</v>
      </c>
      <c r="F97281">
        <v>1</v>
      </c>
      <c r="G97281">
        <v>21.700000000000038</v>
      </c>
      <c r="H97281">
        <v>187500000</v>
      </c>
      <c r="I97281">
        <v>0</v>
      </c>
    </row>
    <row r="97282" spans="1:9" x14ac:dyDescent="0.25">
      <c r="A97282" s="1" t="s">
        <v>97289</v>
      </c>
      <c r="B97282">
        <v>27.197172493976481</v>
      </c>
      <c r="C97282">
        <v>16.27191722983968</v>
      </c>
      <c r="D97282">
        <v>8.0043791755411728</v>
      </c>
      <c r="E97282">
        <v>8.2675380542985231</v>
      </c>
      <c r="F97282">
        <v>1</v>
      </c>
      <c r="G97282">
        <v>29.700000000000152</v>
      </c>
      <c r="H97282">
        <v>171875000</v>
      </c>
      <c r="I97282">
        <v>0</v>
      </c>
    </row>
    <row r="97283" spans="1:9" x14ac:dyDescent="0.25">
      <c r="A97283" s="1" t="s">
        <v>97290</v>
      </c>
      <c r="B97283">
        <v>27.546425180355943</v>
      </c>
      <c r="C97283">
        <v>17.302557098595067</v>
      </c>
      <c r="D97283">
        <v>8.516740106421679</v>
      </c>
      <c r="E97283">
        <v>8.7858169921733875</v>
      </c>
      <c r="F97283">
        <v>-1</v>
      </c>
      <c r="G97283">
        <v>29.400000000000148</v>
      </c>
      <c r="H97283">
        <v>265625000</v>
      </c>
      <c r="I97283">
        <v>0</v>
      </c>
    </row>
    <row r="97284" spans="1:9" x14ac:dyDescent="0.25">
      <c r="A97284" s="1" t="s">
        <v>97291</v>
      </c>
      <c r="B97284">
        <v>21.809484913157771</v>
      </c>
      <c r="C97284">
        <v>7.117530973018332</v>
      </c>
      <c r="D97284">
        <v>3.6433492076638343</v>
      </c>
      <c r="E97284">
        <v>3.4741817653544955</v>
      </c>
      <c r="F97284">
        <v>0.75318819215958488</v>
      </c>
      <c r="G97284">
        <v>21.80000000000004</v>
      </c>
      <c r="H97284">
        <v>187500000</v>
      </c>
      <c r="I97284">
        <v>0</v>
      </c>
    </row>
    <row r="97285" spans="1:9" x14ac:dyDescent="0.25">
      <c r="A97285" s="1" t="s">
        <v>97292</v>
      </c>
      <c r="B97285">
        <v>21.700000000000017</v>
      </c>
      <c r="C97285">
        <v>4.6867549989925319</v>
      </c>
      <c r="D97285">
        <v>2.4295515570731614</v>
      </c>
      <c r="E97285">
        <v>2.2572034419193745</v>
      </c>
      <c r="F97285">
        <v>-0.51604563149930005</v>
      </c>
      <c r="G97285">
        <v>21.600000000000037</v>
      </c>
      <c r="H97285">
        <v>218750000</v>
      </c>
      <c r="I97285">
        <v>0</v>
      </c>
    </row>
    <row r="97286" spans="1:9" x14ac:dyDescent="0.25">
      <c r="A97286" s="1" t="s">
        <v>97293</v>
      </c>
      <c r="B97286">
        <v>21.200000000000006</v>
      </c>
      <c r="C97286">
        <v>2.8763579358233917</v>
      </c>
      <c r="D97286">
        <v>1.5201853598009221</v>
      </c>
      <c r="E97286">
        <v>1.3561725760224697</v>
      </c>
      <c r="F97286">
        <v>-0.18539681595943236</v>
      </c>
      <c r="G97286">
        <v>21.10000000000003</v>
      </c>
      <c r="H97286">
        <v>234375000</v>
      </c>
      <c r="I97286">
        <v>0</v>
      </c>
    </row>
    <row r="97287" spans="1:9" x14ac:dyDescent="0.25">
      <c r="A97287" s="1" t="s">
        <v>97294</v>
      </c>
      <c r="B97287">
        <v>21.199999999999964</v>
      </c>
      <c r="C97287">
        <v>2.8874826987112776</v>
      </c>
      <c r="D97287">
        <v>1.5272117254681179</v>
      </c>
      <c r="E97287">
        <v>1.3602709732431597</v>
      </c>
      <c r="F97287">
        <v>-0.17120427671128757</v>
      </c>
      <c r="G97287">
        <v>21.10000000000003</v>
      </c>
      <c r="H97287">
        <v>171875000</v>
      </c>
      <c r="I97287">
        <v>0</v>
      </c>
    </row>
    <row r="97288" spans="1:9" x14ac:dyDescent="0.25">
      <c r="A97288" s="1" t="s">
        <v>97295</v>
      </c>
      <c r="B97288">
        <v>20.700000000000021</v>
      </c>
      <c r="C97288">
        <v>2.2189190976087754</v>
      </c>
      <c r="D97288">
        <v>1.1859253779482013</v>
      </c>
      <c r="E97288">
        <v>1.0329937196605741</v>
      </c>
      <c r="F97288">
        <v>-0.11043388407377108</v>
      </c>
      <c r="G97288">
        <v>20.600000000000023</v>
      </c>
      <c r="H97288">
        <v>171875000</v>
      </c>
      <c r="I97288">
        <v>0</v>
      </c>
    </row>
    <row r="97289" spans="1:9" x14ac:dyDescent="0.25">
      <c r="A97289" s="1" t="s">
        <v>97296</v>
      </c>
      <c r="B97289">
        <v>20.700000000000003</v>
      </c>
      <c r="C97289">
        <v>2.2309261787733985</v>
      </c>
      <c r="D97289">
        <v>1.193146269897015</v>
      </c>
      <c r="E97289">
        <v>1.0377799088763835</v>
      </c>
      <c r="F97289">
        <v>-0.10810878589970052</v>
      </c>
      <c r="G97289">
        <v>20.600000000000023</v>
      </c>
      <c r="H97289">
        <v>140625000</v>
      </c>
      <c r="I97289">
        <v>0</v>
      </c>
    </row>
    <row r="97290" spans="1:9" x14ac:dyDescent="0.25">
      <c r="A97290" s="1" t="s">
        <v>97297</v>
      </c>
      <c r="B97290">
        <v>22.399999999999991</v>
      </c>
      <c r="C97290">
        <v>4.2520693961429634</v>
      </c>
      <c r="D97290">
        <v>1.9955086047140518</v>
      </c>
      <c r="E97290">
        <v>2.2565607914289143</v>
      </c>
      <c r="F97290">
        <v>0.54104756222979855</v>
      </c>
      <c r="G97290">
        <v>22.300000000000047</v>
      </c>
      <c r="H97290">
        <v>156250000</v>
      </c>
      <c r="I97290">
        <v>0</v>
      </c>
    </row>
    <row r="97291" spans="1:9" x14ac:dyDescent="0.25">
      <c r="A97291" s="1" t="s">
        <v>97298</v>
      </c>
      <c r="B97291">
        <v>22.399999999999995</v>
      </c>
      <c r="C97291">
        <v>4.1526619803751039</v>
      </c>
      <c r="D97291">
        <v>1.9441410553638807</v>
      </c>
      <c r="E97291">
        <v>2.2085209250112201</v>
      </c>
      <c r="F97291">
        <v>0.41712854722536896</v>
      </c>
      <c r="G97291">
        <v>22.300000000000047</v>
      </c>
      <c r="H97291">
        <v>156250000</v>
      </c>
      <c r="I97291">
        <v>0</v>
      </c>
    </row>
    <row r="97292" spans="1:9" x14ac:dyDescent="0.25">
      <c r="A97292" s="1" t="s">
        <v>97299</v>
      </c>
      <c r="B97292">
        <v>22.035548935755912</v>
      </c>
      <c r="C97292">
        <v>6.0423339027154768</v>
      </c>
      <c r="D97292">
        <v>3.0864344180657382</v>
      </c>
      <c r="E97292">
        <v>2.9558994846497382</v>
      </c>
      <c r="F97292">
        <v>-0.6645042745015699</v>
      </c>
      <c r="G97292">
        <v>23.000000000000057</v>
      </c>
      <c r="H97292">
        <v>203125000</v>
      </c>
      <c r="I97292">
        <v>0</v>
      </c>
    </row>
    <row r="97293" spans="1:9" x14ac:dyDescent="0.25">
      <c r="A97293" s="1" t="s">
        <v>97300</v>
      </c>
      <c r="B97293">
        <v>24.289923838485382</v>
      </c>
      <c r="C97293">
        <v>12.977482327501423</v>
      </c>
      <c r="D97293">
        <v>9.7194268920826197</v>
      </c>
      <c r="E97293">
        <v>3.2580554354188016</v>
      </c>
      <c r="F97293">
        <v>0.97808843609209539</v>
      </c>
      <c r="G97293">
        <v>27.700000000000124</v>
      </c>
      <c r="H97293">
        <v>281250000</v>
      </c>
      <c r="I97293">
        <v>0</v>
      </c>
    </row>
    <row r="97294" spans="1:9" x14ac:dyDescent="0.25">
      <c r="A97294" s="1" t="s">
        <v>97301</v>
      </c>
      <c r="B97294">
        <v>20.799999999999947</v>
      </c>
      <c r="C97294">
        <v>2.5098584163111011</v>
      </c>
      <c r="D97294">
        <v>1.3121422025429408</v>
      </c>
      <c r="E97294">
        <v>1.1977162137681603</v>
      </c>
      <c r="F97294">
        <v>-0.43677421021465923</v>
      </c>
      <c r="G97294">
        <v>20.700000000000024</v>
      </c>
      <c r="H97294">
        <v>187500000</v>
      </c>
      <c r="I97294">
        <v>0</v>
      </c>
    </row>
    <row r="97295" spans="1:9" x14ac:dyDescent="0.25">
      <c r="A97295" s="1" t="s">
        <v>97302</v>
      </c>
      <c r="B97295">
        <v>20.800000000000061</v>
      </c>
      <c r="C97295">
        <v>2.533351106572014</v>
      </c>
      <c r="D97295">
        <v>1.3244107423389528</v>
      </c>
      <c r="E97295">
        <v>1.2089403642330612</v>
      </c>
      <c r="F97295">
        <v>-0.39201984750718477</v>
      </c>
      <c r="G97295">
        <v>20.700000000000024</v>
      </c>
      <c r="H97295">
        <v>187500000</v>
      </c>
      <c r="I97295">
        <v>0</v>
      </c>
    </row>
    <row r="97296" spans="1:9" x14ac:dyDescent="0.25">
      <c r="A97296" s="1" t="s">
        <v>97303</v>
      </c>
      <c r="B97296">
        <v>25.760139037750136</v>
      </c>
      <c r="C97296">
        <v>14.429728561768089</v>
      </c>
      <c r="D97296">
        <v>10.449185921373662</v>
      </c>
      <c r="E97296">
        <v>3.9805426403944248</v>
      </c>
      <c r="F97296">
        <v>1</v>
      </c>
      <c r="G97296">
        <v>28.800000000000139</v>
      </c>
      <c r="H97296">
        <v>250000000</v>
      </c>
      <c r="I97296">
        <v>0</v>
      </c>
    </row>
    <row r="97297" spans="1:9" x14ac:dyDescent="0.25">
      <c r="A97297" s="1" t="s">
        <v>97304</v>
      </c>
      <c r="B97297">
        <v>26.650027206934826</v>
      </c>
      <c r="C97297">
        <v>14.100870891243225</v>
      </c>
      <c r="D97297">
        <v>3.7771797362986836</v>
      </c>
      <c r="E97297">
        <v>10.323691154944534</v>
      </c>
      <c r="F97297">
        <v>-1</v>
      </c>
      <c r="G97297">
        <v>30.100000000000158</v>
      </c>
      <c r="H97297">
        <v>250000000</v>
      </c>
      <c r="I97297">
        <v>0</v>
      </c>
    </row>
    <row r="97298" spans="1:9" x14ac:dyDescent="0.25">
      <c r="A97298" s="1" t="s">
        <v>97305</v>
      </c>
      <c r="B97298">
        <v>20.303115809292656</v>
      </c>
      <c r="C97298">
        <v>33.411291476016189</v>
      </c>
      <c r="D97298">
        <v>18.067400834683582</v>
      </c>
      <c r="E97298">
        <v>15.343890641332623</v>
      </c>
      <c r="F97298">
        <v>0.58408645229027023</v>
      </c>
      <c r="G97298">
        <v>0</v>
      </c>
      <c r="H97298">
        <v>484375000</v>
      </c>
      <c r="I97298">
        <v>0</v>
      </c>
    </row>
    <row r="97299" spans="1:9" x14ac:dyDescent="0.25">
      <c r="A97299" s="1" t="s">
        <v>97306</v>
      </c>
      <c r="B97299">
        <v>18.838478875920107</v>
      </c>
      <c r="C97299">
        <v>21.218489267832368</v>
      </c>
      <c r="D97299">
        <v>10.627020238538282</v>
      </c>
      <c r="E97299">
        <v>10.591469029294121</v>
      </c>
      <c r="F97299">
        <v>0.5</v>
      </c>
      <c r="G97299">
        <v>0</v>
      </c>
      <c r="H97299">
        <v>609375000</v>
      </c>
      <c r="I97299">
        <v>0</v>
      </c>
    </row>
    <row r="97300" spans="1:9" x14ac:dyDescent="0.25">
      <c r="A97300" s="1" t="s">
        <v>97307</v>
      </c>
      <c r="B97300">
        <v>22.3</v>
      </c>
      <c r="C97300">
        <v>3.7277397061861262</v>
      </c>
      <c r="D97300">
        <v>2.0437329526153296</v>
      </c>
      <c r="E97300">
        <v>1.6840067535707965</v>
      </c>
      <c r="F97300">
        <v>-0.19158057472164547</v>
      </c>
      <c r="G97300">
        <v>22.200000000000045</v>
      </c>
      <c r="H97300">
        <v>187500000</v>
      </c>
      <c r="I97300">
        <v>0</v>
      </c>
    </row>
    <row r="97301" spans="1:9" x14ac:dyDescent="0.25">
      <c r="A97301" s="1" t="s">
        <v>97308</v>
      </c>
      <c r="B97301">
        <v>22.399999999999984</v>
      </c>
      <c r="C97301">
        <v>3.7194792486603485</v>
      </c>
      <c r="D97301">
        <v>2.042419551860235</v>
      </c>
      <c r="E97301">
        <v>1.6770596968001135</v>
      </c>
      <c r="F97301">
        <v>-0.17412267321314756</v>
      </c>
      <c r="G97301">
        <v>22.300000000000047</v>
      </c>
      <c r="H97301">
        <v>203125000</v>
      </c>
      <c r="I97301">
        <v>0</v>
      </c>
    </row>
    <row r="97302" spans="1:9" x14ac:dyDescent="0.25">
      <c r="A97302" s="1" t="s">
        <v>97309</v>
      </c>
      <c r="B97302">
        <v>21.700000000000017</v>
      </c>
      <c r="C97302">
        <v>3.2989862240119967</v>
      </c>
      <c r="D97302">
        <v>1.8282271149547356</v>
      </c>
      <c r="E97302">
        <v>1.4707591090572611</v>
      </c>
      <c r="F97302">
        <v>-0.16941964415091793</v>
      </c>
      <c r="G97302">
        <v>21.600000000000037</v>
      </c>
      <c r="H97302">
        <v>187500000</v>
      </c>
      <c r="I97302">
        <v>0</v>
      </c>
    </row>
    <row r="97303" spans="1:9" x14ac:dyDescent="0.25">
      <c r="A97303" s="1" t="s">
        <v>97310</v>
      </c>
      <c r="B97303">
        <v>21.799999999999986</v>
      </c>
      <c r="C97303">
        <v>3.2661088563783331</v>
      </c>
      <c r="D97303">
        <v>1.814528705238561</v>
      </c>
      <c r="E97303">
        <v>1.4515801511397721</v>
      </c>
      <c r="F97303">
        <v>-0.16022242974549084</v>
      </c>
      <c r="G97303">
        <v>21.700000000000038</v>
      </c>
      <c r="H97303">
        <v>156250000</v>
      </c>
      <c r="I97303">
        <v>0</v>
      </c>
    </row>
    <row r="97304" spans="1:9" x14ac:dyDescent="0.25">
      <c r="A97304" s="1" t="s">
        <v>97311</v>
      </c>
      <c r="B97304">
        <v>21.400000000000006</v>
      </c>
      <c r="C97304">
        <v>3.7658453340296774</v>
      </c>
      <c r="D97304">
        <v>2.0560796210719561</v>
      </c>
      <c r="E97304">
        <v>1.7097657129577213</v>
      </c>
      <c r="F97304">
        <v>-0.27366823677177177</v>
      </c>
      <c r="G97304">
        <v>21.300000000000033</v>
      </c>
      <c r="H97304">
        <v>187500000</v>
      </c>
      <c r="I97304">
        <v>0</v>
      </c>
    </row>
    <row r="97305" spans="1:9" x14ac:dyDescent="0.25">
      <c r="A97305" s="1" t="s">
        <v>97312</v>
      </c>
      <c r="B97305">
        <v>21.399999999999977</v>
      </c>
      <c r="C97305">
        <v>3.7364673441012113</v>
      </c>
      <c r="D97305">
        <v>2.0438646760124155</v>
      </c>
      <c r="E97305">
        <v>1.6926026680887958</v>
      </c>
      <c r="F97305">
        <v>-0.23681848332322675</v>
      </c>
      <c r="G97305">
        <v>21.300000000000033</v>
      </c>
      <c r="H97305">
        <v>140625000</v>
      </c>
      <c r="I97305">
        <v>0</v>
      </c>
    </row>
    <row r="97306" spans="1:9" x14ac:dyDescent="0.25">
      <c r="A97306" s="1" t="s">
        <v>97313</v>
      </c>
      <c r="B97306">
        <v>21.999999999999972</v>
      </c>
      <c r="C97306">
        <v>3.3189834940944221</v>
      </c>
      <c r="D97306">
        <v>1.4821652157524534</v>
      </c>
      <c r="E97306">
        <v>1.8368182783419686</v>
      </c>
      <c r="F97306">
        <v>0.14428057158126784</v>
      </c>
      <c r="G97306">
        <v>21.900000000000041</v>
      </c>
      <c r="H97306">
        <v>187500000</v>
      </c>
      <c r="I97306">
        <v>0</v>
      </c>
    </row>
    <row r="97307" spans="1:9" x14ac:dyDescent="0.25">
      <c r="A97307" s="1" t="s">
        <v>97314</v>
      </c>
      <c r="B97307">
        <v>22</v>
      </c>
      <c r="C97307">
        <v>3.3195133757345618</v>
      </c>
      <c r="D97307">
        <v>1.4795603929716119</v>
      </c>
      <c r="E97307">
        <v>1.8399529827629499</v>
      </c>
      <c r="F97307">
        <v>0.1257539872309259</v>
      </c>
      <c r="G97307">
        <v>21.900000000000041</v>
      </c>
      <c r="H97307">
        <v>171875000</v>
      </c>
      <c r="I97307">
        <v>0</v>
      </c>
    </row>
    <row r="97308" spans="1:9" x14ac:dyDescent="0.25">
      <c r="A97308" s="1" t="s">
        <v>97315</v>
      </c>
      <c r="B97308">
        <v>21.399999999999984</v>
      </c>
      <c r="C97308">
        <v>3.2083271448163599</v>
      </c>
      <c r="D97308">
        <v>1.4306303024932183</v>
      </c>
      <c r="E97308">
        <v>1.7776968423231416</v>
      </c>
      <c r="F97308">
        <v>0.12870699480395098</v>
      </c>
      <c r="G97308">
        <v>21.300000000000033</v>
      </c>
      <c r="H97308">
        <v>125000000</v>
      </c>
      <c r="I97308">
        <v>0</v>
      </c>
    </row>
    <row r="97309" spans="1:9" x14ac:dyDescent="0.25">
      <c r="A97309" s="1" t="s">
        <v>97316</v>
      </c>
      <c r="B97309">
        <v>21.500000000000011</v>
      </c>
      <c r="C97309">
        <v>3.1676494336758592</v>
      </c>
      <c r="D97309">
        <v>1.4074981351930917</v>
      </c>
      <c r="E97309">
        <v>1.7601512984827674</v>
      </c>
      <c r="F97309">
        <v>0.12173007285408399</v>
      </c>
      <c r="G97309">
        <v>21.400000000000034</v>
      </c>
      <c r="H97309">
        <v>218750000</v>
      </c>
      <c r="I97309">
        <v>0</v>
      </c>
    </row>
    <row r="97310" spans="1:9" x14ac:dyDescent="0.25">
      <c r="A97310" s="1" t="s">
        <v>97317</v>
      </c>
      <c r="B97310">
        <v>21.200000000000006</v>
      </c>
      <c r="C97310">
        <v>3.7824917306839918</v>
      </c>
      <c r="D97310">
        <v>1.7273167271529033</v>
      </c>
      <c r="E97310">
        <v>2.0551750035310885</v>
      </c>
      <c r="F97310">
        <v>0.4082941309930801</v>
      </c>
      <c r="G97310">
        <v>21.10000000000003</v>
      </c>
      <c r="H97310">
        <v>156250000</v>
      </c>
      <c r="I97310">
        <v>0</v>
      </c>
    </row>
    <row r="97311" spans="1:9" x14ac:dyDescent="0.25">
      <c r="A97311" s="1" t="s">
        <v>97318</v>
      </c>
      <c r="B97311">
        <v>21.199999999999974</v>
      </c>
      <c r="C97311">
        <v>3.7749990610555182</v>
      </c>
      <c r="D97311">
        <v>1.721060076129604</v>
      </c>
      <c r="E97311">
        <v>2.0539389849259142</v>
      </c>
      <c r="F97311">
        <v>0.32915987172774042</v>
      </c>
      <c r="G97311">
        <v>21.10000000000003</v>
      </c>
      <c r="H97311">
        <v>156250000</v>
      </c>
      <c r="I97311">
        <v>0</v>
      </c>
    </row>
    <row r="97312" spans="1:9" x14ac:dyDescent="0.25">
      <c r="A97312" s="1" t="s">
        <v>97319</v>
      </c>
      <c r="B97312">
        <v>26.728097093130277</v>
      </c>
      <c r="C97312">
        <v>16.747948832969332</v>
      </c>
      <c r="D97312">
        <v>5.0564044339404051</v>
      </c>
      <c r="E97312">
        <v>11.691544399028928</v>
      </c>
      <c r="F97312">
        <v>1</v>
      </c>
      <c r="G97312">
        <v>30.700000000000166</v>
      </c>
      <c r="H97312">
        <v>218750000</v>
      </c>
      <c r="I97312">
        <v>0</v>
      </c>
    </row>
    <row r="97313" spans="1:9" x14ac:dyDescent="0.25">
      <c r="A97313" s="1" t="s">
        <v>97320</v>
      </c>
      <c r="B97313">
        <v>26.13642922634509</v>
      </c>
      <c r="C97313">
        <v>14.118166509253516</v>
      </c>
      <c r="D97313">
        <v>6.8752479350122595</v>
      </c>
      <c r="E97313">
        <v>7.242918574241255</v>
      </c>
      <c r="F97313">
        <v>1</v>
      </c>
      <c r="G97313">
        <v>29.600000000000151</v>
      </c>
      <c r="H97313">
        <v>265625000</v>
      </c>
      <c r="I97313">
        <v>0</v>
      </c>
    </row>
    <row r="97314" spans="1:9" x14ac:dyDescent="0.25">
      <c r="A97314" s="1" t="s">
        <v>97321</v>
      </c>
      <c r="B97314">
        <v>28.447025944022272</v>
      </c>
      <c r="C97314">
        <v>22.132628740921966</v>
      </c>
      <c r="D97314">
        <v>11.281737345208798</v>
      </c>
      <c r="E97314">
        <v>10.85089139571317</v>
      </c>
      <c r="F97314">
        <v>-1</v>
      </c>
      <c r="G97314">
        <v>30.600000000000165</v>
      </c>
      <c r="H97314">
        <v>281250000</v>
      </c>
      <c r="I97314">
        <v>0</v>
      </c>
    </row>
    <row r="97315" spans="1:9" x14ac:dyDescent="0.25">
      <c r="A97315" s="1" t="s">
        <v>97322</v>
      </c>
      <c r="B97315">
        <v>28.565182316384853</v>
      </c>
      <c r="C97315">
        <v>25.607596731183722</v>
      </c>
      <c r="D97315">
        <v>9.8733258586055612</v>
      </c>
      <c r="E97315">
        <v>15.734270872578151</v>
      </c>
      <c r="F97315">
        <v>-1</v>
      </c>
      <c r="G97315">
        <v>30.300000000000161</v>
      </c>
      <c r="H97315">
        <v>203125000</v>
      </c>
      <c r="I97315">
        <v>0</v>
      </c>
    </row>
    <row r="97316" spans="1:9" x14ac:dyDescent="0.25">
      <c r="A97316" s="1" t="s">
        <v>97323</v>
      </c>
      <c r="B97316">
        <v>23.206490909968839</v>
      </c>
      <c r="C97316">
        <v>10.393168026566116</v>
      </c>
      <c r="D97316">
        <v>5.4141662278015357</v>
      </c>
      <c r="E97316">
        <v>4.9790017987645747</v>
      </c>
      <c r="F97316">
        <v>1</v>
      </c>
      <c r="G97316">
        <v>23.300000000000061</v>
      </c>
      <c r="H97316">
        <v>171875000</v>
      </c>
      <c r="I97316">
        <v>0</v>
      </c>
    </row>
    <row r="97317" spans="1:9" x14ac:dyDescent="0.25">
      <c r="A97317" s="1" t="s">
        <v>97324</v>
      </c>
      <c r="B97317">
        <v>23.100000000000009</v>
      </c>
      <c r="C97317">
        <v>8.4891805104149967</v>
      </c>
      <c r="D97317">
        <v>4.4649526025174513</v>
      </c>
      <c r="E97317">
        <v>4.0242279078975507</v>
      </c>
      <c r="F97317">
        <v>0.93726323619158247</v>
      </c>
      <c r="G97317">
        <v>23.000000000000057</v>
      </c>
      <c r="H97317">
        <v>203125000</v>
      </c>
      <c r="I97317">
        <v>0</v>
      </c>
    </row>
    <row r="97318" spans="1:9" x14ac:dyDescent="0.25">
      <c r="A97318" s="1" t="s">
        <v>97325</v>
      </c>
      <c r="B97318">
        <v>22.795440267197911</v>
      </c>
      <c r="C97318">
        <v>7.5776212110991512</v>
      </c>
      <c r="D97318">
        <v>4.0063932132483249</v>
      </c>
      <c r="E97318">
        <v>3.5712279978508263</v>
      </c>
      <c r="F97318">
        <v>1</v>
      </c>
      <c r="G97318">
        <v>22.800000000000054</v>
      </c>
      <c r="H97318">
        <v>156250000</v>
      </c>
      <c r="I97318">
        <v>0</v>
      </c>
    </row>
    <row r="97319" spans="1:9" x14ac:dyDescent="0.25">
      <c r="A97319" s="1" t="s">
        <v>97326</v>
      </c>
      <c r="B97319">
        <v>22.799999999999969</v>
      </c>
      <c r="C97319">
        <v>8.5643980519618523</v>
      </c>
      <c r="D97319">
        <v>4.5025565355056951</v>
      </c>
      <c r="E97319">
        <v>4.0618415164561519</v>
      </c>
      <c r="F97319">
        <v>1</v>
      </c>
      <c r="G97319">
        <v>22.700000000000053</v>
      </c>
      <c r="H97319">
        <v>140625000</v>
      </c>
      <c r="I97319">
        <v>0</v>
      </c>
    </row>
    <row r="97320" spans="1:9" x14ac:dyDescent="0.25">
      <c r="A97320" s="1" t="s">
        <v>97327</v>
      </c>
      <c r="B97320">
        <v>20.799999999999986</v>
      </c>
      <c r="C97320">
        <v>2.6242888354509604</v>
      </c>
      <c r="D97320">
        <v>1.225144916854612</v>
      </c>
      <c r="E97320">
        <v>1.3991439185963483</v>
      </c>
      <c r="F97320">
        <v>0.56005885172428638</v>
      </c>
      <c r="G97320">
        <v>20.700000000000024</v>
      </c>
      <c r="H97320">
        <v>156250000</v>
      </c>
      <c r="I97320">
        <v>0</v>
      </c>
    </row>
    <row r="97321" spans="1:9" x14ac:dyDescent="0.25">
      <c r="A97321" s="1" t="s">
        <v>97328</v>
      </c>
      <c r="B97321">
        <v>20.899999999999995</v>
      </c>
      <c r="C97321">
        <v>2.703793599511247</v>
      </c>
      <c r="D97321">
        <v>1.2642539058020379</v>
      </c>
      <c r="E97321">
        <v>1.4395396937092091</v>
      </c>
      <c r="F97321">
        <v>0.5046634490285693</v>
      </c>
      <c r="G97321">
        <v>20.800000000000026</v>
      </c>
      <c r="H97321">
        <v>93750000</v>
      </c>
      <c r="I97321">
        <v>0</v>
      </c>
    </row>
    <row r="97322" spans="1:9" x14ac:dyDescent="0.25">
      <c r="A97322" s="1" t="s">
        <v>97329</v>
      </c>
      <c r="B97322">
        <v>21.499999999999993</v>
      </c>
      <c r="C97322">
        <v>3.2828770204877467</v>
      </c>
      <c r="D97322">
        <v>1.50402158122193</v>
      </c>
      <c r="E97322">
        <v>1.7788554392658167</v>
      </c>
      <c r="F97322">
        <v>0.33119445065660358</v>
      </c>
      <c r="G97322">
        <v>21.400000000000034</v>
      </c>
      <c r="H97322">
        <v>140625000</v>
      </c>
      <c r="I97322">
        <v>0</v>
      </c>
    </row>
    <row r="97323" spans="1:9" x14ac:dyDescent="0.25">
      <c r="A97323" s="1" t="s">
        <v>97330</v>
      </c>
      <c r="B97323">
        <v>21.499999999999968</v>
      </c>
      <c r="C97323">
        <v>3.2882242011473801</v>
      </c>
      <c r="D97323">
        <v>1.5038539215904203</v>
      </c>
      <c r="E97323">
        <v>1.7843702795569598</v>
      </c>
      <c r="F97323">
        <v>0.30280987179318419</v>
      </c>
      <c r="G97323">
        <v>21.400000000000034</v>
      </c>
      <c r="H97323">
        <v>140625000</v>
      </c>
      <c r="I97323">
        <v>0</v>
      </c>
    </row>
    <row r="97324" spans="1:9" x14ac:dyDescent="0.25">
      <c r="A97324" s="1" t="s">
        <v>97331</v>
      </c>
      <c r="B97324">
        <v>20.999999999999986</v>
      </c>
      <c r="C97324">
        <v>2.5471825707735549</v>
      </c>
      <c r="D97324">
        <v>1.1415936165222487</v>
      </c>
      <c r="E97324">
        <v>1.4055889542513063</v>
      </c>
      <c r="F97324">
        <v>0.13305908959579815</v>
      </c>
      <c r="G97324">
        <v>20.900000000000027</v>
      </c>
      <c r="H97324">
        <v>125000000</v>
      </c>
      <c r="I97324">
        <v>0</v>
      </c>
    </row>
    <row r="97325" spans="1:9" x14ac:dyDescent="0.25">
      <c r="A97325" s="1" t="s">
        <v>97332</v>
      </c>
      <c r="B97325">
        <v>20.999999999999986</v>
      </c>
      <c r="C97325">
        <v>2.5723290346151875</v>
      </c>
      <c r="D97325">
        <v>1.151463242046419</v>
      </c>
      <c r="E97325">
        <v>1.4208657925687684</v>
      </c>
      <c r="F97325">
        <v>0.12349796705409544</v>
      </c>
      <c r="G97325">
        <v>20.900000000000027</v>
      </c>
      <c r="H97325">
        <v>140625000</v>
      </c>
      <c r="I97325">
        <v>0</v>
      </c>
    </row>
    <row r="97326" spans="1:9" x14ac:dyDescent="0.25">
      <c r="A97326" s="1" t="s">
        <v>97333</v>
      </c>
      <c r="B97326">
        <v>20.599999999999991</v>
      </c>
      <c r="C97326">
        <v>2.1511310588284251</v>
      </c>
      <c r="D97326">
        <v>0.95511039637513306</v>
      </c>
      <c r="E97326">
        <v>1.1960206624532921</v>
      </c>
      <c r="F97326">
        <v>8.0857481997972602E-2</v>
      </c>
      <c r="G97326">
        <v>20.500000000000021</v>
      </c>
      <c r="H97326">
        <v>140625000</v>
      </c>
      <c r="I97326">
        <v>0</v>
      </c>
    </row>
    <row r="97327" spans="1:9" x14ac:dyDescent="0.25">
      <c r="A97327" s="1" t="s">
        <v>97334</v>
      </c>
      <c r="B97327">
        <v>20.6</v>
      </c>
      <c r="C97327">
        <v>2.1594380757988474</v>
      </c>
      <c r="D97327">
        <v>0.95690906873376447</v>
      </c>
      <c r="E97327">
        <v>1.2025290070650829</v>
      </c>
      <c r="F97327">
        <v>7.8109623509737158E-2</v>
      </c>
      <c r="G97327">
        <v>20.500000000000021</v>
      </c>
      <c r="H97327">
        <v>140625000</v>
      </c>
      <c r="I97327">
        <v>0</v>
      </c>
    </row>
    <row r="97328" spans="1:9" x14ac:dyDescent="0.25">
      <c r="A97328" s="1" t="s">
        <v>97335</v>
      </c>
      <c r="B97328">
        <v>21.681276551298978</v>
      </c>
      <c r="C97328">
        <v>6.4682995185771244</v>
      </c>
      <c r="D97328">
        <v>3.0986799590776295</v>
      </c>
      <c r="E97328">
        <v>3.3696195594994913</v>
      </c>
      <c r="F97328">
        <v>1</v>
      </c>
      <c r="G97328">
        <v>21.700000000000038</v>
      </c>
      <c r="H97328">
        <v>140625000</v>
      </c>
      <c r="I97328">
        <v>0</v>
      </c>
    </row>
    <row r="97329" spans="1:9" x14ac:dyDescent="0.25">
      <c r="A97329" s="1" t="s">
        <v>97336</v>
      </c>
      <c r="B97329">
        <v>21.919387383004249</v>
      </c>
      <c r="C97329">
        <v>9.438823211312986</v>
      </c>
      <c r="D97329">
        <v>4.5812582163267779</v>
      </c>
      <c r="E97329">
        <v>4.8575649949862143</v>
      </c>
      <c r="F97329">
        <v>1</v>
      </c>
      <c r="G97329">
        <v>21.900000000000041</v>
      </c>
      <c r="H97329">
        <v>171875000</v>
      </c>
      <c r="I97329">
        <v>0</v>
      </c>
    </row>
    <row r="97330" spans="1:9" x14ac:dyDescent="0.25">
      <c r="A97330" s="1" t="s">
        <v>97337</v>
      </c>
      <c r="B97330">
        <v>28.125468764743179</v>
      </c>
      <c r="C97330">
        <v>20.130488857901131</v>
      </c>
      <c r="D97330">
        <v>9.8566446561641943</v>
      </c>
      <c r="E97330">
        <v>10.27384420173696</v>
      </c>
      <c r="F97330">
        <v>-1</v>
      </c>
      <c r="G97330">
        <v>30.100000000000158</v>
      </c>
      <c r="H97330">
        <v>156250000</v>
      </c>
      <c r="I97330">
        <v>0</v>
      </c>
    </row>
    <row r="97331" spans="1:9" x14ac:dyDescent="0.25">
      <c r="A97331" s="1" t="s">
        <v>97338</v>
      </c>
      <c r="B97331">
        <v>28.280491943039312</v>
      </c>
      <c r="C97331">
        <v>15.588817872594477</v>
      </c>
      <c r="D97331">
        <v>7.5838344894272662</v>
      </c>
      <c r="E97331">
        <v>8.0049833831672093</v>
      </c>
      <c r="F97331">
        <v>-1</v>
      </c>
      <c r="G97331">
        <v>30.400000000000162</v>
      </c>
      <c r="H97331">
        <v>187500000</v>
      </c>
      <c r="I97331">
        <v>0</v>
      </c>
    </row>
    <row r="97332" spans="1:9" x14ac:dyDescent="0.25">
      <c r="A97332" s="1" t="s">
        <v>97339</v>
      </c>
      <c r="B97332">
        <v>21.79999999999999</v>
      </c>
      <c r="C97332">
        <v>5.2008370134597266</v>
      </c>
      <c r="D97332">
        <v>2.7411849908872288</v>
      </c>
      <c r="E97332">
        <v>2.4596520225724974</v>
      </c>
      <c r="F97332">
        <v>-0.6605769886686681</v>
      </c>
      <c r="G97332">
        <v>21.700000000000038</v>
      </c>
      <c r="H97332">
        <v>156250000</v>
      </c>
      <c r="I97332">
        <v>0</v>
      </c>
    </row>
    <row r="97333" spans="1:9" x14ac:dyDescent="0.25">
      <c r="A97333" s="1" t="s">
        <v>97340</v>
      </c>
      <c r="B97333">
        <v>21.899999999999981</v>
      </c>
      <c r="C97333">
        <v>5.2205350642848032</v>
      </c>
      <c r="D97333">
        <v>2.7538258301812224</v>
      </c>
      <c r="E97333">
        <v>2.4667092341035755</v>
      </c>
      <c r="F97333">
        <v>-0.49453088514156374</v>
      </c>
      <c r="G97333">
        <v>21.80000000000004</v>
      </c>
      <c r="H97333">
        <v>140625000</v>
      </c>
      <c r="I97333">
        <v>0</v>
      </c>
    </row>
    <row r="97334" spans="1:9" x14ac:dyDescent="0.25">
      <c r="A97334" s="1" t="s">
        <v>97341</v>
      </c>
      <c r="B97334">
        <v>21.300000000000004</v>
      </c>
      <c r="C97334">
        <v>3.0097752746168775</v>
      </c>
      <c r="D97334">
        <v>1.6433005992562908</v>
      </c>
      <c r="E97334">
        <v>1.3664746753605868</v>
      </c>
      <c r="F97334">
        <v>-0.19373849519882302</v>
      </c>
      <c r="G97334">
        <v>21.200000000000031</v>
      </c>
      <c r="H97334">
        <v>187500000</v>
      </c>
      <c r="I97334">
        <v>0</v>
      </c>
    </row>
    <row r="97335" spans="1:9" x14ac:dyDescent="0.25">
      <c r="A97335" s="1" t="s">
        <v>97342</v>
      </c>
      <c r="B97335">
        <v>21.299999999999983</v>
      </c>
      <c r="C97335">
        <v>3.0262277684614838</v>
      </c>
      <c r="D97335">
        <v>1.654184717170438</v>
      </c>
      <c r="E97335">
        <v>1.3720430512910458</v>
      </c>
      <c r="F97335">
        <v>-0.1762774995093479</v>
      </c>
      <c r="G97335">
        <v>21.200000000000031</v>
      </c>
      <c r="H97335">
        <v>125000000</v>
      </c>
      <c r="I97335">
        <v>0</v>
      </c>
    </row>
    <row r="97336" spans="1:9" x14ac:dyDescent="0.25">
      <c r="A97336" s="1" t="s">
        <v>97343</v>
      </c>
      <c r="B97336">
        <v>20.799999999999976</v>
      </c>
      <c r="C97336">
        <v>2.3437581842464841</v>
      </c>
      <c r="D97336">
        <v>1.3031083961395624</v>
      </c>
      <c r="E97336">
        <v>1.0406497881069217</v>
      </c>
      <c r="F97336">
        <v>-0.11346145005775421</v>
      </c>
      <c r="G97336">
        <v>20.700000000000024</v>
      </c>
      <c r="H97336">
        <v>109375000</v>
      </c>
      <c r="I97336">
        <v>0</v>
      </c>
    </row>
    <row r="97337" spans="1:9" x14ac:dyDescent="0.25">
      <c r="A97337" s="1" t="s">
        <v>97344</v>
      </c>
      <c r="B97337">
        <v>20.799999999999983</v>
      </c>
      <c r="C97337">
        <v>2.3584216296178866</v>
      </c>
      <c r="D97337">
        <v>1.3127759634169722</v>
      </c>
      <c r="E97337">
        <v>1.0456456662009144</v>
      </c>
      <c r="F97337">
        <v>-0.11296485918062604</v>
      </c>
      <c r="G97337">
        <v>20.700000000000024</v>
      </c>
      <c r="H97337">
        <v>140625000</v>
      </c>
      <c r="I97337">
        <v>0</v>
      </c>
    </row>
    <row r="97338" spans="1:9" x14ac:dyDescent="0.25">
      <c r="A97338" s="1" t="s">
        <v>97345</v>
      </c>
      <c r="B97338">
        <v>22.699999999999985</v>
      </c>
      <c r="C97338">
        <v>4.4742166563243089</v>
      </c>
      <c r="D97338">
        <v>2.0213860866185209</v>
      </c>
      <c r="E97338">
        <v>2.4528305697057888</v>
      </c>
      <c r="F97338">
        <v>0.53451293920954779</v>
      </c>
      <c r="G97338">
        <v>22.600000000000051</v>
      </c>
      <c r="H97338">
        <v>156250000</v>
      </c>
      <c r="I97338">
        <v>0</v>
      </c>
    </row>
    <row r="97339" spans="1:9" x14ac:dyDescent="0.25">
      <c r="A97339" s="1" t="s">
        <v>97346</v>
      </c>
      <c r="B97339">
        <v>22.699999999999953</v>
      </c>
      <c r="C97339">
        <v>4.3646663920074005</v>
      </c>
      <c r="D97339">
        <v>1.9637564652043022</v>
      </c>
      <c r="E97339">
        <v>2.4009099268030916</v>
      </c>
      <c r="F97339">
        <v>0.42478296210236</v>
      </c>
      <c r="G97339">
        <v>22.600000000000051</v>
      </c>
      <c r="H97339">
        <v>140625000</v>
      </c>
      <c r="I97339">
        <v>0</v>
      </c>
    </row>
    <row r="97340" spans="1:9" x14ac:dyDescent="0.25">
      <c r="A97340" s="1" t="s">
        <v>97347</v>
      </c>
      <c r="B97340">
        <v>22.092530824933178</v>
      </c>
      <c r="C97340">
        <v>5.9006388499828404</v>
      </c>
      <c r="D97340">
        <v>3.0540369640345926</v>
      </c>
      <c r="E97340">
        <v>2.8466018859482523</v>
      </c>
      <c r="F97340">
        <v>-0.64467073551274412</v>
      </c>
      <c r="G97340">
        <v>23.100000000000058</v>
      </c>
      <c r="H97340">
        <v>140625000</v>
      </c>
      <c r="I97340">
        <v>0</v>
      </c>
    </row>
    <row r="97341" spans="1:9" x14ac:dyDescent="0.25">
      <c r="A97341" s="1" t="s">
        <v>97348</v>
      </c>
      <c r="B97341">
        <v>23.783763064381272</v>
      </c>
      <c r="C97341">
        <v>10.085053704558868</v>
      </c>
      <c r="D97341">
        <v>4.8260438143897471</v>
      </c>
      <c r="E97341">
        <v>5.2590098901691151</v>
      </c>
      <c r="F97341">
        <v>-0.56926140340334985</v>
      </c>
      <c r="G97341">
        <v>27.600000000000122</v>
      </c>
      <c r="H97341">
        <v>250000000</v>
      </c>
      <c r="I97341">
        <v>0</v>
      </c>
    </row>
    <row r="97342" spans="1:9" x14ac:dyDescent="0.25">
      <c r="A97342" s="1" t="s">
        <v>97349</v>
      </c>
      <c r="B97342">
        <v>20.900000000000009</v>
      </c>
      <c r="C97342">
        <v>2.5764839391913119</v>
      </c>
      <c r="D97342">
        <v>1.3789946055243023</v>
      </c>
      <c r="E97342">
        <v>1.1974893336670096</v>
      </c>
      <c r="F97342">
        <v>-0.43321869971404725</v>
      </c>
      <c r="G97342">
        <v>20.800000000000026</v>
      </c>
      <c r="H97342">
        <v>156250000</v>
      </c>
      <c r="I97342">
        <v>0</v>
      </c>
    </row>
    <row r="97343" spans="1:9" x14ac:dyDescent="0.25">
      <c r="A97343" s="1" t="s">
        <v>97350</v>
      </c>
      <c r="B97343">
        <v>20.9</v>
      </c>
      <c r="C97343">
        <v>2.6027670935732856</v>
      </c>
      <c r="D97343">
        <v>1.3928178356183456</v>
      </c>
      <c r="E97343">
        <v>1.20994925795494</v>
      </c>
      <c r="F97343">
        <v>-0.40709898665594935</v>
      </c>
      <c r="G97343">
        <v>20.800000000000026</v>
      </c>
      <c r="H97343">
        <v>125000000</v>
      </c>
      <c r="I97343">
        <v>0</v>
      </c>
    </row>
    <row r="97344" spans="1:9" x14ac:dyDescent="0.25">
      <c r="A97344" s="1" t="s">
        <v>97351</v>
      </c>
      <c r="B97344">
        <v>22.463443895990672</v>
      </c>
      <c r="C97344">
        <v>7.3257265181597457</v>
      </c>
      <c r="D97344">
        <v>3.8224814231613946</v>
      </c>
      <c r="E97344">
        <v>3.5032450949983547</v>
      </c>
      <c r="F97344">
        <v>-0.80681248593638655</v>
      </c>
      <c r="G97344">
        <v>25.000000000000085</v>
      </c>
      <c r="H97344">
        <v>203125000</v>
      </c>
      <c r="I97344">
        <v>0</v>
      </c>
    </row>
    <row r="97345" spans="1:9" x14ac:dyDescent="0.25">
      <c r="A97345" s="1" t="s">
        <v>97352</v>
      </c>
      <c r="B97345">
        <v>24.577678053691525</v>
      </c>
      <c r="C97345">
        <v>12.055026263740789</v>
      </c>
      <c r="D97345">
        <v>6.1849382409088207</v>
      </c>
      <c r="E97345">
        <v>5.8700880228319683</v>
      </c>
      <c r="F97345">
        <v>0.87308178582786411</v>
      </c>
      <c r="G97345">
        <v>28.000000000000128</v>
      </c>
      <c r="H97345">
        <v>156250000</v>
      </c>
      <c r="I97345">
        <v>0</v>
      </c>
    </row>
    <row r="97346" spans="1:9" x14ac:dyDescent="0.25">
      <c r="A97346" s="1" t="s">
        <v>97353</v>
      </c>
      <c r="B97346">
        <v>24.291732458175897</v>
      </c>
      <c r="C97346">
        <v>23.049114106344462</v>
      </c>
      <c r="D97346">
        <v>12.122562153008015</v>
      </c>
      <c r="E97346">
        <v>10.926551953336467</v>
      </c>
      <c r="F97346">
        <v>0.5</v>
      </c>
      <c r="G97346">
        <v>0</v>
      </c>
      <c r="H97346">
        <v>375000000</v>
      </c>
      <c r="I97346">
        <v>0</v>
      </c>
    </row>
    <row r="97347" spans="1:9" x14ac:dyDescent="0.25">
      <c r="A97347" s="1" t="s">
        <v>97354</v>
      </c>
      <c r="B97347">
        <v>28.297399319091877</v>
      </c>
      <c r="C97347">
        <v>15.320060485681344</v>
      </c>
      <c r="D97347">
        <v>7.2014242266566688</v>
      </c>
      <c r="E97347">
        <v>8.1186362590246812</v>
      </c>
      <c r="F97347">
        <v>-0.79204007665992471</v>
      </c>
      <c r="G97347">
        <v>32.900000000000198</v>
      </c>
      <c r="H97347">
        <v>281250000</v>
      </c>
      <c r="I97347">
        <v>0</v>
      </c>
    </row>
    <row r="97348" spans="1:9" x14ac:dyDescent="0.25">
      <c r="A97348" s="1" t="s">
        <v>97355</v>
      </c>
      <c r="B97348">
        <v>26.917446574476422</v>
      </c>
      <c r="C97348">
        <v>16.068469737074555</v>
      </c>
      <c r="D97348">
        <v>5.4399566989752568</v>
      </c>
      <c r="E97348">
        <v>10.628513038099296</v>
      </c>
      <c r="F97348">
        <v>-1</v>
      </c>
      <c r="G97348">
        <v>28.700000000000138</v>
      </c>
      <c r="H97348">
        <v>187500000</v>
      </c>
      <c r="I97348">
        <v>0</v>
      </c>
    </row>
    <row r="97349" spans="1:9" x14ac:dyDescent="0.25">
      <c r="A97349" s="1" t="s">
        <v>97356</v>
      </c>
      <c r="B97349">
        <v>26.786023168347715</v>
      </c>
      <c r="C97349">
        <v>15.963326683149834</v>
      </c>
      <c r="D97349">
        <v>8.5345333746349183</v>
      </c>
      <c r="E97349">
        <v>7.428793308514912</v>
      </c>
      <c r="F97349">
        <v>0.90470466001809413</v>
      </c>
      <c r="G97349">
        <v>28.200000000000131</v>
      </c>
      <c r="H97349">
        <v>171875000</v>
      </c>
      <c r="I97349">
        <v>0</v>
      </c>
    </row>
    <row r="97350" spans="1:9" x14ac:dyDescent="0.25">
      <c r="A97350" s="1" t="s">
        <v>97357</v>
      </c>
      <c r="B97350">
        <v>22.599999999999987</v>
      </c>
      <c r="C97350">
        <v>4.2507884549865151</v>
      </c>
      <c r="D97350">
        <v>2.7159393791869526</v>
      </c>
      <c r="E97350">
        <v>1.5348490757995621</v>
      </c>
      <c r="F97350">
        <v>-0.22815399156127647</v>
      </c>
      <c r="G97350">
        <v>22.50000000000005</v>
      </c>
      <c r="H97350">
        <v>156250000</v>
      </c>
      <c r="I97350">
        <v>0</v>
      </c>
    </row>
    <row r="97351" spans="1:9" x14ac:dyDescent="0.25">
      <c r="A97351" s="1" t="s">
        <v>97358</v>
      </c>
      <c r="B97351">
        <v>22.599999999999998</v>
      </c>
      <c r="C97351">
        <v>4.2300973024620347</v>
      </c>
      <c r="D97351">
        <v>2.7142732123369657</v>
      </c>
      <c r="E97351">
        <v>1.5158240901250686</v>
      </c>
      <c r="F97351">
        <v>-0.21800891381392873</v>
      </c>
      <c r="G97351">
        <v>22.50000000000005</v>
      </c>
      <c r="H97351">
        <v>109375000</v>
      </c>
      <c r="I97351">
        <v>0</v>
      </c>
    </row>
    <row r="97352" spans="1:9" x14ac:dyDescent="0.25">
      <c r="A97352" s="1" t="s">
        <v>97359</v>
      </c>
      <c r="B97352">
        <v>22.299999999999983</v>
      </c>
      <c r="C97352">
        <v>4.9364965496365256</v>
      </c>
      <c r="D97352">
        <v>3.0999944704057509</v>
      </c>
      <c r="E97352">
        <v>1.8365020792307747</v>
      </c>
      <c r="F97352">
        <v>-0.27169790133550764</v>
      </c>
      <c r="G97352">
        <v>22.200000000000045</v>
      </c>
      <c r="H97352">
        <v>171875000</v>
      </c>
      <c r="I97352">
        <v>0</v>
      </c>
    </row>
    <row r="97353" spans="1:9" x14ac:dyDescent="0.25">
      <c r="A97353" s="1" t="s">
        <v>97360</v>
      </c>
      <c r="B97353">
        <v>22.299999999999972</v>
      </c>
      <c r="C97353">
        <v>4.9233669228380093</v>
      </c>
      <c r="D97353">
        <v>3.103476542697293</v>
      </c>
      <c r="E97353">
        <v>1.8198903801407189</v>
      </c>
      <c r="F97353">
        <v>-0.2401245083917436</v>
      </c>
      <c r="G97353">
        <v>22.200000000000045</v>
      </c>
      <c r="H97353">
        <v>171875000</v>
      </c>
      <c r="I97353">
        <v>0</v>
      </c>
    </row>
    <row r="97354" spans="1:9" x14ac:dyDescent="0.25">
      <c r="A97354" s="1" t="s">
        <v>97361</v>
      </c>
      <c r="B97354">
        <v>22.800000000000015</v>
      </c>
      <c r="C97354">
        <v>4.1562108854411877</v>
      </c>
      <c r="D97354">
        <v>1.5176872761087337</v>
      </c>
      <c r="E97354">
        <v>2.6385236093324549</v>
      </c>
      <c r="F97354">
        <v>0.17548097951029629</v>
      </c>
      <c r="G97354">
        <v>22.700000000000053</v>
      </c>
      <c r="H97354">
        <v>156250000</v>
      </c>
      <c r="I97354">
        <v>0</v>
      </c>
    </row>
    <row r="97355" spans="1:9" x14ac:dyDescent="0.25">
      <c r="A97355" s="1" t="s">
        <v>97362</v>
      </c>
      <c r="B97355">
        <v>22.799999999999976</v>
      </c>
      <c r="C97355">
        <v>4.1668454654567562</v>
      </c>
      <c r="D97355">
        <v>1.5174243690005618</v>
      </c>
      <c r="E97355">
        <v>2.6494210964561935</v>
      </c>
      <c r="F97355">
        <v>0.15019079317019912</v>
      </c>
      <c r="G97355">
        <v>22.700000000000053</v>
      </c>
      <c r="H97355">
        <v>125000000</v>
      </c>
      <c r="I97355">
        <v>0</v>
      </c>
    </row>
    <row r="97356" spans="1:9" x14ac:dyDescent="0.25">
      <c r="A97356" s="1" t="s">
        <v>97363</v>
      </c>
      <c r="B97356">
        <v>22.299999999999994</v>
      </c>
      <c r="C97356">
        <v>4.2351508254500434</v>
      </c>
      <c r="D97356">
        <v>1.5076561629932783</v>
      </c>
      <c r="E97356">
        <v>2.7274946624567651</v>
      </c>
      <c r="F97356">
        <v>0.15902738295604291</v>
      </c>
      <c r="G97356">
        <v>22.200000000000045</v>
      </c>
      <c r="H97356">
        <v>156250000</v>
      </c>
      <c r="I97356">
        <v>0</v>
      </c>
    </row>
    <row r="97357" spans="1:9" x14ac:dyDescent="0.25">
      <c r="A97357" s="1" t="s">
        <v>97364</v>
      </c>
      <c r="B97357">
        <v>22.299999999999986</v>
      </c>
      <c r="C97357">
        <v>4.1995519956065959</v>
      </c>
      <c r="D97357">
        <v>1.48123654450437</v>
      </c>
      <c r="E97357">
        <v>2.7183154511022263</v>
      </c>
      <c r="F97357">
        <v>0.14263155757270773</v>
      </c>
      <c r="G97357">
        <v>22.200000000000045</v>
      </c>
      <c r="H97357">
        <v>156250000</v>
      </c>
      <c r="I97357">
        <v>0</v>
      </c>
    </row>
    <row r="97358" spans="1:9" x14ac:dyDescent="0.25">
      <c r="A97358" s="1" t="s">
        <v>97365</v>
      </c>
      <c r="B97358">
        <v>22.099999999999977</v>
      </c>
      <c r="C97358">
        <v>5.0819437625304218</v>
      </c>
      <c r="D97358">
        <v>1.8845887678739315</v>
      </c>
      <c r="E97358">
        <v>3.1973549946564903</v>
      </c>
      <c r="F97358">
        <v>0.40860132674228122</v>
      </c>
      <c r="G97358">
        <v>22.000000000000043</v>
      </c>
      <c r="H97358">
        <v>125000000</v>
      </c>
      <c r="I97358">
        <v>0</v>
      </c>
    </row>
    <row r="97359" spans="1:9" x14ac:dyDescent="0.25">
      <c r="A97359" s="1" t="s">
        <v>97366</v>
      </c>
      <c r="B97359">
        <v>22.099999999999966</v>
      </c>
      <c r="C97359">
        <v>5.0714201912673254</v>
      </c>
      <c r="D97359">
        <v>1.8687651249210173</v>
      </c>
      <c r="E97359">
        <v>3.2026550663463076</v>
      </c>
      <c r="F97359">
        <v>0.33591802921191594</v>
      </c>
      <c r="G97359">
        <v>22.000000000000043</v>
      </c>
      <c r="H97359">
        <v>156250000</v>
      </c>
      <c r="I97359">
        <v>0</v>
      </c>
    </row>
    <row r="97360" spans="1:9" x14ac:dyDescent="0.25">
      <c r="A97360" s="1" t="s">
        <v>97367</v>
      </c>
      <c r="B97360">
        <v>25.889493307192936</v>
      </c>
      <c r="C97360">
        <v>12.824292595773541</v>
      </c>
      <c r="D97360">
        <v>5.8972525271497913</v>
      </c>
      <c r="E97360">
        <v>6.9270400686237519</v>
      </c>
      <c r="F97360">
        <v>1</v>
      </c>
      <c r="G97360">
        <v>28.600000000000136</v>
      </c>
      <c r="H97360">
        <v>187500000</v>
      </c>
      <c r="I97360">
        <v>0</v>
      </c>
    </row>
    <row r="97361" spans="1:9" x14ac:dyDescent="0.25">
      <c r="A97361" s="1" t="s">
        <v>97368</v>
      </c>
      <c r="B97361">
        <v>26.225308974869542</v>
      </c>
      <c r="C97361">
        <v>14.991248541918541</v>
      </c>
      <c r="D97361">
        <v>6.9745393579856199</v>
      </c>
      <c r="E97361">
        <v>8.0167091839329139</v>
      </c>
      <c r="F97361">
        <v>1</v>
      </c>
      <c r="G97361">
        <v>28.900000000000141</v>
      </c>
      <c r="H97361">
        <v>156250000</v>
      </c>
      <c r="I97361">
        <v>0</v>
      </c>
    </row>
    <row r="97362" spans="1:9" x14ac:dyDescent="0.25">
      <c r="A97362" s="1" t="s">
        <v>97369</v>
      </c>
      <c r="B97362">
        <v>30.825422997498912</v>
      </c>
      <c r="C97362">
        <v>27.22411393733778</v>
      </c>
      <c r="D97362">
        <v>14.129550479480756</v>
      </c>
      <c r="E97362">
        <v>13.094563457857037</v>
      </c>
      <c r="F97362">
        <v>-1</v>
      </c>
      <c r="G97362">
        <v>33.400000000000205</v>
      </c>
      <c r="H97362">
        <v>234375000</v>
      </c>
      <c r="I97362">
        <v>0</v>
      </c>
    </row>
    <row r="97363" spans="1:9" x14ac:dyDescent="0.25">
      <c r="A97363" s="1" t="s">
        <v>97370</v>
      </c>
      <c r="B97363">
        <v>29.993165142265557</v>
      </c>
      <c r="C97363">
        <v>23.840054124453651</v>
      </c>
      <c r="D97363">
        <v>12.439172135640103</v>
      </c>
      <c r="E97363">
        <v>11.40088198881355</v>
      </c>
      <c r="F97363">
        <v>-1</v>
      </c>
      <c r="G97363">
        <v>32.600000000000193</v>
      </c>
      <c r="H97363">
        <v>203125000</v>
      </c>
      <c r="I97363">
        <v>0</v>
      </c>
    </row>
    <row r="97364" spans="1:9" x14ac:dyDescent="0.25">
      <c r="A97364" s="1" t="s">
        <v>97371</v>
      </c>
      <c r="B97364">
        <v>28.260257531650534</v>
      </c>
      <c r="C97364">
        <v>22.290612413120634</v>
      </c>
      <c r="D97364">
        <v>14.879297082394286</v>
      </c>
      <c r="E97364">
        <v>7.4113153307263442</v>
      </c>
      <c r="F97364">
        <v>1</v>
      </c>
      <c r="G97364">
        <v>30.400000000000162</v>
      </c>
      <c r="H97364">
        <v>234375000</v>
      </c>
      <c r="I97364">
        <v>0</v>
      </c>
    </row>
    <row r="97365" spans="1:9" x14ac:dyDescent="0.25">
      <c r="A97365" s="1" t="s">
        <v>97372</v>
      </c>
      <c r="B97365">
        <v>28.35847994534781</v>
      </c>
      <c r="C97365">
        <v>18.564137210952211</v>
      </c>
      <c r="D97365">
        <v>13.02386749106736</v>
      </c>
      <c r="E97365">
        <v>5.5402697198848463</v>
      </c>
      <c r="F97365">
        <v>1</v>
      </c>
      <c r="G97365">
        <v>30.600000000000165</v>
      </c>
      <c r="H97365">
        <v>187500000</v>
      </c>
      <c r="I97365">
        <v>0</v>
      </c>
    </row>
    <row r="97366" spans="1:9" x14ac:dyDescent="0.25">
      <c r="A97366" s="1" t="s">
        <v>97373</v>
      </c>
      <c r="B97366">
        <v>23.474941215502234</v>
      </c>
      <c r="C97366">
        <v>9.6167874966697422</v>
      </c>
      <c r="D97366">
        <v>4.5589506811131333</v>
      </c>
      <c r="E97366">
        <v>5.0578368155566018</v>
      </c>
      <c r="F97366">
        <v>-0.5</v>
      </c>
      <c r="G97366">
        <v>26.600000000000108</v>
      </c>
      <c r="H97366">
        <v>203125000</v>
      </c>
      <c r="I97366">
        <v>0</v>
      </c>
    </row>
    <row r="97367" spans="1:9" x14ac:dyDescent="0.25">
      <c r="A97367" s="1" t="s">
        <v>97374</v>
      </c>
      <c r="B97367">
        <v>28.671964298830702</v>
      </c>
      <c r="C97367">
        <v>21.423034417299938</v>
      </c>
      <c r="D97367">
        <v>14.496186997730707</v>
      </c>
      <c r="E97367">
        <v>6.9268474195692402</v>
      </c>
      <c r="F97367">
        <v>-1</v>
      </c>
      <c r="G97367">
        <v>29.900000000000155</v>
      </c>
      <c r="H97367">
        <v>156250000</v>
      </c>
      <c r="I97367">
        <v>0</v>
      </c>
    </row>
    <row r="97368" spans="1:9" x14ac:dyDescent="0.25">
      <c r="A97368" s="1" t="s">
        <v>97375</v>
      </c>
      <c r="B97368">
        <v>20.999999999999993</v>
      </c>
      <c r="C97368">
        <v>2.8817204450882112</v>
      </c>
      <c r="D97368">
        <v>1.2256775201002776</v>
      </c>
      <c r="E97368">
        <v>1.6560429249879336</v>
      </c>
      <c r="F97368">
        <v>0.56580158053147667</v>
      </c>
      <c r="G97368">
        <v>20.900000000000027</v>
      </c>
      <c r="H97368">
        <v>156250000</v>
      </c>
      <c r="I97368">
        <v>0</v>
      </c>
    </row>
    <row r="97369" spans="1:9" x14ac:dyDescent="0.25">
      <c r="A97369" s="1" t="s">
        <v>97376</v>
      </c>
      <c r="B97369">
        <v>20.99999999999995</v>
      </c>
      <c r="C97369">
        <v>2.968470857577286</v>
      </c>
      <c r="D97369">
        <v>1.2690531756529442</v>
      </c>
      <c r="E97369">
        <v>1.6994176819243418</v>
      </c>
      <c r="F97369">
        <v>0.46677736323961216</v>
      </c>
      <c r="G97369">
        <v>20.900000000000027</v>
      </c>
      <c r="H97369">
        <v>140625000</v>
      </c>
      <c r="I97369">
        <v>0</v>
      </c>
    </row>
    <row r="97370" spans="1:9" x14ac:dyDescent="0.25">
      <c r="A97370" s="1" t="s">
        <v>97377</v>
      </c>
      <c r="B97370">
        <v>21.999999999999986</v>
      </c>
      <c r="C97370">
        <v>4.0126835564109467</v>
      </c>
      <c r="D97370">
        <v>1.5298066066089682</v>
      </c>
      <c r="E97370">
        <v>2.4828769498019776</v>
      </c>
      <c r="F97370">
        <v>0.33658197201215767</v>
      </c>
      <c r="G97370">
        <v>21.900000000000041</v>
      </c>
      <c r="H97370">
        <v>203125000</v>
      </c>
      <c r="I97370">
        <v>0</v>
      </c>
    </row>
    <row r="97371" spans="1:9" x14ac:dyDescent="0.25">
      <c r="A97371" s="1" t="s">
        <v>97378</v>
      </c>
      <c r="B97371">
        <v>22.099999999999991</v>
      </c>
      <c r="C97371">
        <v>4.0296011928779674</v>
      </c>
      <c r="D97371">
        <v>1.524215859683844</v>
      </c>
      <c r="E97371">
        <v>2.5053853331941229</v>
      </c>
      <c r="F97371">
        <v>0.31289328590092058</v>
      </c>
      <c r="G97371">
        <v>22.000000000000043</v>
      </c>
      <c r="H97371">
        <v>140625000</v>
      </c>
      <c r="I97371">
        <v>0</v>
      </c>
    </row>
    <row r="97372" spans="1:9" x14ac:dyDescent="0.25">
      <c r="A97372" s="1" t="s">
        <v>97379</v>
      </c>
      <c r="B97372">
        <v>21.499999999999975</v>
      </c>
      <c r="C97372">
        <v>3.3532879077002584</v>
      </c>
      <c r="D97372">
        <v>1.1624213911744272</v>
      </c>
      <c r="E97372">
        <v>2.1908665165258312</v>
      </c>
      <c r="F97372">
        <v>0.14703051488298602</v>
      </c>
      <c r="G97372">
        <v>21.400000000000034</v>
      </c>
      <c r="H97372">
        <v>171875000</v>
      </c>
      <c r="I97372">
        <v>0</v>
      </c>
    </row>
    <row r="97373" spans="1:9" x14ac:dyDescent="0.25">
      <c r="A97373" s="1" t="s">
        <v>97380</v>
      </c>
      <c r="B97373">
        <v>21.599999999999987</v>
      </c>
      <c r="C97373">
        <v>3.4106462367937542</v>
      </c>
      <c r="D97373">
        <v>1.1712254541422977</v>
      </c>
      <c r="E97373">
        <v>2.2394207826514565</v>
      </c>
      <c r="F97373">
        <v>0.13395196220880523</v>
      </c>
      <c r="G97373">
        <v>21.500000000000036</v>
      </c>
      <c r="H97373">
        <v>125000000</v>
      </c>
      <c r="I97373">
        <v>0</v>
      </c>
    </row>
    <row r="97374" spans="1:9" x14ac:dyDescent="0.25">
      <c r="A97374" s="1" t="s">
        <v>97381</v>
      </c>
      <c r="B97374">
        <v>21.099999999999984</v>
      </c>
      <c r="C97374">
        <v>3.1469842930121468</v>
      </c>
      <c r="D97374">
        <v>1.0362764832139413</v>
      </c>
      <c r="E97374">
        <v>2.1107078097982055</v>
      </c>
      <c r="F97374">
        <v>0.11263990457145479</v>
      </c>
      <c r="G97374">
        <v>21.000000000000028</v>
      </c>
      <c r="H97374">
        <v>109375000</v>
      </c>
      <c r="I97374">
        <v>0</v>
      </c>
    </row>
    <row r="97375" spans="1:9" x14ac:dyDescent="0.25">
      <c r="A97375" s="1" t="s">
        <v>97382</v>
      </c>
      <c r="B97375">
        <v>21.099999999999984</v>
      </c>
      <c r="C97375">
        <v>3.1793078314208305</v>
      </c>
      <c r="D97375">
        <v>1.04051809124429</v>
      </c>
      <c r="E97375">
        <v>2.1387897401765406</v>
      </c>
      <c r="F97375">
        <v>0.10764874726225315</v>
      </c>
      <c r="G97375">
        <v>21.000000000000028</v>
      </c>
      <c r="H97375">
        <v>156250000</v>
      </c>
      <c r="I97375">
        <v>0</v>
      </c>
    </row>
    <row r="97376" spans="1:9" x14ac:dyDescent="0.25">
      <c r="A97376" s="1" t="s">
        <v>97383</v>
      </c>
      <c r="B97376">
        <v>22.199999999999982</v>
      </c>
      <c r="C97376">
        <v>9.3706764939930167</v>
      </c>
      <c r="D97376">
        <v>4.2443821925215905</v>
      </c>
      <c r="E97376">
        <v>5.1262943014714288</v>
      </c>
      <c r="F97376">
        <v>1</v>
      </c>
      <c r="G97376">
        <v>22.100000000000044</v>
      </c>
      <c r="H97376">
        <v>171875000</v>
      </c>
      <c r="I97376">
        <v>0</v>
      </c>
    </row>
    <row r="97377" spans="1:9" x14ac:dyDescent="0.25">
      <c r="A97377" s="1" t="s">
        <v>97384</v>
      </c>
      <c r="B97377">
        <v>22.357630146078435</v>
      </c>
      <c r="C97377">
        <v>10.630704481822431</v>
      </c>
      <c r="D97377">
        <v>4.8661790700275915</v>
      </c>
      <c r="E97377">
        <v>5.7645254117948372</v>
      </c>
      <c r="F97377">
        <v>-1</v>
      </c>
      <c r="G97377">
        <v>22.50000000000005</v>
      </c>
      <c r="H97377">
        <v>171875000</v>
      </c>
      <c r="I97377">
        <v>0</v>
      </c>
    </row>
    <row r="97378" spans="1:9" x14ac:dyDescent="0.25">
      <c r="A97378" s="1" t="s">
        <v>97385</v>
      </c>
      <c r="B97378">
        <v>31.423957555007014</v>
      </c>
      <c r="C97378">
        <v>30.344372369708505</v>
      </c>
      <c r="D97378">
        <v>14.647409552334601</v>
      </c>
      <c r="E97378">
        <v>15.696962817373931</v>
      </c>
      <c r="F97378">
        <v>-1</v>
      </c>
      <c r="G97378">
        <v>35.400000000000233</v>
      </c>
      <c r="H97378">
        <v>187500000</v>
      </c>
      <c r="I97378">
        <v>0</v>
      </c>
    </row>
    <row r="97379" spans="1:9" x14ac:dyDescent="0.25">
      <c r="A97379" s="1" t="s">
        <v>97386</v>
      </c>
      <c r="B97379">
        <v>29.533697269702724</v>
      </c>
      <c r="C97379">
        <v>20.713771878016303</v>
      </c>
      <c r="D97379">
        <v>9.8356090621219145</v>
      </c>
      <c r="E97379">
        <v>10.878162815894399</v>
      </c>
      <c r="F97379">
        <v>-1</v>
      </c>
      <c r="G97379">
        <v>31.500000000000178</v>
      </c>
      <c r="H97379">
        <v>265625000</v>
      </c>
      <c r="I97379">
        <v>0</v>
      </c>
    </row>
    <row r="97380" spans="1:9" x14ac:dyDescent="0.25">
      <c r="A97380" s="1" t="s">
        <v>97387</v>
      </c>
      <c r="B97380">
        <v>22.299999999999986</v>
      </c>
      <c r="C97380">
        <v>7.3512413295962578</v>
      </c>
      <c r="D97380">
        <v>4.1389291265342454</v>
      </c>
      <c r="E97380">
        <v>3.2123122030620133</v>
      </c>
      <c r="F97380">
        <v>0.70264562918531315</v>
      </c>
      <c r="G97380">
        <v>22.200000000000045</v>
      </c>
      <c r="H97380">
        <v>171875000</v>
      </c>
      <c r="I97380">
        <v>0</v>
      </c>
    </row>
    <row r="97381" spans="1:9" x14ac:dyDescent="0.25">
      <c r="A97381" s="1" t="s">
        <v>97388</v>
      </c>
      <c r="B97381">
        <v>22.499999999999982</v>
      </c>
      <c r="C97381">
        <v>9.399304086602486</v>
      </c>
      <c r="D97381">
        <v>5.1755631198167684</v>
      </c>
      <c r="E97381">
        <v>4.2237409667857166</v>
      </c>
      <c r="F97381">
        <v>0.96888379700128269</v>
      </c>
      <c r="G97381">
        <v>22.400000000000048</v>
      </c>
      <c r="H97381">
        <v>156250000</v>
      </c>
      <c r="I97381">
        <v>0</v>
      </c>
    </row>
    <row r="97382" spans="1:9" x14ac:dyDescent="0.25">
      <c r="A97382" s="1" t="s">
        <v>97389</v>
      </c>
      <c r="B97382">
        <v>21.799999999999997</v>
      </c>
      <c r="C97382">
        <v>3.7985001574566897</v>
      </c>
      <c r="D97382">
        <v>2.3990632817548589</v>
      </c>
      <c r="E97382">
        <v>1.3994368757018307</v>
      </c>
      <c r="F97382">
        <v>-0.22556487868816966</v>
      </c>
      <c r="G97382">
        <v>21.700000000000038</v>
      </c>
      <c r="H97382">
        <v>156250000</v>
      </c>
      <c r="I97382">
        <v>0</v>
      </c>
    </row>
    <row r="97383" spans="1:9" x14ac:dyDescent="0.25">
      <c r="A97383" s="1" t="s">
        <v>97390</v>
      </c>
      <c r="B97383">
        <v>21.899999999999984</v>
      </c>
      <c r="C97383">
        <v>3.8381613339006071</v>
      </c>
      <c r="D97383">
        <v>2.4369568816394578</v>
      </c>
      <c r="E97383">
        <v>1.4012044522611493</v>
      </c>
      <c r="F97383">
        <v>-0.19805626047977709</v>
      </c>
      <c r="G97383">
        <v>21.80000000000004</v>
      </c>
      <c r="H97383">
        <v>140625000</v>
      </c>
      <c r="I97383">
        <v>0</v>
      </c>
    </row>
    <row r="97384" spans="1:9" x14ac:dyDescent="0.25">
      <c r="A97384" s="1" t="s">
        <v>97391</v>
      </c>
      <c r="B97384">
        <v>21.399999999999959</v>
      </c>
      <c r="C97384">
        <v>3.2929641953005815</v>
      </c>
      <c r="D97384">
        <v>2.1778800329181403</v>
      </c>
      <c r="E97384">
        <v>1.1150841623824412</v>
      </c>
      <c r="F97384">
        <v>-0.16383975410143847</v>
      </c>
      <c r="G97384">
        <v>21.300000000000033</v>
      </c>
      <c r="H97384">
        <v>140625000</v>
      </c>
      <c r="I97384">
        <v>0</v>
      </c>
    </row>
    <row r="97385" spans="1:9" x14ac:dyDescent="0.25">
      <c r="A97385" s="1" t="s">
        <v>97392</v>
      </c>
      <c r="B97385">
        <v>21.399999999999981</v>
      </c>
      <c r="C97385">
        <v>3.3147372690122108</v>
      </c>
      <c r="D97385">
        <v>2.1995083007771679</v>
      </c>
      <c r="E97385">
        <v>1.1152289682350429</v>
      </c>
      <c r="F97385">
        <v>-0.16364178885861325</v>
      </c>
      <c r="G97385">
        <v>21.300000000000033</v>
      </c>
      <c r="H97385">
        <v>125000000</v>
      </c>
      <c r="I97385">
        <v>0</v>
      </c>
    </row>
    <row r="97386" spans="1:9" x14ac:dyDescent="0.25">
      <c r="A97386" s="1" t="s">
        <v>97393</v>
      </c>
      <c r="B97386">
        <v>28.351162919009667</v>
      </c>
      <c r="C97386">
        <v>16.475980510939898</v>
      </c>
      <c r="D97386">
        <v>10.772741779809756</v>
      </c>
      <c r="E97386">
        <v>5.7032387311301438</v>
      </c>
      <c r="F97386">
        <v>1</v>
      </c>
      <c r="G97386">
        <v>29.700000000000152</v>
      </c>
      <c r="H97386">
        <v>250000000</v>
      </c>
      <c r="I97386">
        <v>0</v>
      </c>
    </row>
    <row r="97387" spans="1:9" x14ac:dyDescent="0.25">
      <c r="A97387" s="1" t="s">
        <v>97394</v>
      </c>
      <c r="B97387">
        <v>28.773044744445045</v>
      </c>
      <c r="C97387">
        <v>17.604785911980724</v>
      </c>
      <c r="D97387">
        <v>8.1927280129300257</v>
      </c>
      <c r="E97387">
        <v>9.4120578990506925</v>
      </c>
      <c r="F97387">
        <v>1</v>
      </c>
      <c r="G97387">
        <v>30.100000000000158</v>
      </c>
      <c r="H97387">
        <v>234375000</v>
      </c>
      <c r="I97387">
        <v>0</v>
      </c>
    </row>
    <row r="97388" spans="1:9" x14ac:dyDescent="0.25">
      <c r="A97388" s="1" t="s">
        <v>97395</v>
      </c>
      <c r="B97388">
        <v>22.158839927122347</v>
      </c>
      <c r="C97388">
        <v>6.0058368030622002</v>
      </c>
      <c r="D97388">
        <v>3.261425744172862</v>
      </c>
      <c r="E97388">
        <v>2.7444110588893418</v>
      </c>
      <c r="F97388">
        <v>-0.79019651856862971</v>
      </c>
      <c r="G97388">
        <v>22.900000000000055</v>
      </c>
      <c r="H97388">
        <v>171875000</v>
      </c>
      <c r="I97388">
        <v>0</v>
      </c>
    </row>
    <row r="97389" spans="1:9" x14ac:dyDescent="0.25">
      <c r="A97389" s="1" t="s">
        <v>97396</v>
      </c>
      <c r="B97389">
        <v>24.56343653481651</v>
      </c>
      <c r="C97389">
        <v>9.4030782076639312</v>
      </c>
      <c r="D97389">
        <v>4.0319392243249679</v>
      </c>
      <c r="E97389">
        <v>5.3711389833389651</v>
      </c>
      <c r="F97389">
        <v>0.59476449023905564</v>
      </c>
      <c r="G97389">
        <v>25.600000000000094</v>
      </c>
      <c r="H97389">
        <v>140625000</v>
      </c>
      <c r="I97389">
        <v>0</v>
      </c>
    </row>
    <row r="97390" spans="1:9" x14ac:dyDescent="0.25">
      <c r="A97390" s="1" t="s">
        <v>97397</v>
      </c>
      <c r="B97390">
        <v>20.999999999999975</v>
      </c>
      <c r="C97390">
        <v>2.8490990156929228</v>
      </c>
      <c r="D97390">
        <v>1.6547857814031519</v>
      </c>
      <c r="E97390">
        <v>1.1943132342897709</v>
      </c>
      <c r="F97390">
        <v>-0.4260406165286188</v>
      </c>
      <c r="G97390">
        <v>20.900000000000027</v>
      </c>
      <c r="H97390">
        <v>140625000</v>
      </c>
      <c r="I97390">
        <v>0</v>
      </c>
    </row>
    <row r="97391" spans="1:9" x14ac:dyDescent="0.25">
      <c r="A97391" s="1" t="s">
        <v>97398</v>
      </c>
      <c r="B97391">
        <v>20.999999999999989</v>
      </c>
      <c r="C97391">
        <v>2.8794663120937569</v>
      </c>
      <c r="D97391">
        <v>1.6699468498242047</v>
      </c>
      <c r="E97391">
        <v>1.2095194622695522</v>
      </c>
      <c r="F97391">
        <v>-0.43472889939758375</v>
      </c>
      <c r="G97391">
        <v>20.900000000000027</v>
      </c>
      <c r="H97391">
        <v>140625000</v>
      </c>
      <c r="I97391">
        <v>0</v>
      </c>
    </row>
    <row r="97392" spans="1:9" x14ac:dyDescent="0.25">
      <c r="A97392" s="1" t="s">
        <v>97399</v>
      </c>
      <c r="B97392">
        <v>22.989610954970466</v>
      </c>
      <c r="C97392">
        <v>31.234471103659832</v>
      </c>
      <c r="D97392">
        <v>14.408405566669391</v>
      </c>
      <c r="E97392">
        <v>16.826065536990463</v>
      </c>
      <c r="F97392">
        <v>-0.79484366128529071</v>
      </c>
      <c r="G97392">
        <v>0</v>
      </c>
      <c r="H97392">
        <v>437500000</v>
      </c>
      <c r="I97392">
        <v>0</v>
      </c>
    </row>
    <row r="97393" spans="1:9" x14ac:dyDescent="0.25">
      <c r="A97393" s="1" t="s">
        <v>97400</v>
      </c>
      <c r="B97393">
        <v>27.395473767086632</v>
      </c>
      <c r="C97393">
        <v>16.368662080831179</v>
      </c>
      <c r="D97393">
        <v>8.6240094174070165</v>
      </c>
      <c r="E97393">
        <v>7.7446526634241764</v>
      </c>
      <c r="F97393">
        <v>0.80463800335621549</v>
      </c>
      <c r="G97393">
        <v>32.100000000000186</v>
      </c>
      <c r="H97393">
        <v>218750000</v>
      </c>
      <c r="I97393">
        <v>0</v>
      </c>
    </row>
    <row r="97394" spans="1:9" x14ac:dyDescent="0.25">
      <c r="A97394" s="1" t="s">
        <v>97401</v>
      </c>
      <c r="B97394">
        <v>35.532474572414223</v>
      </c>
      <c r="C97394">
        <v>30.425736106066029</v>
      </c>
      <c r="D97394">
        <v>17.166890858128614</v>
      </c>
      <c r="E97394">
        <v>13.258845247937414</v>
      </c>
      <c r="F97394">
        <v>1</v>
      </c>
      <c r="G97394">
        <v>49.300000000000431</v>
      </c>
      <c r="H97394">
        <v>343750000</v>
      </c>
      <c r="I97394">
        <v>0</v>
      </c>
    </row>
    <row r="97395" spans="1:9" x14ac:dyDescent="0.25">
      <c r="A97395" s="1" t="s">
        <v>97402</v>
      </c>
      <c r="B97395">
        <v>25.509845615451912</v>
      </c>
      <c r="C97395">
        <v>18.359878149457259</v>
      </c>
      <c r="D97395">
        <v>9.2119147629481422</v>
      </c>
      <c r="E97395">
        <v>9.1479633865091152</v>
      </c>
      <c r="F97395">
        <v>-0.85362843046031767</v>
      </c>
      <c r="G97395">
        <v>0</v>
      </c>
      <c r="H97395">
        <v>265625000</v>
      </c>
      <c r="I97395">
        <v>1</v>
      </c>
    </row>
    <row r="97396" spans="1:9" x14ac:dyDescent="0.25">
      <c r="A97396" s="1" t="s">
        <v>97403</v>
      </c>
      <c r="B97396">
        <v>23.132188627391095</v>
      </c>
      <c r="C97396">
        <v>14.193350137806048</v>
      </c>
      <c r="D97396">
        <v>10.476755390407019</v>
      </c>
      <c r="E97396">
        <v>3.7165947473990291</v>
      </c>
      <c r="F97396">
        <v>1</v>
      </c>
      <c r="G97396">
        <v>0</v>
      </c>
      <c r="H97396">
        <v>187500000</v>
      </c>
      <c r="I97396">
        <v>2</v>
      </c>
    </row>
    <row r="97397" spans="1:9" x14ac:dyDescent="0.25">
      <c r="A97397" s="1" t="s">
        <v>97404</v>
      </c>
      <c r="B97397">
        <v>23.282729973646543</v>
      </c>
      <c r="C97397">
        <v>12.105926131774222</v>
      </c>
      <c r="D97397">
        <v>6.2912661603503688</v>
      </c>
      <c r="E97397">
        <v>5.814659971423854</v>
      </c>
      <c r="F97397">
        <v>1</v>
      </c>
      <c r="G97397">
        <v>0</v>
      </c>
      <c r="H97397">
        <v>171875000</v>
      </c>
      <c r="I97397">
        <v>2</v>
      </c>
    </row>
    <row r="97398" spans="1:9" x14ac:dyDescent="0.25">
      <c r="A97398" s="1" t="s">
        <v>97405</v>
      </c>
      <c r="B97398">
        <v>35.214528929959272</v>
      </c>
      <c r="C97398">
        <v>30.389452045170554</v>
      </c>
      <c r="D97398">
        <v>16.930881640815176</v>
      </c>
      <c r="E97398">
        <v>13.458570404355381</v>
      </c>
      <c r="F97398">
        <v>1</v>
      </c>
      <c r="G97398">
        <v>41.900000000000325</v>
      </c>
      <c r="H97398">
        <v>328125000</v>
      </c>
      <c r="I97398">
        <v>0</v>
      </c>
    </row>
    <row r="97399" spans="1:9" x14ac:dyDescent="0.25">
      <c r="A97399" s="1" t="s">
        <v>97406</v>
      </c>
      <c r="B97399">
        <v>35.166157137108094</v>
      </c>
      <c r="C97399">
        <v>29.508236779841404</v>
      </c>
      <c r="D97399">
        <v>16.87567907624409</v>
      </c>
      <c r="E97399">
        <v>12.632557703597318</v>
      </c>
      <c r="F97399">
        <v>-1</v>
      </c>
      <c r="G97399">
        <v>41.50000000000032</v>
      </c>
      <c r="H97399">
        <v>265625000</v>
      </c>
      <c r="I97399">
        <v>0</v>
      </c>
    </row>
    <row r="97400" spans="1:9" x14ac:dyDescent="0.25">
      <c r="A97400" s="1" t="s">
        <v>97407</v>
      </c>
      <c r="B97400">
        <v>22.327174140260251</v>
      </c>
      <c r="C97400">
        <v>12.751012889248585</v>
      </c>
      <c r="D97400">
        <v>6.7573926141555791</v>
      </c>
      <c r="E97400">
        <v>5.9936202750930079</v>
      </c>
      <c r="F97400">
        <v>-0.88920194319688761</v>
      </c>
      <c r="G97400">
        <v>0</v>
      </c>
      <c r="H97400">
        <v>187500000</v>
      </c>
      <c r="I97400">
        <v>2</v>
      </c>
    </row>
    <row r="97401" spans="1:9" x14ac:dyDescent="0.25">
      <c r="A97401" s="1" t="s">
        <v>97408</v>
      </c>
      <c r="B97401">
        <v>22.858758814420003</v>
      </c>
      <c r="C97401">
        <v>9.1969736732001977</v>
      </c>
      <c r="D97401">
        <v>4.841530240633773</v>
      </c>
      <c r="E97401">
        <v>4.3554434325664229</v>
      </c>
      <c r="F97401">
        <v>1</v>
      </c>
      <c r="G97401">
        <v>0</v>
      </c>
      <c r="H97401">
        <v>156250000</v>
      </c>
      <c r="I97401">
        <v>1</v>
      </c>
    </row>
    <row r="97402" spans="1:9" x14ac:dyDescent="0.25">
      <c r="A97402" s="1" t="s">
        <v>97409</v>
      </c>
      <c r="B97402">
        <v>22.227676742419547</v>
      </c>
      <c r="C97402">
        <v>10.475127396407382</v>
      </c>
      <c r="D97402">
        <v>1.954724662870627</v>
      </c>
      <c r="E97402">
        <v>8.5204027335367538</v>
      </c>
      <c r="F97402">
        <v>-1</v>
      </c>
      <c r="G97402">
        <v>0</v>
      </c>
      <c r="H97402">
        <v>171875000</v>
      </c>
      <c r="I97402">
        <v>2</v>
      </c>
    </row>
    <row r="97403" spans="1:9" x14ac:dyDescent="0.25">
      <c r="A97403" s="1" t="s">
        <v>97410</v>
      </c>
      <c r="B97403">
        <v>32.989577418722909</v>
      </c>
      <c r="C97403">
        <v>36.691267335098722</v>
      </c>
      <c r="D97403">
        <v>22.362480604426352</v>
      </c>
      <c r="E97403">
        <v>14.32878673067237</v>
      </c>
      <c r="F97403">
        <v>1</v>
      </c>
      <c r="G97403">
        <v>37.500000000000263</v>
      </c>
      <c r="H97403">
        <v>218750000</v>
      </c>
      <c r="I97403">
        <v>0</v>
      </c>
    </row>
    <row r="97404" spans="1:9" x14ac:dyDescent="0.25">
      <c r="A97404" s="1" t="s">
        <v>97411</v>
      </c>
      <c r="B97404">
        <v>28.903157026435053</v>
      </c>
      <c r="C97404">
        <v>27.296440484470725</v>
      </c>
      <c r="D97404">
        <v>17.533993929148046</v>
      </c>
      <c r="E97404">
        <v>9.7624465553226436</v>
      </c>
      <c r="F97404">
        <v>0.88586641936408572</v>
      </c>
      <c r="G97404">
        <v>0</v>
      </c>
      <c r="H97404">
        <v>500000000</v>
      </c>
      <c r="I97404">
        <v>0</v>
      </c>
    </row>
    <row r="97405" spans="1:9" x14ac:dyDescent="0.25">
      <c r="A97405" s="1" t="s">
        <v>97412</v>
      </c>
      <c r="B97405">
        <v>27.141436471429895</v>
      </c>
      <c r="C97405">
        <v>23.727487905378943</v>
      </c>
      <c r="D97405">
        <v>14.624541812269335</v>
      </c>
      <c r="E97405">
        <v>9.102946093109626</v>
      </c>
      <c r="F97405">
        <v>0.71160448664150966</v>
      </c>
      <c r="G97405">
        <v>0</v>
      </c>
      <c r="H97405">
        <v>390625000</v>
      </c>
      <c r="I97405">
        <v>2</v>
      </c>
    </row>
    <row r="97406" spans="1:9" x14ac:dyDescent="0.25">
      <c r="A97406" s="1" t="s">
        <v>97413</v>
      </c>
      <c r="B97406">
        <v>22.943423918607401</v>
      </c>
      <c r="C97406">
        <v>10.03912949506628</v>
      </c>
      <c r="D97406">
        <v>7.7242312899637771</v>
      </c>
      <c r="E97406">
        <v>2.3148982051025002</v>
      </c>
      <c r="F97406">
        <v>1</v>
      </c>
      <c r="G97406">
        <v>0</v>
      </c>
      <c r="H97406">
        <v>187500000</v>
      </c>
      <c r="I97406">
        <v>1</v>
      </c>
    </row>
    <row r="97407" spans="1:9" x14ac:dyDescent="0.25">
      <c r="A97407" s="1" t="s">
        <v>97414</v>
      </c>
      <c r="B97407">
        <v>22.288975662128333</v>
      </c>
      <c r="C97407">
        <v>8.8990375394521841</v>
      </c>
      <c r="D97407">
        <v>7.1394421293351815</v>
      </c>
      <c r="E97407">
        <v>1.7595954101170004</v>
      </c>
      <c r="F97407">
        <v>1</v>
      </c>
      <c r="G97407">
        <v>0</v>
      </c>
      <c r="H97407">
        <v>218750000</v>
      </c>
      <c r="I97407">
        <v>1</v>
      </c>
    </row>
    <row r="97408" spans="1:9" x14ac:dyDescent="0.25">
      <c r="A97408" s="1" t="s">
        <v>97415</v>
      </c>
      <c r="B97408">
        <v>34.408675495358665</v>
      </c>
      <c r="C97408">
        <v>33.541279135607411</v>
      </c>
      <c r="D97408">
        <v>21.484623781890118</v>
      </c>
      <c r="E97408">
        <v>12.056655353717307</v>
      </c>
      <c r="F97408">
        <v>-1</v>
      </c>
      <c r="G97408">
        <v>40.200000000000301</v>
      </c>
      <c r="H97408">
        <v>281250000</v>
      </c>
      <c r="I97408">
        <v>0</v>
      </c>
    </row>
    <row r="97409" spans="1:9" x14ac:dyDescent="0.25">
      <c r="A97409" s="1" t="s">
        <v>97416</v>
      </c>
      <c r="B97409">
        <v>34.894184019878892</v>
      </c>
      <c r="C97409">
        <v>37.795188887497702</v>
      </c>
      <c r="D97409">
        <v>23.665649441118973</v>
      </c>
      <c r="E97409">
        <v>14.129539446378757</v>
      </c>
      <c r="F97409">
        <v>-1</v>
      </c>
      <c r="G97409">
        <v>40.1000000000003</v>
      </c>
      <c r="H97409">
        <v>265625000</v>
      </c>
      <c r="I97409">
        <v>0</v>
      </c>
    </row>
    <row r="97410" spans="1:9" x14ac:dyDescent="0.25">
      <c r="A97410" s="1" t="s">
        <v>97417</v>
      </c>
      <c r="B97410">
        <v>32.65076756317211</v>
      </c>
      <c r="C97410">
        <v>26.112061892656651</v>
      </c>
      <c r="D97410">
        <v>12.237898445455638</v>
      </c>
      <c r="E97410">
        <v>13.874163447201026</v>
      </c>
      <c r="F97410">
        <v>1</v>
      </c>
      <c r="G97410">
        <v>36.60000000000025</v>
      </c>
      <c r="H97410">
        <v>187500000</v>
      </c>
      <c r="I97410">
        <v>0</v>
      </c>
    </row>
    <row r="97411" spans="1:9" x14ac:dyDescent="0.25">
      <c r="A97411" s="1" t="s">
        <v>97418</v>
      </c>
      <c r="B97411">
        <v>40.729151197430909</v>
      </c>
      <c r="C97411">
        <v>46.343689081292716</v>
      </c>
      <c r="D97411">
        <v>28.084165158734471</v>
      </c>
      <c r="E97411">
        <v>18.259523922558259</v>
      </c>
      <c r="F97411">
        <v>1</v>
      </c>
      <c r="G97411">
        <v>46.500000000000391</v>
      </c>
      <c r="H97411">
        <v>359375000</v>
      </c>
      <c r="I97411">
        <v>0</v>
      </c>
    </row>
    <row r="97412" spans="1:9" x14ac:dyDescent="0.25">
      <c r="A97412" s="1" t="s">
        <v>97419</v>
      </c>
      <c r="B97412">
        <v>34.035458400734441</v>
      </c>
      <c r="C97412">
        <v>28.302677013312096</v>
      </c>
      <c r="D97412">
        <v>16.043006699050437</v>
      </c>
      <c r="E97412">
        <v>12.259670314261676</v>
      </c>
      <c r="F97412">
        <v>1</v>
      </c>
      <c r="G97412">
        <v>36.400000000000247</v>
      </c>
      <c r="H97412">
        <v>234375000</v>
      </c>
      <c r="I97412">
        <v>0</v>
      </c>
    </row>
    <row r="97413" spans="1:9" x14ac:dyDescent="0.25">
      <c r="A97413" s="1" t="s">
        <v>97420</v>
      </c>
      <c r="B97413">
        <v>33.509277840141145</v>
      </c>
      <c r="C97413">
        <v>28.184342886092445</v>
      </c>
      <c r="D97413">
        <v>19.176938119313384</v>
      </c>
      <c r="E97413">
        <v>9.007404766779068</v>
      </c>
      <c r="F97413">
        <v>1</v>
      </c>
      <c r="G97413">
        <v>39.100000000000286</v>
      </c>
      <c r="H97413">
        <v>296875000</v>
      </c>
      <c r="I97413">
        <v>0</v>
      </c>
    </row>
    <row r="97414" spans="1:9" x14ac:dyDescent="0.25">
      <c r="A97414" s="1" t="s">
        <v>97421</v>
      </c>
      <c r="B97414">
        <v>36.961273153007788</v>
      </c>
      <c r="C97414">
        <v>36.685934199890305</v>
      </c>
      <c r="D97414">
        <v>23.498066134487672</v>
      </c>
      <c r="E97414">
        <v>13.187868065402665</v>
      </c>
      <c r="F97414">
        <v>1</v>
      </c>
      <c r="G97414">
        <v>49.600000000000435</v>
      </c>
      <c r="H97414">
        <v>296875000</v>
      </c>
      <c r="I97414">
        <v>0</v>
      </c>
    </row>
    <row r="97415" spans="1:9" x14ac:dyDescent="0.25">
      <c r="A97415" s="1" t="s">
        <v>97422</v>
      </c>
      <c r="B97415">
        <v>32.882318744293578</v>
      </c>
      <c r="C97415">
        <v>32.875460994193766</v>
      </c>
      <c r="D97415">
        <v>21.539867602436185</v>
      </c>
      <c r="E97415">
        <v>11.33559339175758</v>
      </c>
      <c r="F97415">
        <v>1</v>
      </c>
      <c r="G97415">
        <v>35.20000000000023</v>
      </c>
      <c r="H97415">
        <v>250000000</v>
      </c>
      <c r="I97415">
        <v>0</v>
      </c>
    </row>
    <row r="97416" spans="1:9" x14ac:dyDescent="0.25">
      <c r="A97416" s="1" t="s">
        <v>97423</v>
      </c>
      <c r="B97416">
        <v>21.799999999999965</v>
      </c>
      <c r="C97416">
        <v>4.9043911493185313</v>
      </c>
      <c r="D97416">
        <v>1.3257821957405778</v>
      </c>
      <c r="E97416">
        <v>3.5786089535779535</v>
      </c>
      <c r="F97416">
        <v>0.56516238674520336</v>
      </c>
      <c r="G97416">
        <v>21.700000000000038</v>
      </c>
      <c r="H97416">
        <v>140625000</v>
      </c>
      <c r="I97416">
        <v>0</v>
      </c>
    </row>
    <row r="97417" spans="1:9" x14ac:dyDescent="0.25">
      <c r="A97417" s="1" t="s">
        <v>97424</v>
      </c>
      <c r="B97417">
        <v>21.799999999999972</v>
      </c>
      <c r="C97417">
        <v>5.3021969570971077</v>
      </c>
      <c r="D97417">
        <v>1.5800892388150007</v>
      </c>
      <c r="E97417">
        <v>3.7221077182821074</v>
      </c>
      <c r="F97417">
        <v>0.85149091912922481</v>
      </c>
      <c r="G97417">
        <v>21.700000000000038</v>
      </c>
      <c r="H97417">
        <v>140625000</v>
      </c>
      <c r="I97417">
        <v>0</v>
      </c>
    </row>
    <row r="97418" spans="1:9" x14ac:dyDescent="0.25">
      <c r="A97418" s="1" t="s">
        <v>97425</v>
      </c>
      <c r="B97418">
        <v>22.623480321051943</v>
      </c>
      <c r="C97418">
        <v>10.701594227970956</v>
      </c>
      <c r="D97418">
        <v>5.27422941330396</v>
      </c>
      <c r="E97418">
        <v>5.4273648146669924</v>
      </c>
      <c r="F97418">
        <v>-1</v>
      </c>
      <c r="G97418">
        <v>25.000000000000085</v>
      </c>
      <c r="H97418">
        <v>234375000</v>
      </c>
      <c r="I97418">
        <v>2</v>
      </c>
    </row>
    <row r="97419" spans="1:9" x14ac:dyDescent="0.25">
      <c r="A97419" s="1" t="s">
        <v>97426</v>
      </c>
      <c r="B97419">
        <v>22.533621275463535</v>
      </c>
      <c r="C97419">
        <v>10.37546680149304</v>
      </c>
      <c r="D97419">
        <v>5.1206291877871521</v>
      </c>
      <c r="E97419">
        <v>5.2548376137058881</v>
      </c>
      <c r="F97419">
        <v>-1</v>
      </c>
      <c r="G97419">
        <v>25.000000000000085</v>
      </c>
      <c r="H97419">
        <v>203125000</v>
      </c>
      <c r="I97419">
        <v>2</v>
      </c>
    </row>
    <row r="97420" spans="1:9" x14ac:dyDescent="0.25">
      <c r="A97420" s="1" t="s">
        <v>97427</v>
      </c>
      <c r="B97420">
        <v>22.630529613167578</v>
      </c>
      <c r="C97420">
        <v>8.1465567052099814</v>
      </c>
      <c r="D97420">
        <v>7.0550651237018238</v>
      </c>
      <c r="E97420">
        <v>1.0914915815081576</v>
      </c>
      <c r="F97420">
        <v>0.63515004046248924</v>
      </c>
      <c r="G97420">
        <v>25.200000000000088</v>
      </c>
      <c r="H97420">
        <v>171875000</v>
      </c>
      <c r="I97420">
        <v>0</v>
      </c>
    </row>
    <row r="97421" spans="1:9" x14ac:dyDescent="0.25">
      <c r="A97421" s="1" t="s">
        <v>97428</v>
      </c>
      <c r="B97421">
        <v>22.633881379582142</v>
      </c>
      <c r="C97421">
        <v>8.3494430463441294</v>
      </c>
      <c r="D97421">
        <v>7.0544339283113997</v>
      </c>
      <c r="E97421">
        <v>1.2950091180327297</v>
      </c>
      <c r="F97421">
        <v>0.72274090332536689</v>
      </c>
      <c r="G97421">
        <v>25.200000000000088</v>
      </c>
      <c r="H97421">
        <v>203125000</v>
      </c>
      <c r="I97421">
        <v>0</v>
      </c>
    </row>
    <row r="97422" spans="1:9" x14ac:dyDescent="0.25">
      <c r="A97422" s="1" t="s">
        <v>97429</v>
      </c>
      <c r="B97422">
        <v>24.193799315790695</v>
      </c>
      <c r="C97422">
        <v>8.4978175531741957</v>
      </c>
      <c r="D97422">
        <v>3.8532739330240724</v>
      </c>
      <c r="E97422">
        <v>4.6445436201501238</v>
      </c>
      <c r="F97422">
        <v>-0.97514665654727484</v>
      </c>
      <c r="G97422">
        <v>26.200000000000102</v>
      </c>
      <c r="H97422">
        <v>203125000</v>
      </c>
      <c r="I97422">
        <v>0</v>
      </c>
    </row>
    <row r="97423" spans="1:9" x14ac:dyDescent="0.25">
      <c r="A97423" s="1" t="s">
        <v>97430</v>
      </c>
      <c r="B97423">
        <v>25.970912305897901</v>
      </c>
      <c r="C97423">
        <v>12.018930658053822</v>
      </c>
      <c r="D97423">
        <v>5.560484493238933</v>
      </c>
      <c r="E97423">
        <v>6.4584461648148856</v>
      </c>
      <c r="F97423">
        <v>1</v>
      </c>
      <c r="G97423">
        <v>28.900000000000141</v>
      </c>
      <c r="H97423">
        <v>218750000</v>
      </c>
      <c r="I97423">
        <v>0</v>
      </c>
    </row>
    <row r="97424" spans="1:9" x14ac:dyDescent="0.25">
      <c r="A97424" s="1" t="s">
        <v>97431</v>
      </c>
      <c r="B97424">
        <v>27.606774922045535</v>
      </c>
      <c r="C97424">
        <v>16.636874052460215</v>
      </c>
      <c r="D97424">
        <v>6.2757247970412742</v>
      </c>
      <c r="E97424">
        <v>10.361149255418933</v>
      </c>
      <c r="F97424">
        <v>-0.80305462509245862</v>
      </c>
      <c r="G97424">
        <v>28.900000000000141</v>
      </c>
      <c r="H97424">
        <v>203125000</v>
      </c>
      <c r="I97424">
        <v>0</v>
      </c>
    </row>
    <row r="97425" spans="1:9" x14ac:dyDescent="0.25">
      <c r="A97425" s="1" t="s">
        <v>97432</v>
      </c>
      <c r="B97425">
        <v>30.212958776372549</v>
      </c>
      <c r="C97425">
        <v>24.836976862612975</v>
      </c>
      <c r="D97425">
        <v>13.653732619219149</v>
      </c>
      <c r="E97425">
        <v>11.183244243393816</v>
      </c>
      <c r="F97425">
        <v>1</v>
      </c>
      <c r="G97425">
        <v>31.900000000000183</v>
      </c>
      <c r="H97425">
        <v>203125000</v>
      </c>
      <c r="I97425">
        <v>0</v>
      </c>
    </row>
    <row r="97426" spans="1:9" x14ac:dyDescent="0.25">
      <c r="A97426" s="1" t="s">
        <v>97433</v>
      </c>
      <c r="B97426">
        <v>27.275951199314427</v>
      </c>
      <c r="C97426">
        <v>24.037245009460555</v>
      </c>
      <c r="D97426">
        <v>13.285638570628839</v>
      </c>
      <c r="E97426">
        <v>10.751606438831718</v>
      </c>
      <c r="F97426">
        <v>0.5</v>
      </c>
      <c r="G97426">
        <v>0</v>
      </c>
      <c r="H97426">
        <v>484375000</v>
      </c>
      <c r="I97426">
        <v>0</v>
      </c>
    </row>
    <row r="97427" spans="1:9" x14ac:dyDescent="0.25">
      <c r="A97427" s="1" t="s">
        <v>97434</v>
      </c>
      <c r="B97427">
        <v>39.034912865768113</v>
      </c>
      <c r="C97427">
        <v>42.863132190060369</v>
      </c>
      <c r="D97427">
        <v>22.729602947518767</v>
      </c>
      <c r="E97427">
        <v>20.133529242541613</v>
      </c>
      <c r="F97427">
        <v>1</v>
      </c>
      <c r="G97427">
        <v>46.300000000000388</v>
      </c>
      <c r="H97427">
        <v>390625000</v>
      </c>
      <c r="I97427">
        <v>0</v>
      </c>
    </row>
    <row r="97428" spans="1:9" x14ac:dyDescent="0.25">
      <c r="A97428" s="1" t="s">
        <v>97435</v>
      </c>
      <c r="B97428">
        <v>21.447558713869764</v>
      </c>
      <c r="C97428">
        <v>7.9921592774114867</v>
      </c>
      <c r="D97428">
        <v>0.95114555386219068</v>
      </c>
      <c r="E97428">
        <v>7.0410137235492947</v>
      </c>
      <c r="F97428">
        <v>-0.88663860189617161</v>
      </c>
      <c r="G97428">
        <v>0</v>
      </c>
      <c r="H97428">
        <v>187500000</v>
      </c>
      <c r="I97428">
        <v>2</v>
      </c>
    </row>
    <row r="97429" spans="1:9" x14ac:dyDescent="0.25">
      <c r="A97429" s="1" t="s">
        <v>97436</v>
      </c>
      <c r="B97429">
        <v>23.804153453170787</v>
      </c>
      <c r="C97429">
        <v>14.170121567375354</v>
      </c>
      <c r="D97429">
        <v>4.2634972041042367</v>
      </c>
      <c r="E97429">
        <v>9.9066243632711135</v>
      </c>
      <c r="F97429">
        <v>-1</v>
      </c>
      <c r="G97429">
        <v>0</v>
      </c>
      <c r="H97429">
        <v>203125000</v>
      </c>
      <c r="I97429">
        <v>2</v>
      </c>
    </row>
    <row r="97430" spans="1:9" x14ac:dyDescent="0.25">
      <c r="A97430" s="1" t="s">
        <v>97437</v>
      </c>
      <c r="B97430">
        <v>23.01965958499736</v>
      </c>
      <c r="C97430">
        <v>10.070962834709176</v>
      </c>
      <c r="D97430">
        <v>5.2750457065135574</v>
      </c>
      <c r="E97430">
        <v>4.7959171281956188</v>
      </c>
      <c r="F97430">
        <v>-1</v>
      </c>
      <c r="G97430">
        <v>25.30000000000009</v>
      </c>
      <c r="H97430">
        <v>93750000</v>
      </c>
      <c r="I97430">
        <v>0</v>
      </c>
    </row>
    <row r="97431" spans="1:9" x14ac:dyDescent="0.25">
      <c r="A97431" s="1" t="s">
        <v>97438</v>
      </c>
      <c r="B97431">
        <v>22.734665738793751</v>
      </c>
      <c r="C97431">
        <v>10.40431550110268</v>
      </c>
      <c r="D97431">
        <v>5.4031380643197746</v>
      </c>
      <c r="E97431">
        <v>5.0011774367829096</v>
      </c>
      <c r="F97431">
        <v>-1</v>
      </c>
      <c r="G97431">
        <v>24.800000000000082</v>
      </c>
      <c r="H97431">
        <v>203125000</v>
      </c>
      <c r="I97431">
        <v>0</v>
      </c>
    </row>
    <row r="97432" spans="1:9" x14ac:dyDescent="0.25">
      <c r="A97432" s="1" t="s">
        <v>97439</v>
      </c>
      <c r="B97432">
        <v>21.969963265306067</v>
      </c>
      <c r="C97432">
        <v>6.9744775243782051</v>
      </c>
      <c r="D97432">
        <v>0.61821051540587391</v>
      </c>
      <c r="E97432">
        <v>6.3562670089723312</v>
      </c>
      <c r="F97432">
        <v>-1</v>
      </c>
      <c r="G97432">
        <v>24.500000000000078</v>
      </c>
      <c r="H97432">
        <v>171875000</v>
      </c>
      <c r="I97432">
        <v>0</v>
      </c>
    </row>
    <row r="97433" spans="1:9" x14ac:dyDescent="0.25">
      <c r="A97433" s="1" t="s">
        <v>97440</v>
      </c>
      <c r="B97433">
        <v>21.80291917282646</v>
      </c>
      <c r="C97433">
        <v>7.7872621761188832</v>
      </c>
      <c r="D97433">
        <v>1.0196710564333755</v>
      </c>
      <c r="E97433">
        <v>6.7675911196855072</v>
      </c>
      <c r="F97433">
        <v>-0.51976868892081285</v>
      </c>
      <c r="G97433">
        <v>24.700000000000081</v>
      </c>
      <c r="H97433">
        <v>156250000</v>
      </c>
      <c r="I97433">
        <v>0</v>
      </c>
    </row>
    <row r="97434" spans="1:9" x14ac:dyDescent="0.25">
      <c r="A97434" s="1" t="s">
        <v>97441</v>
      </c>
      <c r="B97434">
        <v>37.980206130967339</v>
      </c>
      <c r="C97434">
        <v>37.386467723713281</v>
      </c>
      <c r="D97434">
        <v>19.818674857070345</v>
      </c>
      <c r="E97434">
        <v>17.567792866642897</v>
      </c>
      <c r="F97434">
        <v>1</v>
      </c>
      <c r="G97434">
        <v>40.80000000000031</v>
      </c>
      <c r="H97434">
        <v>296875000</v>
      </c>
      <c r="I97434">
        <v>0</v>
      </c>
    </row>
    <row r="97435" spans="1:9" x14ac:dyDescent="0.25">
      <c r="A97435" s="1" t="s">
        <v>97442</v>
      </c>
      <c r="B97435">
        <v>35.917042945158123</v>
      </c>
      <c r="C97435">
        <v>31.787694333478964</v>
      </c>
      <c r="D97435">
        <v>10.737132089064442</v>
      </c>
      <c r="E97435">
        <v>21.050562244414511</v>
      </c>
      <c r="F97435">
        <v>-1</v>
      </c>
      <c r="G97435">
        <v>39.300000000000288</v>
      </c>
      <c r="H97435">
        <v>265625000</v>
      </c>
      <c r="I97435">
        <v>0</v>
      </c>
    </row>
    <row r="97436" spans="1:9" x14ac:dyDescent="0.25">
      <c r="A97436" s="1" t="s">
        <v>97443</v>
      </c>
      <c r="B97436">
        <v>22.699999999999982</v>
      </c>
      <c r="C97436">
        <v>10.691103595613651</v>
      </c>
      <c r="D97436">
        <v>6.6250888448453455</v>
      </c>
      <c r="E97436">
        <v>4.0660147507683071</v>
      </c>
      <c r="F97436">
        <v>-1</v>
      </c>
      <c r="G97436">
        <v>22.600000000000051</v>
      </c>
      <c r="H97436">
        <v>203125000</v>
      </c>
      <c r="I97436">
        <v>0</v>
      </c>
    </row>
    <row r="97437" spans="1:9" x14ac:dyDescent="0.25">
      <c r="A97437" s="1" t="s">
        <v>97444</v>
      </c>
      <c r="B97437">
        <v>24.337675710557154</v>
      </c>
      <c r="C97437">
        <v>11.08261381841616</v>
      </c>
      <c r="D97437">
        <v>6.9747200228439441</v>
      </c>
      <c r="E97437">
        <v>4.1078937955722097</v>
      </c>
      <c r="F97437">
        <v>0.5</v>
      </c>
      <c r="G97437">
        <v>30.300000000000161</v>
      </c>
      <c r="H97437">
        <v>250000000</v>
      </c>
      <c r="I97437">
        <v>0</v>
      </c>
    </row>
    <row r="97438" spans="1:9" x14ac:dyDescent="0.25">
      <c r="A97438" s="1" t="s">
        <v>97445</v>
      </c>
      <c r="B97438">
        <v>21.899999999999977</v>
      </c>
      <c r="C97438">
        <v>4.8180313315144145</v>
      </c>
      <c r="D97438">
        <v>3.5788063794673559</v>
      </c>
      <c r="E97438">
        <v>1.2392249520470586</v>
      </c>
      <c r="F97438">
        <v>-0.46612793786594997</v>
      </c>
      <c r="G97438">
        <v>21.80000000000004</v>
      </c>
      <c r="H97438">
        <v>156250000</v>
      </c>
      <c r="I97438">
        <v>0</v>
      </c>
    </row>
    <row r="97439" spans="1:9" x14ac:dyDescent="0.25">
      <c r="A97439" s="1" t="s">
        <v>97446</v>
      </c>
      <c r="B97439">
        <v>21.999999999999968</v>
      </c>
      <c r="C97439">
        <v>5.0029148970330306</v>
      </c>
      <c r="D97439">
        <v>3.7406827687085138</v>
      </c>
      <c r="E97439">
        <v>1.2622321283245164</v>
      </c>
      <c r="F97439">
        <v>-0.57995775794593607</v>
      </c>
      <c r="G97439">
        <v>21.900000000000041</v>
      </c>
      <c r="H97439">
        <v>171875000</v>
      </c>
      <c r="I97439">
        <v>0</v>
      </c>
    </row>
    <row r="97440" spans="1:9" x14ac:dyDescent="0.25">
      <c r="A97440" s="1" t="s">
        <v>97447</v>
      </c>
      <c r="B97440">
        <v>32.525232880857367</v>
      </c>
      <c r="C97440">
        <v>37.021583454982093</v>
      </c>
      <c r="D97440">
        <v>15.344317898263556</v>
      </c>
      <c r="E97440">
        <v>21.677265556718531</v>
      </c>
      <c r="F97440">
        <v>-1</v>
      </c>
      <c r="G97440">
        <v>0</v>
      </c>
      <c r="H97440">
        <v>500000000</v>
      </c>
      <c r="I97440">
        <v>0</v>
      </c>
    </row>
    <row r="97441" spans="1:9" x14ac:dyDescent="0.25">
      <c r="A97441" s="1" t="s">
        <v>97448</v>
      </c>
      <c r="B97441">
        <v>29.929438474404897</v>
      </c>
      <c r="C97441">
        <v>20.937067734033626</v>
      </c>
      <c r="D97441">
        <v>12.310161534920189</v>
      </c>
      <c r="E97441">
        <v>8.6269061991134137</v>
      </c>
      <c r="F97441">
        <v>0.79961843329787197</v>
      </c>
      <c r="G97441">
        <v>35.300000000000232</v>
      </c>
      <c r="H97441">
        <v>234375000</v>
      </c>
      <c r="I97441">
        <v>0</v>
      </c>
    </row>
    <row r="97442" spans="1:9" x14ac:dyDescent="0.25">
      <c r="A97442" s="1" t="s">
        <v>97449</v>
      </c>
      <c r="B97442">
        <v>29.553414546107859</v>
      </c>
      <c r="C97442">
        <v>28.813762293661775</v>
      </c>
      <c r="D97442">
        <v>14.497378056967197</v>
      </c>
      <c r="E97442">
        <v>14.316384236694596</v>
      </c>
      <c r="F97442">
        <v>-1</v>
      </c>
      <c r="G97442">
        <v>34.900000000000226</v>
      </c>
      <c r="H97442">
        <v>296875000</v>
      </c>
      <c r="I97442">
        <v>0</v>
      </c>
    </row>
    <row r="97443" spans="1:9" x14ac:dyDescent="0.25">
      <c r="A97443" s="1" t="s">
        <v>97450</v>
      </c>
      <c r="B97443">
        <v>29.234671668117418</v>
      </c>
      <c r="C97443">
        <v>24.135837320857892</v>
      </c>
      <c r="D97443">
        <v>12.16257649105021</v>
      </c>
      <c r="E97443">
        <v>11.973260829807698</v>
      </c>
      <c r="F97443">
        <v>-1</v>
      </c>
      <c r="G97443">
        <v>34.800000000000225</v>
      </c>
      <c r="H97443">
        <v>281250000</v>
      </c>
      <c r="I97443">
        <v>0</v>
      </c>
    </row>
    <row r="97444" spans="1:9" x14ac:dyDescent="0.25">
      <c r="A97444" s="1" t="s">
        <v>97451</v>
      </c>
      <c r="B97444">
        <v>22.299999999999912</v>
      </c>
      <c r="C97444">
        <v>4.3201521840205617</v>
      </c>
      <c r="D97444">
        <v>2.2503514105492637</v>
      </c>
      <c r="E97444">
        <v>2.0698007734713095</v>
      </c>
      <c r="F97444">
        <v>-0.76443182652723074</v>
      </c>
      <c r="G97444">
        <v>22.200000000000045</v>
      </c>
      <c r="H97444">
        <v>156250000</v>
      </c>
      <c r="I97444">
        <v>0</v>
      </c>
    </row>
    <row r="97445" spans="1:9" x14ac:dyDescent="0.25">
      <c r="A97445" s="1" t="s">
        <v>97452</v>
      </c>
      <c r="B97445">
        <v>22.30000000000005</v>
      </c>
      <c r="C97445">
        <v>4.229197690341314</v>
      </c>
      <c r="D97445">
        <v>2.2062286069545691</v>
      </c>
      <c r="E97445">
        <v>2.0229690833867573</v>
      </c>
      <c r="F97445">
        <v>-0.73105009132107046</v>
      </c>
      <c r="G97445">
        <v>22.200000000000045</v>
      </c>
      <c r="H97445">
        <v>109375000</v>
      </c>
      <c r="I97445">
        <v>0</v>
      </c>
    </row>
    <row r="97446" spans="1:9" x14ac:dyDescent="0.25">
      <c r="A97446" s="1" t="s">
        <v>97453</v>
      </c>
      <c r="B97446">
        <v>21.899999999999913</v>
      </c>
      <c r="C97446">
        <v>3.9152846836420814</v>
      </c>
      <c r="D97446">
        <v>2.0454544055225434</v>
      </c>
      <c r="E97446">
        <v>1.8698302781195379</v>
      </c>
      <c r="F97446">
        <v>-0.74851590371156762</v>
      </c>
      <c r="G97446">
        <v>21.80000000000004</v>
      </c>
      <c r="H97446">
        <v>156250000</v>
      </c>
      <c r="I97446">
        <v>0</v>
      </c>
    </row>
    <row r="97447" spans="1:9" x14ac:dyDescent="0.25">
      <c r="A97447" s="1" t="s">
        <v>97454</v>
      </c>
      <c r="B97447">
        <v>21.900000000000027</v>
      </c>
      <c r="C97447">
        <v>3.9689631401534609</v>
      </c>
      <c r="D97447">
        <v>2.0735315089974642</v>
      </c>
      <c r="E97447">
        <v>1.8954316311559967</v>
      </c>
      <c r="F97447">
        <v>-0.74969888858751643</v>
      </c>
      <c r="G97447">
        <v>21.80000000000004</v>
      </c>
      <c r="H97447">
        <v>140625000</v>
      </c>
      <c r="I97447">
        <v>0</v>
      </c>
    </row>
    <row r="97448" spans="1:9" x14ac:dyDescent="0.25">
      <c r="A97448" s="1" t="s">
        <v>97455</v>
      </c>
      <c r="B97448">
        <v>21.499999999999922</v>
      </c>
      <c r="C97448">
        <v>2.9343482128695775</v>
      </c>
      <c r="D97448">
        <v>1.5500238199905829</v>
      </c>
      <c r="E97448">
        <v>1.3843243928789946</v>
      </c>
      <c r="F97448">
        <v>-0.72654252800536057</v>
      </c>
      <c r="G97448">
        <v>21.400000000000034</v>
      </c>
      <c r="H97448">
        <v>171875000</v>
      </c>
      <c r="I97448">
        <v>0</v>
      </c>
    </row>
    <row r="97449" spans="1:9" x14ac:dyDescent="0.25">
      <c r="A97449" s="1" t="s">
        <v>97456</v>
      </c>
      <c r="B97449">
        <v>21.500000000000028</v>
      </c>
      <c r="C97449">
        <v>3.0234694527346928</v>
      </c>
      <c r="D97449">
        <v>1.595607082556195</v>
      </c>
      <c r="E97449">
        <v>1.4278623701784978</v>
      </c>
      <c r="F97449">
        <v>-0.72654252800536057</v>
      </c>
      <c r="G97449">
        <v>21.400000000000034</v>
      </c>
      <c r="H97449">
        <v>156250000</v>
      </c>
      <c r="I97449">
        <v>0</v>
      </c>
    </row>
    <row r="97450" spans="1:9" x14ac:dyDescent="0.25">
      <c r="A97450" s="1" t="s">
        <v>97457</v>
      </c>
      <c r="B97450">
        <v>22.299999999999912</v>
      </c>
      <c r="C97450">
        <v>4.3201521840205741</v>
      </c>
      <c r="D97450">
        <v>2.069800773471314</v>
      </c>
      <c r="E97450">
        <v>2.2503514105492677</v>
      </c>
      <c r="F97450">
        <v>0.76443182652723074</v>
      </c>
      <c r="G97450">
        <v>22.200000000000045</v>
      </c>
      <c r="H97450">
        <v>187500000</v>
      </c>
      <c r="I97450">
        <v>0</v>
      </c>
    </row>
    <row r="97451" spans="1:9" x14ac:dyDescent="0.25">
      <c r="A97451" s="1" t="s">
        <v>97458</v>
      </c>
      <c r="B97451">
        <v>22.30000000000005</v>
      </c>
      <c r="C97451">
        <v>4.2291976903413087</v>
      </c>
      <c r="D97451">
        <v>2.0229690833867551</v>
      </c>
      <c r="E97451">
        <v>2.2062286069545665</v>
      </c>
      <c r="F97451">
        <v>0.73105009132107046</v>
      </c>
      <c r="G97451">
        <v>22.200000000000045</v>
      </c>
      <c r="H97451">
        <v>125000000</v>
      </c>
      <c r="I97451">
        <v>0</v>
      </c>
    </row>
    <row r="97452" spans="1:9" x14ac:dyDescent="0.25">
      <c r="A97452" s="1" t="s">
        <v>97459</v>
      </c>
      <c r="B97452">
        <v>21.899999999999913</v>
      </c>
      <c r="C97452">
        <v>3.9152846836420778</v>
      </c>
      <c r="D97452">
        <v>1.8698302781195362</v>
      </c>
      <c r="E97452">
        <v>2.0454544055225417</v>
      </c>
      <c r="F97452">
        <v>0.74851590371156718</v>
      </c>
      <c r="G97452">
        <v>21.80000000000004</v>
      </c>
      <c r="H97452">
        <v>187500000</v>
      </c>
      <c r="I97452">
        <v>0</v>
      </c>
    </row>
    <row r="97453" spans="1:9" x14ac:dyDescent="0.25">
      <c r="A97453" s="1" t="s">
        <v>97460</v>
      </c>
      <c r="B97453">
        <v>21.900000000000027</v>
      </c>
      <c r="C97453">
        <v>3.9689631401534582</v>
      </c>
      <c r="D97453">
        <v>1.8954316311559953</v>
      </c>
      <c r="E97453">
        <v>2.0735315089974629</v>
      </c>
      <c r="F97453">
        <v>0.74969888858751688</v>
      </c>
      <c r="G97453">
        <v>21.80000000000004</v>
      </c>
      <c r="H97453">
        <v>171875000</v>
      </c>
      <c r="I97453">
        <v>0</v>
      </c>
    </row>
    <row r="97454" spans="1:9" x14ac:dyDescent="0.25">
      <c r="A97454" s="1" t="s">
        <v>97461</v>
      </c>
      <c r="B97454">
        <v>21.499999999999922</v>
      </c>
      <c r="C97454">
        <v>2.9343482128695806</v>
      </c>
      <c r="D97454">
        <v>1.3843243928789959</v>
      </c>
      <c r="E97454">
        <v>1.5500238199905847</v>
      </c>
      <c r="F97454">
        <v>0.72654252800536057</v>
      </c>
      <c r="G97454">
        <v>21.400000000000034</v>
      </c>
      <c r="H97454">
        <v>156250000</v>
      </c>
      <c r="I97454">
        <v>0</v>
      </c>
    </row>
    <row r="97455" spans="1:9" x14ac:dyDescent="0.25">
      <c r="A97455" s="1" t="s">
        <v>97462</v>
      </c>
      <c r="B97455">
        <v>21.500000000000028</v>
      </c>
      <c r="C97455">
        <v>3.0234694527346964</v>
      </c>
      <c r="D97455">
        <v>1.4278623701784996</v>
      </c>
      <c r="E97455">
        <v>1.5956070825561968</v>
      </c>
      <c r="F97455">
        <v>0.72654252800536057</v>
      </c>
      <c r="G97455">
        <v>21.400000000000034</v>
      </c>
      <c r="H97455">
        <v>171875000</v>
      </c>
      <c r="I97455">
        <v>0</v>
      </c>
    </row>
    <row r="97456" spans="1:9" x14ac:dyDescent="0.25">
      <c r="A97456" s="1" t="s">
        <v>97463</v>
      </c>
      <c r="B97456">
        <v>27.300931429905468</v>
      </c>
      <c r="C97456">
        <v>17.911399923469393</v>
      </c>
      <c r="D97456">
        <v>8.8596052320053253</v>
      </c>
      <c r="E97456">
        <v>9.0517946914640515</v>
      </c>
      <c r="F97456">
        <v>1</v>
      </c>
      <c r="G97456">
        <v>32.300000000000189</v>
      </c>
      <c r="H97456">
        <v>234375000</v>
      </c>
      <c r="I97456">
        <v>0</v>
      </c>
    </row>
    <row r="97457" spans="1:9" x14ac:dyDescent="0.25">
      <c r="A97457" s="1" t="s">
        <v>97464</v>
      </c>
      <c r="B97457">
        <v>27.091264385895677</v>
      </c>
      <c r="C97457">
        <v>17.052814132502839</v>
      </c>
      <c r="D97457">
        <v>8.4280149972319123</v>
      </c>
      <c r="E97457">
        <v>8.6247991352709477</v>
      </c>
      <c r="F97457">
        <v>1</v>
      </c>
      <c r="G97457">
        <v>31.500000000000178</v>
      </c>
      <c r="H97457">
        <v>218750000</v>
      </c>
      <c r="I97457">
        <v>0</v>
      </c>
    </row>
    <row r="97458" spans="1:9" x14ac:dyDescent="0.25">
      <c r="A97458" s="1" t="s">
        <v>97465</v>
      </c>
      <c r="B97458">
        <v>30.665286663708567</v>
      </c>
      <c r="C97458">
        <v>26.0196378919319</v>
      </c>
      <c r="D97458">
        <v>9.9803352747411544</v>
      </c>
      <c r="E97458">
        <v>16.039302617190749</v>
      </c>
      <c r="F97458">
        <v>-1</v>
      </c>
      <c r="G97458">
        <v>36.60000000000025</v>
      </c>
      <c r="H97458">
        <v>265625000</v>
      </c>
      <c r="I97458">
        <v>0</v>
      </c>
    </row>
    <row r="97459" spans="1:9" x14ac:dyDescent="0.25">
      <c r="A97459" s="1" t="s">
        <v>97466</v>
      </c>
      <c r="B97459">
        <v>28.933976997135368</v>
      </c>
      <c r="C97459">
        <v>25.208469003095477</v>
      </c>
      <c r="D97459">
        <v>12.529829646507721</v>
      </c>
      <c r="E97459">
        <v>12.678639356587768</v>
      </c>
      <c r="F97459">
        <v>-1</v>
      </c>
      <c r="G97459">
        <v>34.400000000000219</v>
      </c>
      <c r="H97459">
        <v>281250000</v>
      </c>
      <c r="I97459">
        <v>0</v>
      </c>
    </row>
    <row r="97460" spans="1:9" x14ac:dyDescent="0.25">
      <c r="A97460" s="1" t="s">
        <v>97467</v>
      </c>
      <c r="B97460">
        <v>23.200000000000067</v>
      </c>
      <c r="C97460">
        <v>4.7088501773645461</v>
      </c>
      <c r="D97460">
        <v>2.4648735564663822</v>
      </c>
      <c r="E97460">
        <v>2.2439766208981697</v>
      </c>
      <c r="F97460">
        <v>-0.82130342104005916</v>
      </c>
      <c r="G97460">
        <v>23.100000000000058</v>
      </c>
      <c r="H97460">
        <v>109375000</v>
      </c>
      <c r="I97460">
        <v>0</v>
      </c>
    </row>
    <row r="97461" spans="1:9" x14ac:dyDescent="0.25">
      <c r="A97461" s="1" t="s">
        <v>97468</v>
      </c>
      <c r="B97461">
        <v>23.199999999999925</v>
      </c>
      <c r="C97461">
        <v>4.9059031327760598</v>
      </c>
      <c r="D97461">
        <v>2.56476838584455</v>
      </c>
      <c r="E97461">
        <v>2.3411347469315196</v>
      </c>
      <c r="F97461">
        <v>-0.89010916962884012</v>
      </c>
      <c r="G97461">
        <v>23.100000000000058</v>
      </c>
      <c r="H97461">
        <v>125000000</v>
      </c>
      <c r="I97461">
        <v>0</v>
      </c>
    </row>
    <row r="97462" spans="1:9" x14ac:dyDescent="0.25">
      <c r="A97462" s="1" t="s">
        <v>97469</v>
      </c>
      <c r="B97462">
        <v>22.700000000000045</v>
      </c>
      <c r="C97462">
        <v>3.8235486277408479</v>
      </c>
      <c r="D97462">
        <v>2.0201053181546604</v>
      </c>
      <c r="E97462">
        <v>1.8034433095861875</v>
      </c>
      <c r="F97462">
        <v>-0.72654252800536057</v>
      </c>
      <c r="G97462">
        <v>22.600000000000051</v>
      </c>
      <c r="H97462">
        <v>156250000</v>
      </c>
      <c r="I97462">
        <v>0</v>
      </c>
    </row>
    <row r="97463" spans="1:9" x14ac:dyDescent="0.25">
      <c r="A97463" s="1" t="s">
        <v>97470</v>
      </c>
      <c r="B97463">
        <v>22.700000000000045</v>
      </c>
      <c r="C97463">
        <v>3.9534959232923854</v>
      </c>
      <c r="D97463">
        <v>2.0863439507739385</v>
      </c>
      <c r="E97463">
        <v>1.8671519725184469</v>
      </c>
      <c r="F97463">
        <v>-0.72654252800536057</v>
      </c>
      <c r="G97463">
        <v>22.600000000000051</v>
      </c>
      <c r="H97463">
        <v>187500000</v>
      </c>
      <c r="I97463">
        <v>0</v>
      </c>
    </row>
    <row r="97464" spans="1:9" x14ac:dyDescent="0.25">
      <c r="A97464" s="1" t="s">
        <v>97471</v>
      </c>
      <c r="B97464">
        <v>0.1</v>
      </c>
      <c r="C97464">
        <v>0.48301465056618564</v>
      </c>
      <c r="D97464">
        <v>0.48301465056618564</v>
      </c>
      <c r="E97464">
        <v>0</v>
      </c>
      <c r="F97464">
        <v>0.48301465056618564</v>
      </c>
      <c r="G97464">
        <v>0</v>
      </c>
      <c r="H97464">
        <v>0</v>
      </c>
      <c r="I97464">
        <v>1</v>
      </c>
    </row>
    <row r="97465" spans="1:9" x14ac:dyDescent="0.25">
      <c r="A97465" s="1" t="s">
        <v>97472</v>
      </c>
      <c r="B97465">
        <v>22.450000000000038</v>
      </c>
      <c r="C97465">
        <v>5.1670224326265277</v>
      </c>
      <c r="D97465">
        <v>2.688364226231915</v>
      </c>
      <c r="E97465">
        <v>2.4786582063946221</v>
      </c>
      <c r="F97465">
        <v>-1</v>
      </c>
      <c r="G97465">
        <v>22.400000000000048</v>
      </c>
      <c r="H97465">
        <v>109375000</v>
      </c>
      <c r="I97465">
        <v>0</v>
      </c>
    </row>
    <row r="97466" spans="1:9" x14ac:dyDescent="0.25">
      <c r="A97466" s="1" t="s">
        <v>97473</v>
      </c>
      <c r="B97466">
        <v>21.699999999999967</v>
      </c>
      <c r="C97466">
        <v>4.5466564858404688</v>
      </c>
      <c r="D97466">
        <v>2.2034143532119108</v>
      </c>
      <c r="E97466">
        <v>2.3432421326285588</v>
      </c>
      <c r="F97466">
        <v>0.54557359553259843</v>
      </c>
      <c r="G97466">
        <v>21.600000000000037</v>
      </c>
      <c r="H97466">
        <v>156250000</v>
      </c>
      <c r="I97466">
        <v>0</v>
      </c>
    </row>
    <row r="97467" spans="1:9" x14ac:dyDescent="0.25">
      <c r="A97467" s="1" t="s">
        <v>97474</v>
      </c>
      <c r="B97467">
        <v>21.70000000000006</v>
      </c>
      <c r="C97467">
        <v>3.7653469485962017</v>
      </c>
      <c r="D97467">
        <v>1.811422713004486</v>
      </c>
      <c r="E97467">
        <v>1.9539242355917157</v>
      </c>
      <c r="F97467">
        <v>0.50318949351150177</v>
      </c>
      <c r="G97467">
        <v>21.600000000000037</v>
      </c>
      <c r="H97467">
        <v>125000000</v>
      </c>
      <c r="I97467">
        <v>0</v>
      </c>
    </row>
    <row r="97468" spans="1:9" x14ac:dyDescent="0.25">
      <c r="A97468" s="1" t="s">
        <v>97475</v>
      </c>
      <c r="B97468">
        <v>21.199999999999921</v>
      </c>
      <c r="C97468">
        <v>2.8284974172875144</v>
      </c>
      <c r="D97468">
        <v>1.3471441593979656</v>
      </c>
      <c r="E97468">
        <v>1.4813532578895487</v>
      </c>
      <c r="F97468">
        <v>0.53998012856059896</v>
      </c>
      <c r="G97468">
        <v>21.10000000000003</v>
      </c>
      <c r="H97468">
        <v>156250000</v>
      </c>
      <c r="I97468">
        <v>0</v>
      </c>
    </row>
    <row r="97469" spans="1:9" x14ac:dyDescent="0.25">
      <c r="A97469" s="1" t="s">
        <v>97476</v>
      </c>
      <c r="B97469">
        <v>21.200000000000053</v>
      </c>
      <c r="C97469">
        <v>2.8118548025352896</v>
      </c>
      <c r="D97469">
        <v>1.3376211993941478</v>
      </c>
      <c r="E97469">
        <v>1.4742336031411418</v>
      </c>
      <c r="F97469">
        <v>0.50575045403139907</v>
      </c>
      <c r="G97469">
        <v>21.10000000000003</v>
      </c>
      <c r="H97469">
        <v>187500000</v>
      </c>
      <c r="I97469">
        <v>0</v>
      </c>
    </row>
    <row r="97470" spans="1:9" x14ac:dyDescent="0.25">
      <c r="A97470" s="1" t="s">
        <v>97477</v>
      </c>
      <c r="B97470">
        <v>20.800000000000065</v>
      </c>
      <c r="C97470">
        <v>2.5985723708587831</v>
      </c>
      <c r="D97470">
        <v>1.2375588885874196</v>
      </c>
      <c r="E97470">
        <v>1.3610134822713635</v>
      </c>
      <c r="F97470">
        <v>0.72654252800536057</v>
      </c>
      <c r="G97470">
        <v>20.700000000000024</v>
      </c>
      <c r="H97470">
        <v>187500000</v>
      </c>
      <c r="I97470">
        <v>0</v>
      </c>
    </row>
    <row r="97471" spans="1:9" x14ac:dyDescent="0.25">
      <c r="A97471" s="1" t="s">
        <v>97478</v>
      </c>
      <c r="B97471">
        <v>20.79999999999994</v>
      </c>
      <c r="C97471">
        <v>2.5772469120003247</v>
      </c>
      <c r="D97471">
        <v>1.2259173834908133</v>
      </c>
      <c r="E97471">
        <v>1.3513295285095115</v>
      </c>
      <c r="F97471">
        <v>0.72654252800536057</v>
      </c>
      <c r="G97471">
        <v>20.700000000000024</v>
      </c>
      <c r="H97471">
        <v>109375000</v>
      </c>
      <c r="I97471">
        <v>0</v>
      </c>
    </row>
    <row r="97472" spans="1:9" x14ac:dyDescent="0.25">
      <c r="A97472" s="1" t="s">
        <v>97479</v>
      </c>
      <c r="B97472">
        <v>22.294670885204244</v>
      </c>
      <c r="C97472">
        <v>8.2114072246267131</v>
      </c>
      <c r="D97472">
        <v>0.89298948154250368</v>
      </c>
      <c r="E97472">
        <v>7.3184177430842059</v>
      </c>
      <c r="F97472">
        <v>-1</v>
      </c>
      <c r="G97472">
        <v>22.600000000000051</v>
      </c>
      <c r="H97472">
        <v>156250000</v>
      </c>
      <c r="I97472">
        <v>0</v>
      </c>
    </row>
    <row r="97473" spans="1:9" x14ac:dyDescent="0.25">
      <c r="A97473" s="1" t="s">
        <v>97480</v>
      </c>
      <c r="B97473">
        <v>22.393333127651047</v>
      </c>
      <c r="C97473">
        <v>9.2411898447387859</v>
      </c>
      <c r="D97473">
        <v>1.4064939575961772</v>
      </c>
      <c r="E97473">
        <v>7.8346958871426118</v>
      </c>
      <c r="F97473">
        <v>-1</v>
      </c>
      <c r="G97473">
        <v>22.700000000000053</v>
      </c>
      <c r="H97473">
        <v>156250000</v>
      </c>
      <c r="I97473">
        <v>0</v>
      </c>
    </row>
    <row r="97474" spans="1:9" x14ac:dyDescent="0.25">
      <c r="A97474" s="1" t="s">
        <v>97481</v>
      </c>
      <c r="B97474">
        <v>30.665286663708585</v>
      </c>
      <c r="C97474">
        <v>26.01963789193298</v>
      </c>
      <c r="D97474">
        <v>16.0393026171913</v>
      </c>
      <c r="E97474">
        <v>9.980335274741698</v>
      </c>
      <c r="F97474">
        <v>1</v>
      </c>
      <c r="G97474">
        <v>36.60000000000025</v>
      </c>
      <c r="H97474">
        <v>312500000</v>
      </c>
      <c r="I97474">
        <v>0</v>
      </c>
    </row>
    <row r="97475" spans="1:9" x14ac:dyDescent="0.25">
      <c r="A97475" s="1" t="s">
        <v>97482</v>
      </c>
      <c r="B97475">
        <v>28.933976997134494</v>
      </c>
      <c r="C97475">
        <v>25.208469003106785</v>
      </c>
      <c r="D97475">
        <v>12.678639356593402</v>
      </c>
      <c r="E97475">
        <v>12.529829646513393</v>
      </c>
      <c r="F97475">
        <v>1</v>
      </c>
      <c r="G97475">
        <v>34.400000000000219</v>
      </c>
      <c r="H97475">
        <v>296875000</v>
      </c>
      <c r="I97475">
        <v>0</v>
      </c>
    </row>
    <row r="97476" spans="1:9" x14ac:dyDescent="0.25">
      <c r="A97476" s="1" t="s">
        <v>97483</v>
      </c>
      <c r="B97476">
        <v>21.699999999999964</v>
      </c>
      <c r="C97476">
        <v>4.5466564858404563</v>
      </c>
      <c r="D97476">
        <v>2.3432421326285531</v>
      </c>
      <c r="E97476">
        <v>2.203414353211905</v>
      </c>
      <c r="F97476">
        <v>-0.54557359553259399</v>
      </c>
      <c r="G97476">
        <v>21.600000000000037</v>
      </c>
      <c r="H97476">
        <v>171875000</v>
      </c>
      <c r="I97476">
        <v>0</v>
      </c>
    </row>
    <row r="97477" spans="1:9" x14ac:dyDescent="0.25">
      <c r="A97477" s="1" t="s">
        <v>97484</v>
      </c>
      <c r="B97477">
        <v>21.70000000000006</v>
      </c>
      <c r="C97477">
        <v>3.7653469485961435</v>
      </c>
      <c r="D97477">
        <v>1.9539242355916868</v>
      </c>
      <c r="E97477">
        <v>1.8114227130044567</v>
      </c>
      <c r="F97477">
        <v>-0.503189493511496</v>
      </c>
      <c r="G97477">
        <v>21.600000000000037</v>
      </c>
      <c r="H97477">
        <v>140625000</v>
      </c>
      <c r="I97477">
        <v>0</v>
      </c>
    </row>
    <row r="97478" spans="1:9" x14ac:dyDescent="0.25">
      <c r="A97478" s="1" t="s">
        <v>97485</v>
      </c>
      <c r="B97478">
        <v>21.199999999999921</v>
      </c>
      <c r="C97478">
        <v>2.8284974172875135</v>
      </c>
      <c r="D97478">
        <v>1.4813532578895483</v>
      </c>
      <c r="E97478">
        <v>1.3471441593979652</v>
      </c>
      <c r="F97478">
        <v>-0.53998012856059852</v>
      </c>
      <c r="G97478">
        <v>21.10000000000003</v>
      </c>
      <c r="H97478">
        <v>93750000</v>
      </c>
      <c r="I97478">
        <v>0</v>
      </c>
    </row>
    <row r="97479" spans="1:9" x14ac:dyDescent="0.25">
      <c r="A97479" s="1" t="s">
        <v>97486</v>
      </c>
      <c r="B97479">
        <v>21.200000000000053</v>
      </c>
      <c r="C97479">
        <v>2.8118548025352914</v>
      </c>
      <c r="D97479">
        <v>1.4742336031411427</v>
      </c>
      <c r="E97479">
        <v>1.3376211993941487</v>
      </c>
      <c r="F97479">
        <v>-0.50575045403139951</v>
      </c>
      <c r="G97479">
        <v>21.10000000000003</v>
      </c>
      <c r="H97479">
        <v>93750000</v>
      </c>
      <c r="I97479">
        <v>0</v>
      </c>
    </row>
    <row r="97480" spans="1:9" x14ac:dyDescent="0.25">
      <c r="A97480" s="1" t="s">
        <v>97487</v>
      </c>
      <c r="B97480">
        <v>20.800000000000065</v>
      </c>
      <c r="C97480">
        <v>2.5985723708587831</v>
      </c>
      <c r="D97480">
        <v>1.3610134822713635</v>
      </c>
      <c r="E97480">
        <v>1.2375588885874196</v>
      </c>
      <c r="F97480">
        <v>-0.72654252800536057</v>
      </c>
      <c r="G97480">
        <v>20.700000000000024</v>
      </c>
      <c r="H97480">
        <v>140625000</v>
      </c>
      <c r="I97480">
        <v>0</v>
      </c>
    </row>
    <row r="97481" spans="1:9" x14ac:dyDescent="0.25">
      <c r="A97481" s="1" t="s">
        <v>97488</v>
      </c>
      <c r="B97481">
        <v>20.799999999999937</v>
      </c>
      <c r="C97481">
        <v>2.5772469120003265</v>
      </c>
      <c r="D97481">
        <v>1.3513295285095124</v>
      </c>
      <c r="E97481">
        <v>1.2259173834908141</v>
      </c>
      <c r="F97481">
        <v>-0.72654252800536057</v>
      </c>
      <c r="G97481">
        <v>20.700000000000024</v>
      </c>
      <c r="H97481">
        <v>187500000</v>
      </c>
      <c r="I97481">
        <v>0</v>
      </c>
    </row>
    <row r="97482" spans="1:9" x14ac:dyDescent="0.25">
      <c r="A97482" s="1" t="s">
        <v>97489</v>
      </c>
      <c r="B97482">
        <v>23.200000000000067</v>
      </c>
      <c r="C97482">
        <v>4.7088501773645923</v>
      </c>
      <c r="D97482">
        <v>2.2439766208981897</v>
      </c>
      <c r="E97482">
        <v>2.4648735564664017</v>
      </c>
      <c r="F97482">
        <v>0.82130342104005916</v>
      </c>
      <c r="G97482">
        <v>23.100000000000058</v>
      </c>
      <c r="H97482">
        <v>125000000</v>
      </c>
      <c r="I97482">
        <v>0</v>
      </c>
    </row>
    <row r="97483" spans="1:9" x14ac:dyDescent="0.25">
      <c r="A97483" s="1" t="s">
        <v>97490</v>
      </c>
      <c r="B97483">
        <v>23.199999999999932</v>
      </c>
      <c r="C97483">
        <v>4.9059031327760483</v>
      </c>
      <c r="D97483">
        <v>2.3411347469315094</v>
      </c>
      <c r="E97483">
        <v>2.5647683858445407</v>
      </c>
      <c r="F97483">
        <v>0.89010916962883968</v>
      </c>
      <c r="G97483">
        <v>23.100000000000058</v>
      </c>
      <c r="H97483">
        <v>171875000</v>
      </c>
      <c r="I97483">
        <v>0</v>
      </c>
    </row>
    <row r="97484" spans="1:9" x14ac:dyDescent="0.25">
      <c r="A97484" s="1" t="s">
        <v>97491</v>
      </c>
      <c r="B97484">
        <v>22.700000000000045</v>
      </c>
      <c r="C97484">
        <v>3.8235486277408492</v>
      </c>
      <c r="D97484">
        <v>1.8034433095861884</v>
      </c>
      <c r="E97484">
        <v>2.0201053181546609</v>
      </c>
      <c r="F97484">
        <v>0.72654252800536057</v>
      </c>
      <c r="G97484">
        <v>22.600000000000051</v>
      </c>
      <c r="H97484">
        <v>78125000</v>
      </c>
      <c r="I97484">
        <v>0</v>
      </c>
    </row>
    <row r="97485" spans="1:9" x14ac:dyDescent="0.25">
      <c r="A97485" s="1" t="s">
        <v>97492</v>
      </c>
      <c r="B97485">
        <v>22.700000000000042</v>
      </c>
      <c r="C97485">
        <v>3.9534959232923867</v>
      </c>
      <c r="D97485">
        <v>1.8671519725184478</v>
      </c>
      <c r="E97485">
        <v>2.086343950773939</v>
      </c>
      <c r="F97485">
        <v>0.72654252800536057</v>
      </c>
      <c r="G97485">
        <v>22.600000000000051</v>
      </c>
      <c r="H97485">
        <v>125000000</v>
      </c>
      <c r="I97485">
        <v>0</v>
      </c>
    </row>
    <row r="97486" spans="1:9" x14ac:dyDescent="0.25">
      <c r="A97486" s="1" t="s">
        <v>97493</v>
      </c>
      <c r="B97486">
        <v>0.1</v>
      </c>
      <c r="C97486">
        <v>0.4830146505661177</v>
      </c>
      <c r="D97486">
        <v>0</v>
      </c>
      <c r="E97486">
        <v>0.4830146505661177</v>
      </c>
      <c r="F97486">
        <v>-0.4830146505661177</v>
      </c>
      <c r="G97486">
        <v>0</v>
      </c>
      <c r="H97486">
        <v>0</v>
      </c>
      <c r="I97486">
        <v>1</v>
      </c>
    </row>
    <row r="97487" spans="1:9" x14ac:dyDescent="0.25">
      <c r="A97487" s="1" t="s">
        <v>97494</v>
      </c>
      <c r="B97487">
        <v>22.450000000000038</v>
      </c>
      <c r="C97487">
        <v>5.1670224326261316</v>
      </c>
      <c r="D97487">
        <v>2.4786582063944231</v>
      </c>
      <c r="E97487">
        <v>2.6883642262317164</v>
      </c>
      <c r="F97487">
        <v>1</v>
      </c>
      <c r="G97487">
        <v>22.400000000000048</v>
      </c>
      <c r="H97487">
        <v>171875000</v>
      </c>
      <c r="I97487">
        <v>0</v>
      </c>
    </row>
    <row r="97488" spans="1:9" x14ac:dyDescent="0.25">
      <c r="A97488" s="1" t="s">
        <v>97495</v>
      </c>
      <c r="B97488">
        <v>22.294670885204248</v>
      </c>
      <c r="C97488">
        <v>8.2114072246266687</v>
      </c>
      <c r="D97488">
        <v>7.3184177430841855</v>
      </c>
      <c r="E97488">
        <v>0.89298948154248414</v>
      </c>
      <c r="F97488">
        <v>1</v>
      </c>
      <c r="G97488">
        <v>22.600000000000051</v>
      </c>
      <c r="H97488">
        <v>171875000</v>
      </c>
      <c r="I97488">
        <v>0</v>
      </c>
    </row>
    <row r="97489" spans="1:9" x14ac:dyDescent="0.25">
      <c r="A97489" s="1" t="s">
        <v>97496</v>
      </c>
      <c r="B97489">
        <v>22.393333127651047</v>
      </c>
      <c r="C97489">
        <v>9.241189844737729</v>
      </c>
      <c r="D97489">
        <v>7.8346958871420807</v>
      </c>
      <c r="E97489">
        <v>1.4064939575956492</v>
      </c>
      <c r="F97489">
        <v>1</v>
      </c>
      <c r="G97489">
        <v>22.700000000000053</v>
      </c>
      <c r="H97489">
        <v>187500000</v>
      </c>
      <c r="I97489">
        <v>0</v>
      </c>
    </row>
    <row r="97490" spans="1:9" x14ac:dyDescent="0.25">
      <c r="A97490" s="1" t="s">
        <v>97497</v>
      </c>
      <c r="B97490">
        <v>26.974083214288626</v>
      </c>
      <c r="C97490">
        <v>18.702795414118818</v>
      </c>
      <c r="D97490">
        <v>9.2410493986549902</v>
      </c>
      <c r="E97490">
        <v>9.461746015463854</v>
      </c>
      <c r="F97490">
        <v>-1</v>
      </c>
      <c r="G97490">
        <v>29.300000000000146</v>
      </c>
      <c r="H97490">
        <v>265625000</v>
      </c>
      <c r="I97490">
        <v>0</v>
      </c>
    </row>
    <row r="97491" spans="1:9" x14ac:dyDescent="0.25">
      <c r="A97491" s="1" t="s">
        <v>97498</v>
      </c>
      <c r="B97491">
        <v>26.79961273340864</v>
      </c>
      <c r="C97491">
        <v>18.059582779309498</v>
      </c>
      <c r="D97491">
        <v>8.9204111368268162</v>
      </c>
      <c r="E97491">
        <v>9.1391716424827134</v>
      </c>
      <c r="F97491">
        <v>1</v>
      </c>
      <c r="G97491">
        <v>29.900000000000155</v>
      </c>
      <c r="H97491">
        <v>250000000</v>
      </c>
      <c r="I97491">
        <v>0</v>
      </c>
    </row>
    <row r="97492" spans="1:9" x14ac:dyDescent="0.25">
      <c r="A97492" s="1" t="s">
        <v>97499</v>
      </c>
      <c r="B97492">
        <v>21.999999999999993</v>
      </c>
      <c r="C97492">
        <v>3.6336162415828182</v>
      </c>
      <c r="D97492">
        <v>1.9250068525567845</v>
      </c>
      <c r="E97492">
        <v>1.7086093890260337</v>
      </c>
      <c r="F97492">
        <v>-0.27798364345455884</v>
      </c>
      <c r="G97492">
        <v>21.900000000000041</v>
      </c>
      <c r="H97492">
        <v>218750000</v>
      </c>
      <c r="I97492">
        <v>0</v>
      </c>
    </row>
    <row r="97493" spans="1:9" x14ac:dyDescent="0.25">
      <c r="A97493" s="1" t="s">
        <v>97500</v>
      </c>
      <c r="B97493">
        <v>22.099999999999991</v>
      </c>
      <c r="C97493">
        <v>3.5694981138533515</v>
      </c>
      <c r="D97493">
        <v>1.8945917786244904</v>
      </c>
      <c r="E97493">
        <v>1.6749063352288611</v>
      </c>
      <c r="F97493">
        <v>-0.22209861680150134</v>
      </c>
      <c r="G97493">
        <v>22.000000000000043</v>
      </c>
      <c r="H97493">
        <v>140625000</v>
      </c>
      <c r="I97493">
        <v>0</v>
      </c>
    </row>
    <row r="97494" spans="1:9" x14ac:dyDescent="0.25">
      <c r="A97494" s="1" t="s">
        <v>97501</v>
      </c>
      <c r="B97494">
        <v>21.499999999999996</v>
      </c>
      <c r="C97494">
        <v>3.4651823775770829</v>
      </c>
      <c r="D97494">
        <v>1.8382282227152142</v>
      </c>
      <c r="E97494">
        <v>1.6269541548618687</v>
      </c>
      <c r="F97494">
        <v>-0.20692427559080873</v>
      </c>
      <c r="G97494">
        <v>21.400000000000034</v>
      </c>
      <c r="H97494">
        <v>125000000</v>
      </c>
      <c r="I97494">
        <v>0</v>
      </c>
    </row>
    <row r="97495" spans="1:9" x14ac:dyDescent="0.25">
      <c r="A97495" s="1" t="s">
        <v>97502</v>
      </c>
      <c r="B97495">
        <v>21.500000000000014</v>
      </c>
      <c r="C97495">
        <v>3.4193983903911547</v>
      </c>
      <c r="D97495">
        <v>1.8168522478264268</v>
      </c>
      <c r="E97495">
        <v>1.6025461425647278</v>
      </c>
      <c r="F97495">
        <v>-0.19348289695479037</v>
      </c>
      <c r="G97495">
        <v>21.400000000000034</v>
      </c>
      <c r="H97495">
        <v>156250000</v>
      </c>
      <c r="I97495">
        <v>0</v>
      </c>
    </row>
    <row r="97496" spans="1:9" x14ac:dyDescent="0.25">
      <c r="A97496" s="1" t="s">
        <v>97503</v>
      </c>
      <c r="B97496">
        <v>21.199999999999974</v>
      </c>
      <c r="C97496">
        <v>3.9934565079568154</v>
      </c>
      <c r="D97496">
        <v>2.0968088995319261</v>
      </c>
      <c r="E97496">
        <v>1.8966476084248893</v>
      </c>
      <c r="F97496">
        <v>-0.41403418227088462</v>
      </c>
      <c r="G97496">
        <v>21.10000000000003</v>
      </c>
      <c r="H97496">
        <v>125000000</v>
      </c>
      <c r="I97496">
        <v>0</v>
      </c>
    </row>
    <row r="97497" spans="1:9" x14ac:dyDescent="0.25">
      <c r="A97497" s="1" t="s">
        <v>97504</v>
      </c>
      <c r="B97497">
        <v>21.200000000000006</v>
      </c>
      <c r="C97497">
        <v>3.966186617623451</v>
      </c>
      <c r="D97497">
        <v>2.0844656710285605</v>
      </c>
      <c r="E97497">
        <v>1.8817209465948905</v>
      </c>
      <c r="F97497">
        <v>-0.36916822590642973</v>
      </c>
      <c r="G97497">
        <v>21.10000000000003</v>
      </c>
      <c r="H97497">
        <v>187500000</v>
      </c>
      <c r="I97497">
        <v>0</v>
      </c>
    </row>
    <row r="97498" spans="1:9" x14ac:dyDescent="0.25">
      <c r="A97498" s="1" t="s">
        <v>97505</v>
      </c>
      <c r="B97498">
        <v>21.999999999999993</v>
      </c>
      <c r="C97498">
        <v>3.6336162415826161</v>
      </c>
      <c r="D97498">
        <v>1.7086093890259324</v>
      </c>
      <c r="E97498">
        <v>1.9250068525566837</v>
      </c>
      <c r="F97498">
        <v>0.27798364345456328</v>
      </c>
      <c r="G97498">
        <v>21.900000000000041</v>
      </c>
      <c r="H97498">
        <v>125000000</v>
      </c>
      <c r="I97498">
        <v>0</v>
      </c>
    </row>
    <row r="97499" spans="1:9" x14ac:dyDescent="0.25">
      <c r="A97499" s="1" t="s">
        <v>97506</v>
      </c>
      <c r="B97499">
        <v>22.099999999999998</v>
      </c>
      <c r="C97499">
        <v>3.5694981138533324</v>
      </c>
      <c r="D97499">
        <v>1.6749063352288509</v>
      </c>
      <c r="E97499">
        <v>1.8945917786244815</v>
      </c>
      <c r="F97499">
        <v>0.22209861680149778</v>
      </c>
      <c r="G97499">
        <v>22.000000000000043</v>
      </c>
      <c r="H97499">
        <v>156250000</v>
      </c>
      <c r="I97499">
        <v>0</v>
      </c>
    </row>
    <row r="97500" spans="1:9" x14ac:dyDescent="0.25">
      <c r="A97500" s="1" t="s">
        <v>97507</v>
      </c>
      <c r="B97500">
        <v>21.499999999999996</v>
      </c>
      <c r="C97500">
        <v>3.4651823775770798</v>
      </c>
      <c r="D97500">
        <v>1.6269541548618669</v>
      </c>
      <c r="E97500">
        <v>1.8382282227152129</v>
      </c>
      <c r="F97500">
        <v>0.20692427559080784</v>
      </c>
      <c r="G97500">
        <v>21.400000000000034</v>
      </c>
      <c r="H97500">
        <v>187500000</v>
      </c>
      <c r="I97500">
        <v>0</v>
      </c>
    </row>
    <row r="97501" spans="1:9" x14ac:dyDescent="0.25">
      <c r="A97501" s="1" t="s">
        <v>97508</v>
      </c>
      <c r="B97501">
        <v>21.500000000000014</v>
      </c>
      <c r="C97501">
        <v>3.4193983903911529</v>
      </c>
      <c r="D97501">
        <v>1.6025461425647269</v>
      </c>
      <c r="E97501">
        <v>1.816852247826426</v>
      </c>
      <c r="F97501">
        <v>0.19348289695479171</v>
      </c>
      <c r="G97501">
        <v>21.400000000000034</v>
      </c>
      <c r="H97501">
        <v>187500000</v>
      </c>
      <c r="I97501">
        <v>0</v>
      </c>
    </row>
    <row r="97502" spans="1:9" x14ac:dyDescent="0.25">
      <c r="A97502" s="1" t="s">
        <v>97509</v>
      </c>
      <c r="B97502">
        <v>21.199999999999971</v>
      </c>
      <c r="C97502">
        <v>3.9934565079568136</v>
      </c>
      <c r="D97502">
        <v>1.8966476084248884</v>
      </c>
      <c r="E97502">
        <v>2.0968088995319252</v>
      </c>
      <c r="F97502">
        <v>0.41403418227088418</v>
      </c>
      <c r="G97502">
        <v>21.10000000000003</v>
      </c>
      <c r="H97502">
        <v>156250000</v>
      </c>
      <c r="I97502">
        <v>0</v>
      </c>
    </row>
    <row r="97503" spans="1:9" x14ac:dyDescent="0.25">
      <c r="A97503" s="1" t="s">
        <v>97510</v>
      </c>
      <c r="B97503">
        <v>21.200000000000006</v>
      </c>
      <c r="C97503">
        <v>3.9661866176234519</v>
      </c>
      <c r="D97503">
        <v>1.881720946594891</v>
      </c>
      <c r="E97503">
        <v>2.084465671028561</v>
      </c>
      <c r="F97503">
        <v>0.36916822590642973</v>
      </c>
      <c r="G97503">
        <v>21.10000000000003</v>
      </c>
      <c r="H97503">
        <v>156250000</v>
      </c>
      <c r="I97503">
        <v>0</v>
      </c>
    </row>
    <row r="97504" spans="1:9" x14ac:dyDescent="0.25">
      <c r="A97504" s="1" t="s">
        <v>97511</v>
      </c>
      <c r="B97504">
        <v>25.756708155928141</v>
      </c>
      <c r="C97504">
        <v>15.840290403301625</v>
      </c>
      <c r="D97504">
        <v>11.175393083516527</v>
      </c>
      <c r="E97504">
        <v>4.6648973197850889</v>
      </c>
      <c r="F97504">
        <v>1</v>
      </c>
      <c r="G97504">
        <v>28.900000000000141</v>
      </c>
      <c r="H97504">
        <v>250000000</v>
      </c>
      <c r="I97504">
        <v>0</v>
      </c>
    </row>
    <row r="97505" spans="1:9" x14ac:dyDescent="0.25">
      <c r="A97505" s="1" t="s">
        <v>97512</v>
      </c>
      <c r="B97505">
        <v>25.759075533456677</v>
      </c>
      <c r="C97505">
        <v>15.012738667024882</v>
      </c>
      <c r="D97505">
        <v>10.762591908998685</v>
      </c>
      <c r="E97505">
        <v>4.2501467580261956</v>
      </c>
      <c r="F97505">
        <v>1</v>
      </c>
      <c r="G97505">
        <v>29.000000000000142</v>
      </c>
      <c r="H97505">
        <v>171875000</v>
      </c>
      <c r="I97505">
        <v>0</v>
      </c>
    </row>
    <row r="97506" spans="1:9" x14ac:dyDescent="0.25">
      <c r="A97506" s="1" t="s">
        <v>97513</v>
      </c>
      <c r="B97506">
        <v>28.190429199881127</v>
      </c>
      <c r="C97506">
        <v>17.206824282821231</v>
      </c>
      <c r="D97506">
        <v>8.7424518713189983</v>
      </c>
      <c r="E97506">
        <v>8.4643724115022341</v>
      </c>
      <c r="F97506">
        <v>1</v>
      </c>
      <c r="G97506">
        <v>30.500000000000163</v>
      </c>
      <c r="H97506">
        <v>218750000</v>
      </c>
      <c r="I97506">
        <v>0</v>
      </c>
    </row>
    <row r="97507" spans="1:9" x14ac:dyDescent="0.25">
      <c r="A97507" s="1" t="s">
        <v>97514</v>
      </c>
      <c r="B97507">
        <v>27.658321850028624</v>
      </c>
      <c r="C97507">
        <v>17.178115042419144</v>
      </c>
      <c r="D97507">
        <v>8.7218459497232192</v>
      </c>
      <c r="E97507">
        <v>8.4562690926959529</v>
      </c>
      <c r="F97507">
        <v>-0.72091961088012724</v>
      </c>
      <c r="G97507">
        <v>30.800000000000168</v>
      </c>
      <c r="H97507">
        <v>218750000</v>
      </c>
      <c r="I97507">
        <v>0</v>
      </c>
    </row>
    <row r="97508" spans="1:9" x14ac:dyDescent="0.25">
      <c r="A97508" s="1" t="s">
        <v>97515</v>
      </c>
      <c r="B97508">
        <v>22.900000000000034</v>
      </c>
      <c r="C97508">
        <v>9.8795240133755549</v>
      </c>
      <c r="D97508">
        <v>5.0718351744762877</v>
      </c>
      <c r="E97508">
        <v>4.8076888388992733</v>
      </c>
      <c r="F97508">
        <v>1</v>
      </c>
      <c r="G97508">
        <v>22.800000000000054</v>
      </c>
      <c r="H97508">
        <v>203125000</v>
      </c>
      <c r="I97508">
        <v>0</v>
      </c>
    </row>
    <row r="97509" spans="1:9" x14ac:dyDescent="0.25">
      <c r="A97509" s="1" t="s">
        <v>97516</v>
      </c>
      <c r="B97509">
        <v>22.700000000000006</v>
      </c>
      <c r="C97509">
        <v>5.4469834805115873</v>
      </c>
      <c r="D97509">
        <v>2.8572828564122603</v>
      </c>
      <c r="E97509">
        <v>2.589700624099331</v>
      </c>
      <c r="F97509">
        <v>0.38371846647058883</v>
      </c>
      <c r="G97509">
        <v>22.600000000000051</v>
      </c>
      <c r="H97509">
        <v>171875000</v>
      </c>
      <c r="I97509">
        <v>0</v>
      </c>
    </row>
    <row r="97510" spans="1:9" x14ac:dyDescent="0.25">
      <c r="A97510" s="1" t="s">
        <v>97517</v>
      </c>
      <c r="B97510">
        <v>21.299999999999958</v>
      </c>
      <c r="C97510">
        <v>7.0085711694360038</v>
      </c>
      <c r="D97510">
        <v>3.4391929793206906</v>
      </c>
      <c r="E97510">
        <v>3.5693781901153154</v>
      </c>
      <c r="F97510">
        <v>1</v>
      </c>
      <c r="G97510">
        <v>21.200000000000031</v>
      </c>
      <c r="H97510">
        <v>125000000</v>
      </c>
      <c r="I97510">
        <v>0</v>
      </c>
    </row>
    <row r="97511" spans="1:9" x14ac:dyDescent="0.25">
      <c r="A97511" s="1" t="s">
        <v>97518</v>
      </c>
      <c r="B97511">
        <v>27.901974809502399</v>
      </c>
      <c r="C97511">
        <v>21.323268419559788</v>
      </c>
      <c r="D97511">
        <v>10.794898047454996</v>
      </c>
      <c r="E97511">
        <v>10.528370372104792</v>
      </c>
      <c r="F97511">
        <v>-1</v>
      </c>
      <c r="G97511">
        <v>35.000000000000227</v>
      </c>
      <c r="H97511">
        <v>265625000</v>
      </c>
      <c r="I97511">
        <v>0</v>
      </c>
    </row>
    <row r="97512" spans="1:9" x14ac:dyDescent="0.25">
      <c r="A97512" s="1" t="s">
        <v>97519</v>
      </c>
      <c r="B97512">
        <v>20.800000000000022</v>
      </c>
      <c r="C97512">
        <v>2.5003255107927265</v>
      </c>
      <c r="D97512">
        <v>1.1933021013131544</v>
      </c>
      <c r="E97512">
        <v>1.3070234094795721</v>
      </c>
      <c r="F97512">
        <v>0.41125673083751257</v>
      </c>
      <c r="G97512">
        <v>20.700000000000024</v>
      </c>
      <c r="H97512">
        <v>140625000</v>
      </c>
      <c r="I97512">
        <v>0</v>
      </c>
    </row>
    <row r="97513" spans="1:9" x14ac:dyDescent="0.25">
      <c r="A97513" s="1" t="s">
        <v>97520</v>
      </c>
      <c r="B97513">
        <v>20.799999999999947</v>
      </c>
      <c r="C97513">
        <v>2.53483922988777</v>
      </c>
      <c r="D97513">
        <v>1.2100641059766866</v>
      </c>
      <c r="E97513">
        <v>1.3247751239110834</v>
      </c>
      <c r="F97513">
        <v>0.45518353594074101</v>
      </c>
      <c r="G97513">
        <v>20.700000000000024</v>
      </c>
      <c r="H97513">
        <v>156250000</v>
      </c>
      <c r="I97513">
        <v>0</v>
      </c>
    </row>
    <row r="97514" spans="1:9" x14ac:dyDescent="0.25">
      <c r="A97514" s="1" t="s">
        <v>97521</v>
      </c>
      <c r="B97514">
        <v>21.784550395440849</v>
      </c>
      <c r="C97514">
        <v>8.2856154132562576</v>
      </c>
      <c r="D97514">
        <v>4.0588668475289307</v>
      </c>
      <c r="E97514">
        <v>4.2267485657273358</v>
      </c>
      <c r="F97514">
        <v>0.99156561959565259</v>
      </c>
      <c r="G97514">
        <v>21.80000000000004</v>
      </c>
      <c r="H97514">
        <v>171875000</v>
      </c>
      <c r="I97514">
        <v>0</v>
      </c>
    </row>
    <row r="97515" spans="1:9" x14ac:dyDescent="0.25">
      <c r="A97515" s="1" t="s">
        <v>97522</v>
      </c>
      <c r="B97515">
        <v>21.772816909726814</v>
      </c>
      <c r="C97515">
        <v>7.0505407335021495</v>
      </c>
      <c r="D97515">
        <v>3.4397004209345727</v>
      </c>
      <c r="E97515">
        <v>3.6108403125675692</v>
      </c>
      <c r="F97515">
        <v>0.69334286823420044</v>
      </c>
      <c r="G97515">
        <v>21.80000000000004</v>
      </c>
      <c r="H97515">
        <v>140625000</v>
      </c>
      <c r="I97515">
        <v>0</v>
      </c>
    </row>
    <row r="97516" spans="1:9" x14ac:dyDescent="0.25">
      <c r="A97516" s="1" t="s">
        <v>97523</v>
      </c>
      <c r="B97516">
        <v>21.100000000000012</v>
      </c>
      <c r="C97516">
        <v>2.8640516444161483</v>
      </c>
      <c r="D97516">
        <v>1.3511476870622658</v>
      </c>
      <c r="E97516">
        <v>1.5129039573538825</v>
      </c>
      <c r="F97516">
        <v>0.23645713770926058</v>
      </c>
      <c r="G97516">
        <v>21.000000000000028</v>
      </c>
      <c r="H97516">
        <v>140625000</v>
      </c>
      <c r="I97516">
        <v>0</v>
      </c>
    </row>
    <row r="97517" spans="1:9" x14ac:dyDescent="0.25">
      <c r="A97517" s="1" t="s">
        <v>97524</v>
      </c>
      <c r="B97517">
        <v>21.199999999999989</v>
      </c>
      <c r="C97517">
        <v>2.8804829491284352</v>
      </c>
      <c r="D97517">
        <v>1.3578880457200366</v>
      </c>
      <c r="E97517">
        <v>1.5225949034083985</v>
      </c>
      <c r="F97517">
        <v>0.21253789079133201</v>
      </c>
      <c r="G97517">
        <v>21.10000000000003</v>
      </c>
      <c r="H97517">
        <v>125000000</v>
      </c>
      <c r="I97517">
        <v>0</v>
      </c>
    </row>
    <row r="97518" spans="1:9" x14ac:dyDescent="0.25">
      <c r="A97518" s="1" t="s">
        <v>97525</v>
      </c>
      <c r="B97518">
        <v>20.700000000000003</v>
      </c>
      <c r="C97518">
        <v>2.4261049183162351</v>
      </c>
      <c r="D97518">
        <v>1.1383678224319547</v>
      </c>
      <c r="E97518">
        <v>1.2877370958842804</v>
      </c>
      <c r="F97518">
        <v>0.13247287426262977</v>
      </c>
      <c r="G97518">
        <v>20.600000000000023</v>
      </c>
      <c r="H97518">
        <v>171875000</v>
      </c>
      <c r="I97518">
        <v>0</v>
      </c>
    </row>
    <row r="97519" spans="1:9" x14ac:dyDescent="0.25">
      <c r="A97519" s="1" t="s">
        <v>97526</v>
      </c>
      <c r="B97519">
        <v>20.699999999999978</v>
      </c>
      <c r="C97519">
        <v>2.4312682872396425</v>
      </c>
      <c r="D97519">
        <v>1.1397199524365624</v>
      </c>
      <c r="E97519">
        <v>1.2915483348030801</v>
      </c>
      <c r="F97519">
        <v>0.12819553690641161</v>
      </c>
      <c r="G97519">
        <v>20.600000000000023</v>
      </c>
      <c r="H97519">
        <v>78125000</v>
      </c>
      <c r="I97519">
        <v>0</v>
      </c>
    </row>
    <row r="97520" spans="1:9" x14ac:dyDescent="0.25">
      <c r="A97520" s="1" t="s">
        <v>97527</v>
      </c>
      <c r="B97520">
        <v>22.69658183857436</v>
      </c>
      <c r="C97520">
        <v>6.9948188465442662</v>
      </c>
      <c r="D97520">
        <v>3.4121153734421799</v>
      </c>
      <c r="E97520">
        <v>3.5827034731020855</v>
      </c>
      <c r="F97520">
        <v>0.74985460170722718</v>
      </c>
      <c r="G97520">
        <v>23.800000000000068</v>
      </c>
      <c r="H97520">
        <v>109375000</v>
      </c>
      <c r="I97520">
        <v>0</v>
      </c>
    </row>
    <row r="97521" spans="1:9" x14ac:dyDescent="0.25">
      <c r="A97521" s="1" t="s">
        <v>97528</v>
      </c>
      <c r="B97521">
        <v>26.757857036064102</v>
      </c>
      <c r="C97521">
        <v>14.820494053078294</v>
      </c>
      <c r="D97521">
        <v>10.686792123719256</v>
      </c>
      <c r="E97521">
        <v>4.1337019293590362</v>
      </c>
      <c r="F97521">
        <v>1</v>
      </c>
      <c r="G97521">
        <v>30.200000000000159</v>
      </c>
      <c r="H97521">
        <v>171875000</v>
      </c>
      <c r="I97521">
        <v>0</v>
      </c>
    </row>
    <row r="97522" spans="1:9" x14ac:dyDescent="0.25">
      <c r="A97522" s="1" t="s">
        <v>97529</v>
      </c>
      <c r="B97522">
        <v>28.190429199881162</v>
      </c>
      <c r="C97522">
        <v>17.20682428281912</v>
      </c>
      <c r="D97522">
        <v>8.4643724115011878</v>
      </c>
      <c r="E97522">
        <v>8.7424518713179591</v>
      </c>
      <c r="F97522">
        <v>-1</v>
      </c>
      <c r="G97522">
        <v>30.500000000000163</v>
      </c>
      <c r="H97522">
        <v>234375000</v>
      </c>
      <c r="I97522">
        <v>0</v>
      </c>
    </row>
    <row r="97523" spans="1:9" x14ac:dyDescent="0.25">
      <c r="A97523" s="1" t="s">
        <v>97530</v>
      </c>
      <c r="B97523">
        <v>27.65832185003363</v>
      </c>
      <c r="C97523">
        <v>17.178115043329875</v>
      </c>
      <c r="D97523">
        <v>8.4562690931513433</v>
      </c>
      <c r="E97523">
        <v>8.7218459501785492</v>
      </c>
      <c r="F97523">
        <v>0.72091961094264256</v>
      </c>
      <c r="G97523">
        <v>30.800000000000168</v>
      </c>
      <c r="H97523">
        <v>203125000</v>
      </c>
      <c r="I97523">
        <v>0</v>
      </c>
    </row>
    <row r="97524" spans="1:9" x14ac:dyDescent="0.25">
      <c r="A97524" s="1" t="s">
        <v>97531</v>
      </c>
      <c r="B97524">
        <v>21.78455039544081</v>
      </c>
      <c r="C97524">
        <v>8.2856154132615689</v>
      </c>
      <c r="D97524">
        <v>4.2267485657299844</v>
      </c>
      <c r="E97524">
        <v>4.0588668475315846</v>
      </c>
      <c r="F97524">
        <v>-0.99156561959536083</v>
      </c>
      <c r="G97524">
        <v>21.80000000000004</v>
      </c>
      <c r="H97524">
        <v>203125000</v>
      </c>
      <c r="I97524">
        <v>0</v>
      </c>
    </row>
    <row r="97525" spans="1:9" x14ac:dyDescent="0.25">
      <c r="A97525" s="1" t="s">
        <v>97532</v>
      </c>
      <c r="B97525">
        <v>21.772816909726778</v>
      </c>
      <c r="C97525">
        <v>7.0505407335185968</v>
      </c>
      <c r="D97525">
        <v>3.6108403125757942</v>
      </c>
      <c r="E97525">
        <v>3.4397004209427973</v>
      </c>
      <c r="F97525">
        <v>-0.69334286823418889</v>
      </c>
      <c r="G97525">
        <v>21.80000000000004</v>
      </c>
      <c r="H97525">
        <v>218750000</v>
      </c>
      <c r="I97525">
        <v>0</v>
      </c>
    </row>
    <row r="97526" spans="1:9" x14ac:dyDescent="0.25">
      <c r="A97526" s="1" t="s">
        <v>97533</v>
      </c>
      <c r="B97526">
        <v>21.100000000000012</v>
      </c>
      <c r="C97526">
        <v>2.8640516444161492</v>
      </c>
      <c r="D97526">
        <v>1.5129039573538825</v>
      </c>
      <c r="E97526">
        <v>1.3511476870622667</v>
      </c>
      <c r="F97526">
        <v>-0.23645713770926235</v>
      </c>
      <c r="G97526">
        <v>21.000000000000028</v>
      </c>
      <c r="H97526">
        <v>187500000</v>
      </c>
      <c r="I97526">
        <v>0</v>
      </c>
    </row>
    <row r="97527" spans="1:9" x14ac:dyDescent="0.25">
      <c r="A97527" s="1" t="s">
        <v>97534</v>
      </c>
      <c r="B97527">
        <v>21.199999999999989</v>
      </c>
      <c r="C97527">
        <v>2.8804829491284258</v>
      </c>
      <c r="D97527">
        <v>1.5225949034083941</v>
      </c>
      <c r="E97527">
        <v>1.3578880457200317</v>
      </c>
      <c r="F97527">
        <v>-0.2125378907913289</v>
      </c>
      <c r="G97527">
        <v>21.10000000000003</v>
      </c>
      <c r="H97527">
        <v>218750000</v>
      </c>
      <c r="I97527">
        <v>0</v>
      </c>
    </row>
    <row r="97528" spans="1:9" x14ac:dyDescent="0.25">
      <c r="A97528" s="1" t="s">
        <v>97535</v>
      </c>
      <c r="B97528">
        <v>20.700000000000006</v>
      </c>
      <c r="C97528">
        <v>2.426104918316236</v>
      </c>
      <c r="D97528">
        <v>1.2877370958842809</v>
      </c>
      <c r="E97528">
        <v>1.1383678224319551</v>
      </c>
      <c r="F97528">
        <v>-0.13247287426262933</v>
      </c>
      <c r="G97528">
        <v>20.600000000000023</v>
      </c>
      <c r="H97528">
        <v>156250000</v>
      </c>
      <c r="I97528">
        <v>0</v>
      </c>
    </row>
    <row r="97529" spans="1:9" x14ac:dyDescent="0.25">
      <c r="A97529" s="1" t="s">
        <v>97536</v>
      </c>
      <c r="B97529">
        <v>20.699999999999982</v>
      </c>
      <c r="C97529">
        <v>2.4312682872396483</v>
      </c>
      <c r="D97529">
        <v>1.2915483348030832</v>
      </c>
      <c r="E97529">
        <v>1.1397199524365651</v>
      </c>
      <c r="F97529">
        <v>-0.12819553690641206</v>
      </c>
      <c r="G97529">
        <v>20.600000000000023</v>
      </c>
      <c r="H97529">
        <v>156250000</v>
      </c>
      <c r="I97529">
        <v>0</v>
      </c>
    </row>
    <row r="97530" spans="1:9" x14ac:dyDescent="0.25">
      <c r="A97530" s="1" t="s">
        <v>97537</v>
      </c>
      <c r="B97530">
        <v>22.900000000000038</v>
      </c>
      <c r="C97530">
        <v>9.8795240133866464</v>
      </c>
      <c r="D97530">
        <v>4.8076888389048165</v>
      </c>
      <c r="E97530">
        <v>5.07183517448183</v>
      </c>
      <c r="F97530">
        <v>-1</v>
      </c>
      <c r="G97530">
        <v>22.800000000000054</v>
      </c>
      <c r="H97530">
        <v>156250000</v>
      </c>
      <c r="I97530">
        <v>0</v>
      </c>
    </row>
    <row r="97531" spans="1:9" x14ac:dyDescent="0.25">
      <c r="A97531" s="1" t="s">
        <v>97538</v>
      </c>
      <c r="B97531">
        <v>22.700000000000006</v>
      </c>
      <c r="C97531">
        <v>5.4469834805114505</v>
      </c>
      <c r="D97531">
        <v>2.5897006240992635</v>
      </c>
      <c r="E97531">
        <v>2.8572828564121924</v>
      </c>
      <c r="F97531">
        <v>-0.38371846647080154</v>
      </c>
      <c r="G97531">
        <v>22.600000000000051</v>
      </c>
      <c r="H97531">
        <v>203125000</v>
      </c>
      <c r="I97531">
        <v>0</v>
      </c>
    </row>
    <row r="97532" spans="1:9" x14ac:dyDescent="0.25">
      <c r="A97532" s="1" t="s">
        <v>97539</v>
      </c>
      <c r="B97532">
        <v>21.299999999999958</v>
      </c>
      <c r="C97532">
        <v>7.0085711694360269</v>
      </c>
      <c r="D97532">
        <v>3.569378190115327</v>
      </c>
      <c r="E97532">
        <v>3.4391929793207021</v>
      </c>
      <c r="F97532">
        <v>-1</v>
      </c>
      <c r="G97532">
        <v>21.200000000000031</v>
      </c>
      <c r="H97532">
        <v>156250000</v>
      </c>
      <c r="I97532">
        <v>0</v>
      </c>
    </row>
    <row r="97533" spans="1:9" x14ac:dyDescent="0.25">
      <c r="A97533" s="1" t="s">
        <v>97540</v>
      </c>
      <c r="B97533">
        <v>27.901974809502406</v>
      </c>
      <c r="C97533">
        <v>21.323268419559874</v>
      </c>
      <c r="D97533">
        <v>10.528370372104842</v>
      </c>
      <c r="E97533">
        <v>10.794898047455046</v>
      </c>
      <c r="F97533">
        <v>1</v>
      </c>
      <c r="G97533">
        <v>35.000000000000227</v>
      </c>
      <c r="H97533">
        <v>281250000</v>
      </c>
      <c r="I97533">
        <v>0</v>
      </c>
    </row>
    <row r="97534" spans="1:9" x14ac:dyDescent="0.25">
      <c r="A97534" s="1" t="s">
        <v>97541</v>
      </c>
      <c r="B97534">
        <v>20.800000000000022</v>
      </c>
      <c r="C97534">
        <v>2.5003255107927234</v>
      </c>
      <c r="D97534">
        <v>1.3070234094795703</v>
      </c>
      <c r="E97534">
        <v>1.1933021013131531</v>
      </c>
      <c r="F97534">
        <v>-0.41125673083751213</v>
      </c>
      <c r="G97534">
        <v>20.700000000000024</v>
      </c>
      <c r="H97534">
        <v>156250000</v>
      </c>
      <c r="I97534">
        <v>0</v>
      </c>
    </row>
    <row r="97535" spans="1:9" x14ac:dyDescent="0.25">
      <c r="A97535" s="1" t="s">
        <v>97542</v>
      </c>
      <c r="B97535">
        <v>20.799999999999947</v>
      </c>
      <c r="C97535">
        <v>2.5348392298877713</v>
      </c>
      <c r="D97535">
        <v>1.3247751239110843</v>
      </c>
      <c r="E97535">
        <v>1.210064105976687</v>
      </c>
      <c r="F97535">
        <v>-0.45518353594074101</v>
      </c>
      <c r="G97535">
        <v>20.700000000000024</v>
      </c>
      <c r="H97535">
        <v>171875000</v>
      </c>
      <c r="I97535">
        <v>0</v>
      </c>
    </row>
    <row r="97536" spans="1:9" x14ac:dyDescent="0.25">
      <c r="A97536" s="1" t="s">
        <v>97543</v>
      </c>
      <c r="B97536">
        <v>22.696581838574353</v>
      </c>
      <c r="C97536">
        <v>6.9948188465443053</v>
      </c>
      <c r="D97536">
        <v>3.5827034731021086</v>
      </c>
      <c r="E97536">
        <v>3.4121153734422034</v>
      </c>
      <c r="F97536">
        <v>-0.74985460170721918</v>
      </c>
      <c r="G97536">
        <v>23.800000000000068</v>
      </c>
      <c r="H97536">
        <v>156250000</v>
      </c>
      <c r="I97536">
        <v>0</v>
      </c>
    </row>
    <row r="97537" spans="1:9" x14ac:dyDescent="0.25">
      <c r="A97537" s="1" t="s">
        <v>97544</v>
      </c>
      <c r="B97537">
        <v>26.757857036064102</v>
      </c>
      <c r="C97537">
        <v>14.820494053078319</v>
      </c>
      <c r="D97537">
        <v>4.1337019293590478</v>
      </c>
      <c r="E97537">
        <v>10.68679212371927</v>
      </c>
      <c r="F97537">
        <v>-1</v>
      </c>
      <c r="G97537">
        <v>30.200000000000159</v>
      </c>
      <c r="H97537">
        <v>187500000</v>
      </c>
      <c r="I97537">
        <v>0</v>
      </c>
    </row>
    <row r="97538" spans="1:9" x14ac:dyDescent="0.25">
      <c r="A97538" s="1" t="s">
        <v>97545</v>
      </c>
      <c r="B97538">
        <v>27.599351514415034</v>
      </c>
      <c r="C97538">
        <v>22.940264747884925</v>
      </c>
      <c r="D97538">
        <v>11.644311314350873</v>
      </c>
      <c r="E97538">
        <v>11.295953433534054</v>
      </c>
      <c r="F97538">
        <v>1</v>
      </c>
      <c r="G97538">
        <v>29.700000000000152</v>
      </c>
      <c r="H97538">
        <v>171875000</v>
      </c>
      <c r="I97538">
        <v>0</v>
      </c>
    </row>
    <row r="97539" spans="1:9" x14ac:dyDescent="0.25">
      <c r="A97539" s="1" t="s">
        <v>97546</v>
      </c>
      <c r="B97539">
        <v>28.227179561751541</v>
      </c>
      <c r="C97539">
        <v>23.600070223190521</v>
      </c>
      <c r="D97539">
        <v>11.984354562522071</v>
      </c>
      <c r="E97539">
        <v>11.615715660668467</v>
      </c>
      <c r="F97539">
        <v>1</v>
      </c>
      <c r="G97539">
        <v>33.000000000000199</v>
      </c>
      <c r="H97539">
        <v>234375000</v>
      </c>
      <c r="I97539">
        <v>0</v>
      </c>
    </row>
    <row r="97540" spans="1:9" x14ac:dyDescent="0.25">
      <c r="A97540" s="1" t="s">
        <v>97547</v>
      </c>
      <c r="B97540">
        <v>22.199999999999985</v>
      </c>
      <c r="C97540">
        <v>4.4002521069081961</v>
      </c>
      <c r="D97540">
        <v>2.379282509069109</v>
      </c>
      <c r="E97540">
        <v>2.0209695978390898</v>
      </c>
      <c r="F97540">
        <v>-0.29196586445348505</v>
      </c>
      <c r="G97540">
        <v>22.100000000000044</v>
      </c>
      <c r="H97540">
        <v>140625000</v>
      </c>
      <c r="I97540">
        <v>0</v>
      </c>
    </row>
    <row r="97541" spans="1:9" x14ac:dyDescent="0.25">
      <c r="A97541" s="1" t="s">
        <v>97548</v>
      </c>
      <c r="B97541">
        <v>22.300000000000004</v>
      </c>
      <c r="C97541">
        <v>3.7879114727951753</v>
      </c>
      <c r="D97541">
        <v>2.0759512103700515</v>
      </c>
      <c r="E97541">
        <v>1.7119602624251238</v>
      </c>
      <c r="F97541">
        <v>-0.22927822615353488</v>
      </c>
      <c r="G97541">
        <v>22.200000000000045</v>
      </c>
      <c r="H97541">
        <v>156250000</v>
      </c>
      <c r="I97541">
        <v>0</v>
      </c>
    </row>
    <row r="97542" spans="1:9" x14ac:dyDescent="0.25">
      <c r="A97542" s="1" t="s">
        <v>97549</v>
      </c>
      <c r="B97542">
        <v>21.699999999999974</v>
      </c>
      <c r="C97542">
        <v>3.6512587103490488</v>
      </c>
      <c r="D97542">
        <v>2.002942453757441</v>
      </c>
      <c r="E97542">
        <v>1.6483162565916079</v>
      </c>
      <c r="F97542">
        <v>-0.22766932651802074</v>
      </c>
      <c r="G97542">
        <v>21.600000000000037</v>
      </c>
      <c r="H97542">
        <v>156250000</v>
      </c>
      <c r="I97542">
        <v>0</v>
      </c>
    </row>
    <row r="97543" spans="1:9" x14ac:dyDescent="0.25">
      <c r="A97543" s="1" t="s">
        <v>97550</v>
      </c>
      <c r="B97543">
        <v>21.699999999999989</v>
      </c>
      <c r="C97543">
        <v>3.6113090984802945</v>
      </c>
      <c r="D97543">
        <v>1.9857324992277525</v>
      </c>
      <c r="E97543">
        <v>1.6255765992525419</v>
      </c>
      <c r="F97543">
        <v>-0.20983816187696691</v>
      </c>
      <c r="G97543">
        <v>21.600000000000037</v>
      </c>
      <c r="H97543">
        <v>171875000</v>
      </c>
      <c r="I97543">
        <v>0</v>
      </c>
    </row>
    <row r="97544" spans="1:9" x14ac:dyDescent="0.25">
      <c r="A97544" s="1" t="s">
        <v>97551</v>
      </c>
      <c r="B97544">
        <v>21.399999999999967</v>
      </c>
      <c r="C97544">
        <v>4.2216663755774428</v>
      </c>
      <c r="D97544">
        <v>2.28159614298557</v>
      </c>
      <c r="E97544">
        <v>1.9400702325918751</v>
      </c>
      <c r="F97544">
        <v>-0.40362362976164556</v>
      </c>
      <c r="G97544">
        <v>21.300000000000033</v>
      </c>
      <c r="H97544">
        <v>140625000</v>
      </c>
      <c r="I97544">
        <v>0</v>
      </c>
    </row>
    <row r="97545" spans="1:9" x14ac:dyDescent="0.25">
      <c r="A97545" s="1" t="s">
        <v>97552</v>
      </c>
      <c r="B97545">
        <v>21.399999999999967</v>
      </c>
      <c r="C97545">
        <v>4.1891551326450394</v>
      </c>
      <c r="D97545">
        <v>2.2678413313796169</v>
      </c>
      <c r="E97545">
        <v>1.9213138012654203</v>
      </c>
      <c r="F97545">
        <v>-0.37518513320627811</v>
      </c>
      <c r="G97545">
        <v>21.300000000000033</v>
      </c>
      <c r="H97545">
        <v>156250000</v>
      </c>
      <c r="I97545">
        <v>0</v>
      </c>
    </row>
    <row r="97546" spans="1:9" x14ac:dyDescent="0.25">
      <c r="A97546" s="1" t="s">
        <v>97553</v>
      </c>
      <c r="B97546">
        <v>22.199999999999989</v>
      </c>
      <c r="C97546">
        <v>4.4002521069081908</v>
      </c>
      <c r="D97546">
        <v>2.0209695978390867</v>
      </c>
      <c r="E97546">
        <v>2.3792825090691059</v>
      </c>
      <c r="F97546">
        <v>0.29196586445348505</v>
      </c>
      <c r="G97546">
        <v>22.100000000000044</v>
      </c>
      <c r="H97546">
        <v>140625000</v>
      </c>
      <c r="I97546">
        <v>0</v>
      </c>
    </row>
    <row r="97547" spans="1:9" x14ac:dyDescent="0.25">
      <c r="A97547" s="1" t="s">
        <v>97554</v>
      </c>
      <c r="B97547">
        <v>22.3</v>
      </c>
      <c r="C97547">
        <v>3.7879114727963521</v>
      </c>
      <c r="D97547">
        <v>1.7119602624257126</v>
      </c>
      <c r="E97547">
        <v>2.0759512103706395</v>
      </c>
      <c r="F97547">
        <v>0.22927822615353755</v>
      </c>
      <c r="G97547">
        <v>22.200000000000045</v>
      </c>
      <c r="H97547">
        <v>125000000</v>
      </c>
      <c r="I97547">
        <v>0</v>
      </c>
    </row>
    <row r="97548" spans="1:9" x14ac:dyDescent="0.25">
      <c r="A97548" s="1" t="s">
        <v>97555</v>
      </c>
      <c r="B97548">
        <v>21.699999999999974</v>
      </c>
      <c r="C97548">
        <v>3.6512587103490501</v>
      </c>
      <c r="D97548">
        <v>1.6483162565916083</v>
      </c>
      <c r="E97548">
        <v>2.0029424537574418</v>
      </c>
      <c r="F97548">
        <v>0.2276693265180203</v>
      </c>
      <c r="G97548">
        <v>21.600000000000037</v>
      </c>
      <c r="H97548">
        <v>78125000</v>
      </c>
      <c r="I97548">
        <v>0</v>
      </c>
    </row>
    <row r="97549" spans="1:9" x14ac:dyDescent="0.25">
      <c r="A97549" s="1" t="s">
        <v>97556</v>
      </c>
      <c r="B97549">
        <v>21.699999999999989</v>
      </c>
      <c r="C97549">
        <v>3.6113090984802962</v>
      </c>
      <c r="D97549">
        <v>1.6255765992525424</v>
      </c>
      <c r="E97549">
        <v>1.9857324992277539</v>
      </c>
      <c r="F97549">
        <v>0.20983816187696647</v>
      </c>
      <c r="G97549">
        <v>21.600000000000037</v>
      </c>
      <c r="H97549">
        <v>140625000</v>
      </c>
      <c r="I97549">
        <v>0</v>
      </c>
    </row>
    <row r="97550" spans="1:9" x14ac:dyDescent="0.25">
      <c r="A97550" s="1" t="s">
        <v>97557</v>
      </c>
      <c r="B97550">
        <v>21.399999999999974</v>
      </c>
      <c r="C97550">
        <v>4.221666375577434</v>
      </c>
      <c r="D97550">
        <v>1.9400702325918706</v>
      </c>
      <c r="E97550">
        <v>2.2815961429855656</v>
      </c>
      <c r="F97550">
        <v>0.40362362976164556</v>
      </c>
      <c r="G97550">
        <v>21.300000000000033</v>
      </c>
      <c r="H97550">
        <v>125000000</v>
      </c>
      <c r="I97550">
        <v>0</v>
      </c>
    </row>
    <row r="97551" spans="1:9" x14ac:dyDescent="0.25">
      <c r="A97551" s="1" t="s">
        <v>97558</v>
      </c>
      <c r="B97551">
        <v>21.399999999999967</v>
      </c>
      <c r="C97551">
        <v>4.1891551326450376</v>
      </c>
      <c r="D97551">
        <v>1.9213138012654198</v>
      </c>
      <c r="E97551">
        <v>2.2678413313796164</v>
      </c>
      <c r="F97551">
        <v>0.37518513320627811</v>
      </c>
      <c r="G97551">
        <v>21.300000000000033</v>
      </c>
      <c r="H97551">
        <v>125000000</v>
      </c>
      <c r="I97551">
        <v>0</v>
      </c>
    </row>
    <row r="97552" spans="1:9" x14ac:dyDescent="0.25">
      <c r="A97552" s="1" t="s">
        <v>97559</v>
      </c>
      <c r="B97552">
        <v>27.763234461542044</v>
      </c>
      <c r="C97552">
        <v>20.68954781747793</v>
      </c>
      <c r="D97552">
        <v>13.306044185907743</v>
      </c>
      <c r="E97552">
        <v>7.3835036315701981</v>
      </c>
      <c r="F97552">
        <v>1</v>
      </c>
      <c r="G97552">
        <v>30.300000000000161</v>
      </c>
      <c r="H97552">
        <v>234375000</v>
      </c>
      <c r="I97552">
        <v>0</v>
      </c>
    </row>
    <row r="97553" spans="1:9" x14ac:dyDescent="0.25">
      <c r="A97553" s="1" t="s">
        <v>97560</v>
      </c>
      <c r="B97553">
        <v>26.305907653649587</v>
      </c>
      <c r="C97553">
        <v>21.931283661047537</v>
      </c>
      <c r="D97553">
        <v>14.290947654328169</v>
      </c>
      <c r="E97553">
        <v>7.6403360067193624</v>
      </c>
      <c r="F97553">
        <v>1</v>
      </c>
      <c r="G97553">
        <v>28.200000000000131</v>
      </c>
      <c r="H97553">
        <v>281250000</v>
      </c>
      <c r="I97553">
        <v>0</v>
      </c>
    </row>
    <row r="97554" spans="1:9" x14ac:dyDescent="0.25">
      <c r="A97554" s="1" t="s">
        <v>97561</v>
      </c>
      <c r="B97554">
        <v>28.632033456153664</v>
      </c>
      <c r="C97554">
        <v>18.684204572138476</v>
      </c>
      <c r="D97554">
        <v>12.701778553010618</v>
      </c>
      <c r="E97554">
        <v>5.9824260191278507</v>
      </c>
      <c r="F97554">
        <v>1</v>
      </c>
      <c r="G97554">
        <v>30.900000000000169</v>
      </c>
      <c r="H97554">
        <v>218750000</v>
      </c>
      <c r="I97554">
        <v>0</v>
      </c>
    </row>
    <row r="97555" spans="1:9" x14ac:dyDescent="0.25">
      <c r="A97555" s="1" t="s">
        <v>97562</v>
      </c>
      <c r="B97555">
        <v>28.793267495506903</v>
      </c>
      <c r="C97555">
        <v>20.6346457742582</v>
      </c>
      <c r="D97555">
        <v>10.529846557057926</v>
      </c>
      <c r="E97555">
        <v>10.104799217200277</v>
      </c>
      <c r="F97555">
        <v>1</v>
      </c>
      <c r="G97555">
        <v>31.300000000000175</v>
      </c>
      <c r="H97555">
        <v>296875000</v>
      </c>
      <c r="I97555">
        <v>0</v>
      </c>
    </row>
    <row r="97556" spans="1:9" x14ac:dyDescent="0.25">
      <c r="A97556" s="1" t="s">
        <v>97563</v>
      </c>
      <c r="B97556">
        <v>22.899999999999974</v>
      </c>
      <c r="C97556">
        <v>6.440817227998072</v>
      </c>
      <c r="D97556">
        <v>3.4373584709171117</v>
      </c>
      <c r="E97556">
        <v>3.0034587570809594</v>
      </c>
      <c r="F97556">
        <v>-0.47165747078874398</v>
      </c>
      <c r="G97556">
        <v>22.800000000000054</v>
      </c>
      <c r="H97556">
        <v>156250000</v>
      </c>
      <c r="I97556">
        <v>0</v>
      </c>
    </row>
    <row r="97557" spans="1:9" x14ac:dyDescent="0.25">
      <c r="A97557" s="1" t="s">
        <v>97564</v>
      </c>
      <c r="B97557">
        <v>22.999999999999968</v>
      </c>
      <c r="C97557">
        <v>6.5584975437654967</v>
      </c>
      <c r="D97557">
        <v>3.4990270608431366</v>
      </c>
      <c r="E97557">
        <v>3.05947048292236</v>
      </c>
      <c r="F97557">
        <v>0.51959333298258947</v>
      </c>
      <c r="G97557">
        <v>22.900000000000055</v>
      </c>
      <c r="H97557">
        <v>171875000</v>
      </c>
      <c r="I97557">
        <v>0</v>
      </c>
    </row>
    <row r="97558" spans="1:9" x14ac:dyDescent="0.25">
      <c r="A97558" s="1" t="s">
        <v>97565</v>
      </c>
      <c r="B97558">
        <v>21.199999999999996</v>
      </c>
      <c r="C97558">
        <v>4.6753283046034451</v>
      </c>
      <c r="D97558">
        <v>2.2344556368746904</v>
      </c>
      <c r="E97558">
        <v>2.4408726677287507</v>
      </c>
      <c r="F97558">
        <v>1</v>
      </c>
      <c r="G97558">
        <v>21.10000000000003</v>
      </c>
      <c r="H97558">
        <v>156250000</v>
      </c>
      <c r="I97558">
        <v>0</v>
      </c>
    </row>
    <row r="97559" spans="1:9" x14ac:dyDescent="0.25">
      <c r="A97559" s="1" t="s">
        <v>97566</v>
      </c>
      <c r="B97559">
        <v>22.01749571767402</v>
      </c>
      <c r="C97559">
        <v>5.7338802074921666</v>
      </c>
      <c r="D97559">
        <v>2.7623918869410806</v>
      </c>
      <c r="E97559">
        <v>2.9714883205510874</v>
      </c>
      <c r="F97559">
        <v>0.6120353728812491</v>
      </c>
      <c r="G97559">
        <v>23.000000000000057</v>
      </c>
      <c r="H97559">
        <v>156250000</v>
      </c>
      <c r="I97559">
        <v>0</v>
      </c>
    </row>
    <row r="97560" spans="1:9" x14ac:dyDescent="0.25">
      <c r="A97560" s="1" t="s">
        <v>97567</v>
      </c>
      <c r="B97560">
        <v>20.899999999999988</v>
      </c>
      <c r="C97560">
        <v>2.5607710089038922</v>
      </c>
      <c r="D97560">
        <v>1.1904139357754895</v>
      </c>
      <c r="E97560">
        <v>1.3703570731284027</v>
      </c>
      <c r="F97560">
        <v>0.39560889710330072</v>
      </c>
      <c r="G97560">
        <v>20.800000000000026</v>
      </c>
      <c r="H97560">
        <v>140625000</v>
      </c>
      <c r="I97560">
        <v>0</v>
      </c>
    </row>
    <row r="97561" spans="1:9" x14ac:dyDescent="0.25">
      <c r="A97561" s="1" t="s">
        <v>97568</v>
      </c>
      <c r="B97561">
        <v>20.899999999999977</v>
      </c>
      <c r="C97561">
        <v>2.6033017590824561</v>
      </c>
      <c r="D97561">
        <v>1.2110374050928865</v>
      </c>
      <c r="E97561">
        <v>1.3922643539895696</v>
      </c>
      <c r="F97561">
        <v>0.45922738500330862</v>
      </c>
      <c r="G97561">
        <v>20.800000000000026</v>
      </c>
      <c r="H97561">
        <v>125000000</v>
      </c>
      <c r="I97561">
        <v>0</v>
      </c>
    </row>
    <row r="97562" spans="1:9" x14ac:dyDescent="0.25">
      <c r="A97562" s="1" t="s">
        <v>97569</v>
      </c>
      <c r="B97562">
        <v>21.793350479121244</v>
      </c>
      <c r="C97562">
        <v>7.2835628480757597</v>
      </c>
      <c r="D97562">
        <v>3.5018111712908073</v>
      </c>
      <c r="E97562">
        <v>3.7817516767849493</v>
      </c>
      <c r="F97562">
        <v>0.85042390016741187</v>
      </c>
      <c r="G97562">
        <v>21.900000000000041</v>
      </c>
      <c r="H97562">
        <v>109375000</v>
      </c>
      <c r="I97562">
        <v>0</v>
      </c>
    </row>
    <row r="97563" spans="1:9" x14ac:dyDescent="0.25">
      <c r="A97563" s="1" t="s">
        <v>97570</v>
      </c>
      <c r="B97563">
        <v>21.869024466937166</v>
      </c>
      <c r="C97563">
        <v>7.2065511376605951</v>
      </c>
      <c r="D97563">
        <v>3.4605169914647886</v>
      </c>
      <c r="E97563">
        <v>3.7460341461958011</v>
      </c>
      <c r="F97563">
        <v>0.78181105754574975</v>
      </c>
      <c r="G97563">
        <v>21.900000000000041</v>
      </c>
      <c r="H97563">
        <v>140625000</v>
      </c>
      <c r="I97563">
        <v>0</v>
      </c>
    </row>
    <row r="97564" spans="1:9" x14ac:dyDescent="0.25">
      <c r="A97564" s="1" t="s">
        <v>97571</v>
      </c>
      <c r="B97564">
        <v>21.200000000000003</v>
      </c>
      <c r="C97564">
        <v>2.9964683869292164</v>
      </c>
      <c r="D97564">
        <v>1.3614540676628302</v>
      </c>
      <c r="E97564">
        <v>1.6350143192663862</v>
      </c>
      <c r="F97564">
        <v>0.24529068193470316</v>
      </c>
      <c r="G97564">
        <v>21.10000000000003</v>
      </c>
      <c r="H97564">
        <v>140625000</v>
      </c>
      <c r="I97564">
        <v>0</v>
      </c>
    </row>
    <row r="97565" spans="1:9" x14ac:dyDescent="0.25">
      <c r="A97565" s="1" t="s">
        <v>97572</v>
      </c>
      <c r="B97565">
        <v>21.299999999999983</v>
      </c>
      <c r="C97565">
        <v>3.0192456075192218</v>
      </c>
      <c r="D97565">
        <v>1.3701636666571426</v>
      </c>
      <c r="E97565">
        <v>1.6490819408620792</v>
      </c>
      <c r="F97565">
        <v>0.21676297167890279</v>
      </c>
      <c r="G97565">
        <v>21.200000000000031</v>
      </c>
      <c r="H97565">
        <v>156250000</v>
      </c>
      <c r="I97565">
        <v>0</v>
      </c>
    </row>
    <row r="97566" spans="1:9" x14ac:dyDescent="0.25">
      <c r="A97566" s="1" t="s">
        <v>97573</v>
      </c>
      <c r="B97566">
        <v>20.699999999999982</v>
      </c>
      <c r="C97566">
        <v>2.5562621943756074</v>
      </c>
      <c r="D97566">
        <v>1.1496152805097726</v>
      </c>
      <c r="E97566">
        <v>1.4066469138658348</v>
      </c>
      <c r="F97566">
        <v>0.13888399882253744</v>
      </c>
      <c r="G97566">
        <v>20.600000000000023</v>
      </c>
      <c r="H97566">
        <v>125000000</v>
      </c>
      <c r="I97566">
        <v>0</v>
      </c>
    </row>
    <row r="97567" spans="1:9" x14ac:dyDescent="0.25">
      <c r="A97567" s="1" t="s">
        <v>97574</v>
      </c>
      <c r="B97567">
        <v>20.799999999999983</v>
      </c>
      <c r="C97567">
        <v>2.5623632204237086</v>
      </c>
      <c r="D97567">
        <v>1.1503046646601649</v>
      </c>
      <c r="E97567">
        <v>1.4120585557635437</v>
      </c>
      <c r="F97567">
        <v>0.13299545185566819</v>
      </c>
      <c r="G97567">
        <v>20.700000000000024</v>
      </c>
      <c r="H97567">
        <v>156250000</v>
      </c>
      <c r="I97567">
        <v>0</v>
      </c>
    </row>
    <row r="97568" spans="1:9" x14ac:dyDescent="0.25">
      <c r="A97568" s="1" t="s">
        <v>97575</v>
      </c>
      <c r="B97568">
        <v>22.728657753680697</v>
      </c>
      <c r="C97568">
        <v>6.7615117932229643</v>
      </c>
      <c r="D97568">
        <v>3.239563377993576</v>
      </c>
      <c r="E97568">
        <v>3.5219484152293887</v>
      </c>
      <c r="F97568">
        <v>0.72306020705425267</v>
      </c>
      <c r="G97568">
        <v>23.90000000000007</v>
      </c>
      <c r="H97568">
        <v>171875000</v>
      </c>
      <c r="I97568">
        <v>0</v>
      </c>
    </row>
    <row r="97569" spans="1:9" x14ac:dyDescent="0.25">
      <c r="A97569" s="1" t="s">
        <v>97576</v>
      </c>
      <c r="B97569">
        <v>22.748440964849127</v>
      </c>
      <c r="C97569">
        <v>6.8044807500418401</v>
      </c>
      <c r="D97569">
        <v>3.2583147863656481</v>
      </c>
      <c r="E97569">
        <v>3.5461659636761929</v>
      </c>
      <c r="F97569">
        <v>0.73181921242285064</v>
      </c>
      <c r="G97569">
        <v>23.90000000000007</v>
      </c>
      <c r="H97569">
        <v>156250000</v>
      </c>
      <c r="I97569">
        <v>0</v>
      </c>
    </row>
    <row r="97570" spans="1:9" x14ac:dyDescent="0.25">
      <c r="A97570" s="1" t="s">
        <v>97577</v>
      </c>
      <c r="B97570">
        <v>28.63203345615366</v>
      </c>
      <c r="C97570">
        <v>18.684204572137915</v>
      </c>
      <c r="D97570">
        <v>5.9824260191275647</v>
      </c>
      <c r="E97570">
        <v>12.701778553010371</v>
      </c>
      <c r="F97570">
        <v>-1</v>
      </c>
      <c r="G97570">
        <v>30.900000000000169</v>
      </c>
      <c r="H97570">
        <v>265625000</v>
      </c>
      <c r="I97570">
        <v>0</v>
      </c>
    </row>
    <row r="97571" spans="1:9" x14ac:dyDescent="0.25">
      <c r="A97571" s="1" t="s">
        <v>97578</v>
      </c>
      <c r="B97571">
        <v>28.793267495506907</v>
      </c>
      <c r="C97571">
        <v>20.634645774269501</v>
      </c>
      <c r="D97571">
        <v>10.10479921720594</v>
      </c>
      <c r="E97571">
        <v>10.529846557063564</v>
      </c>
      <c r="F97571">
        <v>-1</v>
      </c>
      <c r="G97571">
        <v>31.300000000000175</v>
      </c>
      <c r="H97571">
        <v>234375000</v>
      </c>
      <c r="I97571">
        <v>0</v>
      </c>
    </row>
    <row r="97572" spans="1:9" x14ac:dyDescent="0.25">
      <c r="A97572" s="1" t="s">
        <v>97579</v>
      </c>
      <c r="B97572">
        <v>21.793350479121244</v>
      </c>
      <c r="C97572">
        <v>7.2835628480828127</v>
      </c>
      <c r="D97572">
        <v>3.7817516767884767</v>
      </c>
      <c r="E97572">
        <v>3.5018111712943347</v>
      </c>
      <c r="F97572">
        <v>-0.85042390016740654</v>
      </c>
      <c r="G97572">
        <v>21.900000000000041</v>
      </c>
      <c r="H97572">
        <v>140625000</v>
      </c>
      <c r="I97572">
        <v>0</v>
      </c>
    </row>
    <row r="97573" spans="1:9" x14ac:dyDescent="0.25">
      <c r="A97573" s="1" t="s">
        <v>97580</v>
      </c>
      <c r="B97573">
        <v>21.869024466937148</v>
      </c>
      <c r="C97573">
        <v>7.2065511376527649</v>
      </c>
      <c r="D97573">
        <v>3.7460341461918873</v>
      </c>
      <c r="E97573">
        <v>3.4605169914608749</v>
      </c>
      <c r="F97573">
        <v>-0.78181105754576263</v>
      </c>
      <c r="G97573">
        <v>21.900000000000041</v>
      </c>
      <c r="H97573">
        <v>171875000</v>
      </c>
      <c r="I97573">
        <v>0</v>
      </c>
    </row>
    <row r="97574" spans="1:9" x14ac:dyDescent="0.25">
      <c r="A97574" s="1" t="s">
        <v>97581</v>
      </c>
      <c r="B97574">
        <v>21.199999999999996</v>
      </c>
      <c r="C97574">
        <v>2.9964683869292235</v>
      </c>
      <c r="D97574">
        <v>1.6350143192663897</v>
      </c>
      <c r="E97574">
        <v>1.3614540676628337</v>
      </c>
      <c r="F97574">
        <v>-0.24529068193470271</v>
      </c>
      <c r="G97574">
        <v>21.10000000000003</v>
      </c>
      <c r="H97574">
        <v>125000000</v>
      </c>
      <c r="I97574">
        <v>0</v>
      </c>
    </row>
    <row r="97575" spans="1:9" x14ac:dyDescent="0.25">
      <c r="A97575" s="1" t="s">
        <v>97582</v>
      </c>
      <c r="B97575">
        <v>21.29999999999999</v>
      </c>
      <c r="C97575">
        <v>3.019245607519224</v>
      </c>
      <c r="D97575">
        <v>1.64908194086208</v>
      </c>
      <c r="E97575">
        <v>1.370163666657144</v>
      </c>
      <c r="F97575">
        <v>-0.21676297167890191</v>
      </c>
      <c r="G97575">
        <v>21.200000000000031</v>
      </c>
      <c r="H97575">
        <v>156250000</v>
      </c>
      <c r="I97575">
        <v>0</v>
      </c>
    </row>
    <row r="97576" spans="1:9" x14ac:dyDescent="0.25">
      <c r="A97576" s="1" t="s">
        <v>97583</v>
      </c>
      <c r="B97576">
        <v>20.699999999999978</v>
      </c>
      <c r="C97576">
        <v>2.5562621943756083</v>
      </c>
      <c r="D97576">
        <v>1.4066469138658353</v>
      </c>
      <c r="E97576">
        <v>1.149615280509773</v>
      </c>
      <c r="F97576">
        <v>-0.13888399882253832</v>
      </c>
      <c r="G97576">
        <v>20.600000000000023</v>
      </c>
      <c r="H97576">
        <v>171875000</v>
      </c>
      <c r="I97576">
        <v>0</v>
      </c>
    </row>
    <row r="97577" spans="1:9" x14ac:dyDescent="0.25">
      <c r="A97577" s="1" t="s">
        <v>97584</v>
      </c>
      <c r="B97577">
        <v>20.799999999999979</v>
      </c>
      <c r="C97577">
        <v>2.5623632204237095</v>
      </c>
      <c r="D97577">
        <v>1.4120585557635441</v>
      </c>
      <c r="E97577">
        <v>1.1503046646601653</v>
      </c>
      <c r="F97577">
        <v>-0.13299545185566686</v>
      </c>
      <c r="G97577">
        <v>20.700000000000024</v>
      </c>
      <c r="H97577">
        <v>125000000</v>
      </c>
      <c r="I97577">
        <v>0</v>
      </c>
    </row>
    <row r="97578" spans="1:9" x14ac:dyDescent="0.25">
      <c r="A97578" s="1" t="s">
        <v>97585</v>
      </c>
      <c r="B97578">
        <v>22.899999999999977</v>
      </c>
      <c r="C97578">
        <v>6.4408172280005447</v>
      </c>
      <c r="D97578">
        <v>3.0034587570821953</v>
      </c>
      <c r="E97578">
        <v>3.4373584709183489</v>
      </c>
      <c r="F97578">
        <v>0.47165747078874354</v>
      </c>
      <c r="G97578">
        <v>22.800000000000054</v>
      </c>
      <c r="H97578">
        <v>187500000</v>
      </c>
      <c r="I97578">
        <v>0</v>
      </c>
    </row>
    <row r="97579" spans="1:9" x14ac:dyDescent="0.25">
      <c r="A97579" s="1" t="s">
        <v>97586</v>
      </c>
      <c r="B97579">
        <v>22.999999999999968</v>
      </c>
      <c r="C97579">
        <v>6.5584975439970385</v>
      </c>
      <c r="D97579">
        <v>3.0594704830381318</v>
      </c>
      <c r="E97579">
        <v>3.4990270609589098</v>
      </c>
      <c r="F97579">
        <v>-0.51959333301568744</v>
      </c>
      <c r="G97579">
        <v>22.900000000000055</v>
      </c>
      <c r="H97579">
        <v>171875000</v>
      </c>
      <c r="I97579">
        <v>0</v>
      </c>
    </row>
    <row r="97580" spans="1:9" x14ac:dyDescent="0.25">
      <c r="A97580" s="1" t="s">
        <v>97587</v>
      </c>
      <c r="B97580">
        <v>21.199999999999992</v>
      </c>
      <c r="C97580">
        <v>4.6753283046035108</v>
      </c>
      <c r="D97580">
        <v>2.4408726677287849</v>
      </c>
      <c r="E97580">
        <v>2.234455636874725</v>
      </c>
      <c r="F97580">
        <v>-1</v>
      </c>
      <c r="G97580">
        <v>21.10000000000003</v>
      </c>
      <c r="H97580">
        <v>109375000</v>
      </c>
      <c r="I97580">
        <v>0</v>
      </c>
    </row>
    <row r="97581" spans="1:9" x14ac:dyDescent="0.25">
      <c r="A97581" s="1" t="s">
        <v>97588</v>
      </c>
      <c r="B97581">
        <v>22.017495717674031</v>
      </c>
      <c r="C97581">
        <v>5.7338802074921666</v>
      </c>
      <c r="D97581">
        <v>2.9714883205510887</v>
      </c>
      <c r="E97581">
        <v>2.7623918869410815</v>
      </c>
      <c r="F97581">
        <v>-0.61203537288125665</v>
      </c>
      <c r="G97581">
        <v>23.000000000000057</v>
      </c>
      <c r="H97581">
        <v>140625000</v>
      </c>
      <c r="I97581">
        <v>0</v>
      </c>
    </row>
    <row r="97582" spans="1:9" x14ac:dyDescent="0.25">
      <c r="A97582" s="1" t="s">
        <v>97589</v>
      </c>
      <c r="B97582">
        <v>20.899999999999988</v>
      </c>
      <c r="C97582">
        <v>2.5607710089038918</v>
      </c>
      <c r="D97582">
        <v>1.3703570731284023</v>
      </c>
      <c r="E97582">
        <v>1.1904139357754895</v>
      </c>
      <c r="F97582">
        <v>-0.39560889710330027</v>
      </c>
      <c r="G97582">
        <v>20.800000000000026</v>
      </c>
      <c r="H97582">
        <v>171875000</v>
      </c>
      <c r="I97582">
        <v>0</v>
      </c>
    </row>
    <row r="97583" spans="1:9" x14ac:dyDescent="0.25">
      <c r="A97583" s="1" t="s">
        <v>97590</v>
      </c>
      <c r="B97583">
        <v>20.89999999999997</v>
      </c>
      <c r="C97583">
        <v>2.6033017590824588</v>
      </c>
      <c r="D97583">
        <v>1.3922643539895705</v>
      </c>
      <c r="E97583">
        <v>1.2110374050928883</v>
      </c>
      <c r="F97583">
        <v>-0.45922738500330862</v>
      </c>
      <c r="G97583">
        <v>20.800000000000026</v>
      </c>
      <c r="H97583">
        <v>171875000</v>
      </c>
      <c r="I97583">
        <v>0</v>
      </c>
    </row>
    <row r="97584" spans="1:9" x14ac:dyDescent="0.25">
      <c r="A97584" s="1" t="s">
        <v>97591</v>
      </c>
      <c r="B97584">
        <v>22.728657753680697</v>
      </c>
      <c r="C97584">
        <v>6.7615117932228763</v>
      </c>
      <c r="D97584">
        <v>3.5219484152293448</v>
      </c>
      <c r="E97584">
        <v>3.2395633779935311</v>
      </c>
      <c r="F97584">
        <v>-0.72306020705425533</v>
      </c>
      <c r="G97584">
        <v>23.90000000000007</v>
      </c>
      <c r="H97584">
        <v>171875000</v>
      </c>
      <c r="I97584">
        <v>0</v>
      </c>
    </row>
    <row r="97585" spans="1:9" x14ac:dyDescent="0.25">
      <c r="A97585" s="1" t="s">
        <v>97592</v>
      </c>
      <c r="B97585">
        <v>22.748440964849141</v>
      </c>
      <c r="C97585">
        <v>6.8044807500418312</v>
      </c>
      <c r="D97585">
        <v>3.5461659636761902</v>
      </c>
      <c r="E97585">
        <v>3.2583147863656454</v>
      </c>
      <c r="F97585">
        <v>-0.73181921242285464</v>
      </c>
      <c r="G97585">
        <v>23.90000000000007</v>
      </c>
      <c r="H97585">
        <v>203125000</v>
      </c>
      <c r="I97585">
        <v>0</v>
      </c>
    </row>
    <row r="97586" spans="1:9" x14ac:dyDescent="0.25">
      <c r="A97586" s="1" t="s">
        <v>97593</v>
      </c>
      <c r="B97586">
        <v>28.403344905141697</v>
      </c>
      <c r="C97586">
        <v>21.493880104052344</v>
      </c>
      <c r="D97586">
        <v>11.199405850969963</v>
      </c>
      <c r="E97586">
        <v>10.29447425308239</v>
      </c>
      <c r="F97586">
        <v>1</v>
      </c>
      <c r="G97586">
        <v>30.400000000000162</v>
      </c>
      <c r="H97586">
        <v>203125000</v>
      </c>
      <c r="I97586">
        <v>0</v>
      </c>
    </row>
    <row r="97587" spans="1:9" x14ac:dyDescent="0.25">
      <c r="A97587" s="1" t="s">
        <v>97594</v>
      </c>
      <c r="B97587">
        <v>28.612716501808318</v>
      </c>
      <c r="C97587">
        <v>23.517035658553354</v>
      </c>
      <c r="D97587">
        <v>12.213983005894264</v>
      </c>
      <c r="E97587">
        <v>11.303052652659098</v>
      </c>
      <c r="F97587">
        <v>1</v>
      </c>
      <c r="G97587">
        <v>32.500000000000192</v>
      </c>
      <c r="H97587">
        <v>234375000</v>
      </c>
      <c r="I97587">
        <v>0</v>
      </c>
    </row>
    <row r="97588" spans="1:9" x14ac:dyDescent="0.25">
      <c r="A97588" s="1" t="s">
        <v>97595</v>
      </c>
      <c r="B97588">
        <v>26.920308998878458</v>
      </c>
      <c r="C97588">
        <v>17.278323513379625</v>
      </c>
      <c r="D97588">
        <v>6.0439412912919748</v>
      </c>
      <c r="E97588">
        <v>11.234382222087667</v>
      </c>
      <c r="F97588">
        <v>0.77731416369567263</v>
      </c>
      <c r="G97588">
        <v>29.100000000000144</v>
      </c>
      <c r="H97588">
        <v>218750000</v>
      </c>
      <c r="I97588">
        <v>0</v>
      </c>
    </row>
    <row r="97589" spans="1:9" x14ac:dyDescent="0.25">
      <c r="A97589" s="1" t="s">
        <v>97596</v>
      </c>
      <c r="B97589">
        <v>26.899196480515382</v>
      </c>
      <c r="C97589">
        <v>22.023564495265415</v>
      </c>
      <c r="D97589">
        <v>11.564944310220831</v>
      </c>
      <c r="E97589">
        <v>10.458620185044596</v>
      </c>
      <c r="F97589">
        <v>0.80090177438964183</v>
      </c>
      <c r="G97589">
        <v>28.500000000000135</v>
      </c>
      <c r="H97589">
        <v>156250000</v>
      </c>
      <c r="I97589">
        <v>0</v>
      </c>
    </row>
    <row r="97590" spans="1:9" x14ac:dyDescent="0.25">
      <c r="A97590" s="1" t="s">
        <v>97597</v>
      </c>
      <c r="B97590">
        <v>22.500000000000004</v>
      </c>
      <c r="C97590">
        <v>4.6572945048991521</v>
      </c>
      <c r="D97590">
        <v>2.9211570765212436</v>
      </c>
      <c r="E97590">
        <v>1.7361374283779072</v>
      </c>
      <c r="F97590">
        <v>-0.30850136198801836</v>
      </c>
      <c r="G97590">
        <v>22.400000000000048</v>
      </c>
      <c r="H97590">
        <v>125000000</v>
      </c>
      <c r="I97590">
        <v>0</v>
      </c>
    </row>
    <row r="97591" spans="1:9" x14ac:dyDescent="0.25">
      <c r="A97591" s="1" t="s">
        <v>97598</v>
      </c>
      <c r="B97591">
        <v>22.600000000000012</v>
      </c>
      <c r="C97591">
        <v>4.6175839858048464</v>
      </c>
      <c r="D97591">
        <v>2.9163142271531957</v>
      </c>
      <c r="E97591">
        <v>1.7012697586516508</v>
      </c>
      <c r="F97591">
        <v>-0.29037454990963951</v>
      </c>
      <c r="G97591">
        <v>22.50000000000005</v>
      </c>
      <c r="H97591">
        <v>140625000</v>
      </c>
      <c r="I97591">
        <v>0</v>
      </c>
    </row>
    <row r="97592" spans="1:9" x14ac:dyDescent="0.25">
      <c r="A97592" s="1" t="s">
        <v>97599</v>
      </c>
      <c r="B97592">
        <v>22.299999999999976</v>
      </c>
      <c r="C97592">
        <v>5.4632365726284169</v>
      </c>
      <c r="D97592">
        <v>3.366466218186468</v>
      </c>
      <c r="E97592">
        <v>2.0967703544419463</v>
      </c>
      <c r="F97592">
        <v>-0.38922029613161113</v>
      </c>
      <c r="G97592">
        <v>22.200000000000045</v>
      </c>
      <c r="H97592">
        <v>125000000</v>
      </c>
      <c r="I97592">
        <v>0</v>
      </c>
    </row>
    <row r="97593" spans="1:9" x14ac:dyDescent="0.25">
      <c r="A97593" s="1" t="s">
        <v>97600</v>
      </c>
      <c r="B97593">
        <v>22.29999999999999</v>
      </c>
      <c r="C97593">
        <v>5.4343602671714688</v>
      </c>
      <c r="D97593">
        <v>3.3629783270854854</v>
      </c>
      <c r="E97593">
        <v>2.0713819400859843</v>
      </c>
      <c r="F97593">
        <v>-0.37935485184175111</v>
      </c>
      <c r="G97593">
        <v>22.200000000000045</v>
      </c>
      <c r="H97593">
        <v>140625000</v>
      </c>
      <c r="I97593">
        <v>0</v>
      </c>
    </row>
    <row r="97594" spans="1:9" x14ac:dyDescent="0.25">
      <c r="A97594" s="1" t="s">
        <v>97601</v>
      </c>
      <c r="B97594">
        <v>26.920308998878415</v>
      </c>
      <c r="C97594">
        <v>17.278323513379146</v>
      </c>
      <c r="D97594">
        <v>11.234382222087426</v>
      </c>
      <c r="E97594">
        <v>6.0439412912917181</v>
      </c>
      <c r="F97594">
        <v>-0.77731416369566997</v>
      </c>
      <c r="G97594">
        <v>29.100000000000144</v>
      </c>
      <c r="H97594">
        <v>218750000</v>
      </c>
      <c r="I97594">
        <v>0</v>
      </c>
    </row>
    <row r="97595" spans="1:9" x14ac:dyDescent="0.25">
      <c r="A97595" s="1" t="s">
        <v>97602</v>
      </c>
      <c r="B97595">
        <v>26.899196480515378</v>
      </c>
      <c r="C97595">
        <v>22.023564495275885</v>
      </c>
      <c r="D97595">
        <v>10.458620185049837</v>
      </c>
      <c r="E97595">
        <v>11.564944310226061</v>
      </c>
      <c r="F97595">
        <v>-0.80090177439003885</v>
      </c>
      <c r="G97595">
        <v>28.500000000000135</v>
      </c>
      <c r="H97595">
        <v>187500000</v>
      </c>
      <c r="I97595">
        <v>0</v>
      </c>
    </row>
    <row r="97596" spans="1:9" x14ac:dyDescent="0.25">
      <c r="A97596" s="1" t="s">
        <v>97603</v>
      </c>
      <c r="B97596">
        <v>22.500000000000004</v>
      </c>
      <c r="C97596">
        <v>4.6572945048992143</v>
      </c>
      <c r="D97596">
        <v>1.7361374283779378</v>
      </c>
      <c r="E97596">
        <v>2.9211570765212751</v>
      </c>
      <c r="F97596">
        <v>0.3085013619880197</v>
      </c>
      <c r="G97596">
        <v>22.400000000000048</v>
      </c>
      <c r="H97596">
        <v>156250000</v>
      </c>
      <c r="I97596">
        <v>0</v>
      </c>
    </row>
    <row r="97597" spans="1:9" x14ac:dyDescent="0.25">
      <c r="A97597" s="1" t="s">
        <v>97604</v>
      </c>
      <c r="B97597">
        <v>22.600000000000012</v>
      </c>
      <c r="C97597">
        <v>4.6175839858047851</v>
      </c>
      <c r="D97597">
        <v>1.7012697586516201</v>
      </c>
      <c r="E97597">
        <v>2.916314227153165</v>
      </c>
      <c r="F97597">
        <v>0.29037454990964218</v>
      </c>
      <c r="G97597">
        <v>22.50000000000005</v>
      </c>
      <c r="H97597">
        <v>218750000</v>
      </c>
      <c r="I97597">
        <v>0</v>
      </c>
    </row>
    <row r="97598" spans="1:9" x14ac:dyDescent="0.25">
      <c r="A97598" s="1" t="s">
        <v>97605</v>
      </c>
      <c r="B97598">
        <v>22.299999999999972</v>
      </c>
      <c r="C97598">
        <v>5.463236572628416</v>
      </c>
      <c r="D97598">
        <v>2.0967703544419458</v>
      </c>
      <c r="E97598">
        <v>3.3664662181864675</v>
      </c>
      <c r="F97598">
        <v>0.38922029613161158</v>
      </c>
      <c r="G97598">
        <v>22.200000000000045</v>
      </c>
      <c r="H97598">
        <v>140625000</v>
      </c>
      <c r="I97598">
        <v>0</v>
      </c>
    </row>
    <row r="97599" spans="1:9" x14ac:dyDescent="0.25">
      <c r="A97599" s="1" t="s">
        <v>97606</v>
      </c>
      <c r="B97599">
        <v>22.29999999999999</v>
      </c>
      <c r="C97599">
        <v>5.4343602671714679</v>
      </c>
      <c r="D97599">
        <v>2.0713819400859839</v>
      </c>
      <c r="E97599">
        <v>3.3629783270854858</v>
      </c>
      <c r="F97599">
        <v>0.37935485184175022</v>
      </c>
      <c r="G97599">
        <v>22.200000000000045</v>
      </c>
      <c r="H97599">
        <v>187500000</v>
      </c>
      <c r="I97599">
        <v>0</v>
      </c>
    </row>
    <row r="97600" spans="1:9" x14ac:dyDescent="0.25">
      <c r="A97600" s="1" t="s">
        <v>97607</v>
      </c>
      <c r="B97600">
        <v>28.35761146495156</v>
      </c>
      <c r="C97600">
        <v>24.000340738660224</v>
      </c>
      <c r="D97600">
        <v>11.488328768176155</v>
      </c>
      <c r="E97600">
        <v>12.51201197048405</v>
      </c>
      <c r="F97600">
        <v>1</v>
      </c>
      <c r="G97600">
        <v>30.200000000000159</v>
      </c>
      <c r="H97600">
        <v>203125000</v>
      </c>
      <c r="I97600">
        <v>0</v>
      </c>
    </row>
    <row r="97601" spans="1:9" x14ac:dyDescent="0.25">
      <c r="A97601" s="1" t="s">
        <v>97608</v>
      </c>
      <c r="B97601">
        <v>26.516681063805827</v>
      </c>
      <c r="C97601">
        <v>15.629552895801025</v>
      </c>
      <c r="D97601">
        <v>8.3350651993145366</v>
      </c>
      <c r="E97601">
        <v>7.2944876964864829</v>
      </c>
      <c r="F97601">
        <v>-1</v>
      </c>
      <c r="G97601">
        <v>28.000000000000128</v>
      </c>
      <c r="H97601">
        <v>187500000</v>
      </c>
      <c r="I97601">
        <v>0</v>
      </c>
    </row>
    <row r="97602" spans="1:9" x14ac:dyDescent="0.25">
      <c r="A97602" s="1" t="s">
        <v>97609</v>
      </c>
      <c r="B97602">
        <v>30.134056066684224</v>
      </c>
      <c r="C97602">
        <v>26.645223069143498</v>
      </c>
      <c r="D97602">
        <v>16.07669353808576</v>
      </c>
      <c r="E97602">
        <v>10.568529531057731</v>
      </c>
      <c r="F97602">
        <v>1</v>
      </c>
      <c r="G97602">
        <v>33.300000000000203</v>
      </c>
      <c r="H97602">
        <v>265625000</v>
      </c>
      <c r="I97602">
        <v>0</v>
      </c>
    </row>
    <row r="97603" spans="1:9" x14ac:dyDescent="0.25">
      <c r="A97603" s="1" t="s">
        <v>97610</v>
      </c>
      <c r="B97603">
        <v>31.710597848095574</v>
      </c>
      <c r="C97603">
        <v>28.704838857192833</v>
      </c>
      <c r="D97603">
        <v>18.00582559460014</v>
      </c>
      <c r="E97603">
        <v>10.699013262592691</v>
      </c>
      <c r="F97603">
        <v>1</v>
      </c>
      <c r="G97603">
        <v>35.800000000000239</v>
      </c>
      <c r="H97603">
        <v>250000000</v>
      </c>
      <c r="I97603">
        <v>0</v>
      </c>
    </row>
    <row r="97604" spans="1:9" x14ac:dyDescent="0.25">
      <c r="A97604" s="1" t="s">
        <v>97611</v>
      </c>
      <c r="B97604">
        <v>27.341421330009776</v>
      </c>
      <c r="C97604">
        <v>19.864747787239835</v>
      </c>
      <c r="D97604">
        <v>10.527409461096092</v>
      </c>
      <c r="E97604">
        <v>9.3373383261437208</v>
      </c>
      <c r="F97604">
        <v>0.90231077672535065</v>
      </c>
      <c r="G97604">
        <v>29.900000000000155</v>
      </c>
      <c r="H97604">
        <v>203125000</v>
      </c>
      <c r="I97604">
        <v>0</v>
      </c>
    </row>
    <row r="97605" spans="1:9" x14ac:dyDescent="0.25">
      <c r="A97605" s="1" t="s">
        <v>97612</v>
      </c>
      <c r="B97605">
        <v>29.376081033256934</v>
      </c>
      <c r="C97605">
        <v>23.046511104911168</v>
      </c>
      <c r="D97605">
        <v>12.138311547631664</v>
      </c>
      <c r="E97605">
        <v>10.908199557279513</v>
      </c>
      <c r="F97605">
        <v>1</v>
      </c>
      <c r="G97605">
        <v>32.700000000000195</v>
      </c>
      <c r="H97605">
        <v>234375000</v>
      </c>
      <c r="I97605">
        <v>0</v>
      </c>
    </row>
    <row r="97606" spans="1:9" x14ac:dyDescent="0.25">
      <c r="A97606" s="1" t="s">
        <v>97613</v>
      </c>
      <c r="B97606">
        <v>21.4862497776613</v>
      </c>
      <c r="C97606">
        <v>5.0337830751641182</v>
      </c>
      <c r="D97606">
        <v>2.2620219859681949</v>
      </c>
      <c r="E97606">
        <v>2.7717610891959201</v>
      </c>
      <c r="F97606">
        <v>0.64895173942977546</v>
      </c>
      <c r="G97606">
        <v>21.500000000000036</v>
      </c>
      <c r="H97606">
        <v>140625000</v>
      </c>
      <c r="I97606">
        <v>0</v>
      </c>
    </row>
    <row r="97607" spans="1:9" x14ac:dyDescent="0.25">
      <c r="A97607" s="1" t="s">
        <v>97614</v>
      </c>
      <c r="B97607">
        <v>22.259931174191223</v>
      </c>
      <c r="C97607">
        <v>5.8586701879235825</v>
      </c>
      <c r="D97607">
        <v>2.6725155902476887</v>
      </c>
      <c r="E97607">
        <v>3.1861545976758925</v>
      </c>
      <c r="F97607">
        <v>0.59015718746742207</v>
      </c>
      <c r="G97607">
        <v>23.300000000000061</v>
      </c>
      <c r="H97607">
        <v>156250000</v>
      </c>
      <c r="I97607">
        <v>0</v>
      </c>
    </row>
    <row r="97608" spans="1:9" x14ac:dyDescent="0.25">
      <c r="A97608" s="1" t="s">
        <v>97615</v>
      </c>
      <c r="B97608">
        <v>20.999999999999986</v>
      </c>
      <c r="C97608">
        <v>2.8215915811006678</v>
      </c>
      <c r="D97608">
        <v>1.1859235387672982</v>
      </c>
      <c r="E97608">
        <v>1.6356680423333696</v>
      </c>
      <c r="F97608">
        <v>0.37573650450938656</v>
      </c>
      <c r="G97608">
        <v>20.900000000000027</v>
      </c>
      <c r="H97608">
        <v>171875000</v>
      </c>
      <c r="I97608">
        <v>0</v>
      </c>
    </row>
    <row r="97609" spans="1:9" x14ac:dyDescent="0.25">
      <c r="A97609" s="1" t="s">
        <v>97616</v>
      </c>
      <c r="B97609">
        <v>20.999999999999961</v>
      </c>
      <c r="C97609">
        <v>2.8684570513519727</v>
      </c>
      <c r="D97609">
        <v>1.2094272497736771</v>
      </c>
      <c r="E97609">
        <v>1.6590298015782956</v>
      </c>
      <c r="F97609">
        <v>0.459868655598485</v>
      </c>
      <c r="G97609">
        <v>20.900000000000027</v>
      </c>
      <c r="H97609">
        <v>140625000</v>
      </c>
      <c r="I97609">
        <v>0</v>
      </c>
    </row>
    <row r="97610" spans="1:9" x14ac:dyDescent="0.25">
      <c r="A97610" s="1" t="s">
        <v>97617</v>
      </c>
      <c r="B97610">
        <v>25.811262654263043</v>
      </c>
      <c r="C97610">
        <v>15.365988929305257</v>
      </c>
      <c r="D97610">
        <v>4.0312956587536739</v>
      </c>
      <c r="E97610">
        <v>11.334693270551583</v>
      </c>
      <c r="F97610">
        <v>1</v>
      </c>
      <c r="G97610">
        <v>27.500000000000121</v>
      </c>
      <c r="H97610">
        <v>156250000</v>
      </c>
      <c r="I97610">
        <v>0</v>
      </c>
    </row>
    <row r="97611" spans="1:9" x14ac:dyDescent="0.25">
      <c r="A97611" s="1" t="s">
        <v>97618</v>
      </c>
      <c r="B97611">
        <v>26.105555803944895</v>
      </c>
      <c r="C97611">
        <v>19.392617408482124</v>
      </c>
      <c r="D97611">
        <v>9.2217788954132978</v>
      </c>
      <c r="E97611">
        <v>10.17083851306883</v>
      </c>
      <c r="F97611">
        <v>-1</v>
      </c>
      <c r="G97611">
        <v>28.100000000000129</v>
      </c>
      <c r="H97611">
        <v>156250000</v>
      </c>
      <c r="I97611">
        <v>0</v>
      </c>
    </row>
    <row r="97612" spans="1:9" x14ac:dyDescent="0.25">
      <c r="A97612" s="1" t="s">
        <v>97619</v>
      </c>
      <c r="B97612">
        <v>21.699999999999996</v>
      </c>
      <c r="C97612">
        <v>3.7901955999124048</v>
      </c>
      <c r="D97612">
        <v>1.3956813679938005</v>
      </c>
      <c r="E97612">
        <v>2.3945142319186044</v>
      </c>
      <c r="F97612">
        <v>0.28448623556570674</v>
      </c>
      <c r="G97612">
        <v>21.600000000000037</v>
      </c>
      <c r="H97612">
        <v>171875000</v>
      </c>
      <c r="I97612">
        <v>0</v>
      </c>
    </row>
    <row r="97613" spans="1:9" x14ac:dyDescent="0.25">
      <c r="A97613" s="1" t="s">
        <v>97620</v>
      </c>
      <c r="B97613">
        <v>21.799999999999972</v>
      </c>
      <c r="C97613">
        <v>3.8342200109219027</v>
      </c>
      <c r="D97613">
        <v>1.400361154123237</v>
      </c>
      <c r="E97613">
        <v>2.4338588567986656</v>
      </c>
      <c r="F97613">
        <v>0.24256174686992971</v>
      </c>
      <c r="G97613">
        <v>21.700000000000038</v>
      </c>
      <c r="H97613">
        <v>140625000</v>
      </c>
      <c r="I97613">
        <v>0</v>
      </c>
    </row>
    <row r="97614" spans="1:9" x14ac:dyDescent="0.25">
      <c r="A97614" s="1" t="s">
        <v>97621</v>
      </c>
      <c r="B97614">
        <v>21.299999999999965</v>
      </c>
      <c r="C97614">
        <v>3.5211720258921932</v>
      </c>
      <c r="D97614">
        <v>1.2344889745294605</v>
      </c>
      <c r="E97614">
        <v>2.2866830513627328</v>
      </c>
      <c r="F97614">
        <v>0.2003554296597061</v>
      </c>
      <c r="G97614">
        <v>21.200000000000031</v>
      </c>
      <c r="H97614">
        <v>156250000</v>
      </c>
      <c r="I97614">
        <v>0</v>
      </c>
    </row>
    <row r="97615" spans="1:9" x14ac:dyDescent="0.25">
      <c r="A97615" s="1" t="s">
        <v>97622</v>
      </c>
      <c r="B97615">
        <v>21.299999999999976</v>
      </c>
      <c r="C97615">
        <v>3.5592283543648771</v>
      </c>
      <c r="D97615">
        <v>1.2413758986616341</v>
      </c>
      <c r="E97615">
        <v>2.3178524557032429</v>
      </c>
      <c r="F97615">
        <v>0.18738880749099796</v>
      </c>
      <c r="G97615">
        <v>21.200000000000031</v>
      </c>
      <c r="H97615">
        <v>156250000</v>
      </c>
      <c r="I97615">
        <v>0</v>
      </c>
    </row>
    <row r="97616" spans="1:9" x14ac:dyDescent="0.25">
      <c r="A97616" s="1" t="s">
        <v>97623</v>
      </c>
      <c r="B97616">
        <v>23.327271159957149</v>
      </c>
      <c r="C97616">
        <v>7.5177864532421292</v>
      </c>
      <c r="D97616">
        <v>3.3098766895246019</v>
      </c>
      <c r="E97616">
        <v>4.2079097637175273</v>
      </c>
      <c r="F97616">
        <v>0.52330159970254497</v>
      </c>
      <c r="G97616">
        <v>26.500000000000107</v>
      </c>
      <c r="H97616">
        <v>187500000</v>
      </c>
      <c r="I97616">
        <v>0</v>
      </c>
    </row>
    <row r="97617" spans="1:9" x14ac:dyDescent="0.25">
      <c r="A97617" s="1" t="s">
        <v>97624</v>
      </c>
      <c r="B97617">
        <v>23.232938021350275</v>
      </c>
      <c r="C97617">
        <v>7.0599832836017473</v>
      </c>
      <c r="D97617">
        <v>3.0739141237109204</v>
      </c>
      <c r="E97617">
        <v>3.9860691598908238</v>
      </c>
      <c r="F97617">
        <v>0.70238453367117559</v>
      </c>
      <c r="G97617">
        <v>24.500000000000078</v>
      </c>
      <c r="H97617">
        <v>156250000</v>
      </c>
      <c r="I97617">
        <v>0</v>
      </c>
    </row>
    <row r="97618" spans="1:9" x14ac:dyDescent="0.25">
      <c r="A97618" s="1" t="s">
        <v>97625</v>
      </c>
      <c r="B97618">
        <v>30.134056066684284</v>
      </c>
      <c r="C97618">
        <v>26.645223069142002</v>
      </c>
      <c r="D97618">
        <v>10.568529531057019</v>
      </c>
      <c r="E97618">
        <v>16.076693538084996</v>
      </c>
      <c r="F97618">
        <v>-1</v>
      </c>
      <c r="G97618">
        <v>33.300000000000203</v>
      </c>
      <c r="H97618">
        <v>234375000</v>
      </c>
      <c r="I97618">
        <v>0</v>
      </c>
    </row>
    <row r="97619" spans="1:9" x14ac:dyDescent="0.25">
      <c r="A97619" s="1" t="s">
        <v>97626</v>
      </c>
      <c r="B97619">
        <v>31.710597848097052</v>
      </c>
      <c r="C97619">
        <v>28.704838853116531</v>
      </c>
      <c r="D97619">
        <v>10.699013260554471</v>
      </c>
      <c r="E97619">
        <v>18.005825592562079</v>
      </c>
      <c r="F97619">
        <v>-1</v>
      </c>
      <c r="G97619">
        <v>35.800000000000239</v>
      </c>
      <c r="H97619">
        <v>250000000</v>
      </c>
      <c r="I97619">
        <v>0</v>
      </c>
    </row>
    <row r="97620" spans="1:9" x14ac:dyDescent="0.25">
      <c r="A97620" s="1" t="s">
        <v>97627</v>
      </c>
      <c r="B97620">
        <v>25.811262654263036</v>
      </c>
      <c r="C97620">
        <v>15.365988929306397</v>
      </c>
      <c r="D97620">
        <v>11.334693270552144</v>
      </c>
      <c r="E97620">
        <v>4.0312956587542574</v>
      </c>
      <c r="F97620">
        <v>-1</v>
      </c>
      <c r="G97620">
        <v>27.500000000000121</v>
      </c>
      <c r="H97620">
        <v>250000000</v>
      </c>
      <c r="I97620">
        <v>0</v>
      </c>
    </row>
    <row r="97621" spans="1:9" x14ac:dyDescent="0.25">
      <c r="A97621" s="1" t="s">
        <v>97628</v>
      </c>
      <c r="B97621">
        <v>26.105555803943066</v>
      </c>
      <c r="C97621">
        <v>19.392617408492995</v>
      </c>
      <c r="D97621">
        <v>10.170838513074271</v>
      </c>
      <c r="E97621">
        <v>9.2217788954187352</v>
      </c>
      <c r="F97621">
        <v>1</v>
      </c>
      <c r="G97621">
        <v>28.100000000000129</v>
      </c>
      <c r="H97621">
        <v>203125000</v>
      </c>
      <c r="I97621">
        <v>0</v>
      </c>
    </row>
    <row r="97622" spans="1:9" x14ac:dyDescent="0.25">
      <c r="A97622" s="1" t="s">
        <v>97629</v>
      </c>
      <c r="B97622">
        <v>21.699999999999996</v>
      </c>
      <c r="C97622">
        <v>3.7901955999124448</v>
      </c>
      <c r="D97622">
        <v>2.3945142319186243</v>
      </c>
      <c r="E97622">
        <v>1.3956813679938205</v>
      </c>
      <c r="F97622">
        <v>-0.28448623556570807</v>
      </c>
      <c r="G97622">
        <v>21.600000000000037</v>
      </c>
      <c r="H97622">
        <v>78125000</v>
      </c>
      <c r="I97622">
        <v>0</v>
      </c>
    </row>
    <row r="97623" spans="1:9" x14ac:dyDescent="0.25">
      <c r="A97623" s="1" t="s">
        <v>97630</v>
      </c>
      <c r="B97623">
        <v>21.799999999999972</v>
      </c>
      <c r="C97623">
        <v>3.8342200109218996</v>
      </c>
      <c r="D97623">
        <v>2.4338588567986643</v>
      </c>
      <c r="E97623">
        <v>1.4003611541232353</v>
      </c>
      <c r="F97623">
        <v>-0.24256174686993237</v>
      </c>
      <c r="G97623">
        <v>21.700000000000038</v>
      </c>
      <c r="H97623">
        <v>125000000</v>
      </c>
      <c r="I97623">
        <v>0</v>
      </c>
    </row>
    <row r="97624" spans="1:9" x14ac:dyDescent="0.25">
      <c r="A97624" s="1" t="s">
        <v>97631</v>
      </c>
      <c r="B97624">
        <v>21.299999999999965</v>
      </c>
      <c r="C97624">
        <v>3.5211720258921924</v>
      </c>
      <c r="D97624">
        <v>2.2866830513627323</v>
      </c>
      <c r="E97624">
        <v>1.23448897452946</v>
      </c>
      <c r="F97624">
        <v>-0.20035542965970699</v>
      </c>
      <c r="G97624">
        <v>21.200000000000031</v>
      </c>
      <c r="H97624">
        <v>171875000</v>
      </c>
      <c r="I97624">
        <v>0</v>
      </c>
    </row>
    <row r="97625" spans="1:9" x14ac:dyDescent="0.25">
      <c r="A97625" s="1" t="s">
        <v>97632</v>
      </c>
      <c r="B97625">
        <v>21.299999999999976</v>
      </c>
      <c r="C97625">
        <v>3.5592283543648771</v>
      </c>
      <c r="D97625">
        <v>2.3178524557032429</v>
      </c>
      <c r="E97625">
        <v>1.2413758986616341</v>
      </c>
      <c r="F97625">
        <v>-0.18738880749099796</v>
      </c>
      <c r="G97625">
        <v>21.200000000000031</v>
      </c>
      <c r="H97625">
        <v>156250000</v>
      </c>
      <c r="I97625">
        <v>0</v>
      </c>
    </row>
    <row r="97626" spans="1:9" x14ac:dyDescent="0.25">
      <c r="A97626" s="1" t="s">
        <v>97633</v>
      </c>
      <c r="B97626">
        <v>27.341421330008696</v>
      </c>
      <c r="C97626">
        <v>19.864747787121011</v>
      </c>
      <c r="D97626">
        <v>9.3373383260843159</v>
      </c>
      <c r="E97626">
        <v>10.527409461036706</v>
      </c>
      <c r="F97626">
        <v>-0.90231077672527782</v>
      </c>
      <c r="G97626">
        <v>29.900000000000155</v>
      </c>
      <c r="H97626">
        <v>140625000</v>
      </c>
      <c r="I97626">
        <v>0</v>
      </c>
    </row>
    <row r="97627" spans="1:9" x14ac:dyDescent="0.25">
      <c r="A97627" s="1" t="s">
        <v>97634</v>
      </c>
      <c r="B97627">
        <v>29.376081033256707</v>
      </c>
      <c r="C97627">
        <v>23.046511104910866</v>
      </c>
      <c r="D97627">
        <v>10.908199557279366</v>
      </c>
      <c r="E97627">
        <v>12.138311547631492</v>
      </c>
      <c r="F97627">
        <v>-1</v>
      </c>
      <c r="G97627">
        <v>32.700000000000195</v>
      </c>
      <c r="H97627">
        <v>296875000</v>
      </c>
      <c r="I97627">
        <v>0</v>
      </c>
    </row>
    <row r="97628" spans="1:9" x14ac:dyDescent="0.25">
      <c r="A97628" s="1" t="s">
        <v>97635</v>
      </c>
      <c r="B97628">
        <v>21.486249777661303</v>
      </c>
      <c r="C97628">
        <v>5.0337830751641182</v>
      </c>
      <c r="D97628">
        <v>2.7717610891959219</v>
      </c>
      <c r="E97628">
        <v>2.2620219859681954</v>
      </c>
      <c r="F97628">
        <v>-0.64895173942977546</v>
      </c>
      <c r="G97628">
        <v>21.500000000000036</v>
      </c>
      <c r="H97628">
        <v>156250000</v>
      </c>
      <c r="I97628">
        <v>0</v>
      </c>
    </row>
    <row r="97629" spans="1:9" x14ac:dyDescent="0.25">
      <c r="A97629" s="1" t="s">
        <v>97636</v>
      </c>
      <c r="B97629">
        <v>22.25993117419123</v>
      </c>
      <c r="C97629">
        <v>5.8586701879235745</v>
      </c>
      <c r="D97629">
        <v>3.1861545976758894</v>
      </c>
      <c r="E97629">
        <v>2.6725155902476856</v>
      </c>
      <c r="F97629">
        <v>-0.59015718746742518</v>
      </c>
      <c r="G97629">
        <v>23.300000000000061</v>
      </c>
      <c r="H97629">
        <v>156250000</v>
      </c>
      <c r="I97629">
        <v>0</v>
      </c>
    </row>
    <row r="97630" spans="1:9" x14ac:dyDescent="0.25">
      <c r="A97630" s="1" t="s">
        <v>97637</v>
      </c>
      <c r="B97630">
        <v>20.999999999999986</v>
      </c>
      <c r="C97630">
        <v>2.8215915811006682</v>
      </c>
      <c r="D97630">
        <v>1.6356680423333696</v>
      </c>
      <c r="E97630">
        <v>1.1859235387672986</v>
      </c>
      <c r="F97630">
        <v>-0.37573650450938612</v>
      </c>
      <c r="G97630">
        <v>20.900000000000027</v>
      </c>
      <c r="H97630">
        <v>109375000</v>
      </c>
      <c r="I97630">
        <v>0</v>
      </c>
    </row>
    <row r="97631" spans="1:9" x14ac:dyDescent="0.25">
      <c r="A97631" s="1" t="s">
        <v>97638</v>
      </c>
      <c r="B97631">
        <v>20.999999999999961</v>
      </c>
      <c r="C97631">
        <v>2.868457051351974</v>
      </c>
      <c r="D97631">
        <v>1.6590298015782956</v>
      </c>
      <c r="E97631">
        <v>1.2094272497736784</v>
      </c>
      <c r="F97631">
        <v>-0.459868655598485</v>
      </c>
      <c r="G97631">
        <v>20.900000000000027</v>
      </c>
      <c r="H97631">
        <v>171875000</v>
      </c>
      <c r="I97631">
        <v>0</v>
      </c>
    </row>
    <row r="97632" spans="1:9" x14ac:dyDescent="0.25">
      <c r="A97632" s="1" t="s">
        <v>97639</v>
      </c>
      <c r="B97632">
        <v>23.327271159957153</v>
      </c>
      <c r="C97632">
        <v>7.5177864532421657</v>
      </c>
      <c r="D97632">
        <v>4.207909763717546</v>
      </c>
      <c r="E97632">
        <v>3.3098766895246197</v>
      </c>
      <c r="F97632">
        <v>-0.52330159970254453</v>
      </c>
      <c r="G97632">
        <v>26.500000000000107</v>
      </c>
      <c r="H97632">
        <v>265625000</v>
      </c>
      <c r="I97632">
        <v>0</v>
      </c>
    </row>
    <row r="97633" spans="1:9" x14ac:dyDescent="0.25">
      <c r="A97633" s="1" t="s">
        <v>97640</v>
      </c>
      <c r="B97633">
        <v>23.232938021350275</v>
      </c>
      <c r="C97633">
        <v>7.0599832836017438</v>
      </c>
      <c r="D97633">
        <v>3.9860691598908295</v>
      </c>
      <c r="E97633">
        <v>3.0739141237109142</v>
      </c>
      <c r="F97633">
        <v>-0.70238453367117426</v>
      </c>
      <c r="G97633">
        <v>24.500000000000078</v>
      </c>
      <c r="H97633">
        <v>234375000</v>
      </c>
      <c r="I97633">
        <v>0</v>
      </c>
    </row>
    <row r="97634" spans="1:9" x14ac:dyDescent="0.25">
      <c r="A97634" s="1" t="s">
        <v>97641</v>
      </c>
      <c r="B97634">
        <v>22.821286783295044</v>
      </c>
      <c r="C97634">
        <v>16.237145233833587</v>
      </c>
      <c r="D97634">
        <v>4.8800399531362899</v>
      </c>
      <c r="E97634">
        <v>11.357105280697297</v>
      </c>
      <c r="F97634">
        <v>1</v>
      </c>
      <c r="G97634">
        <v>0</v>
      </c>
      <c r="H97634">
        <v>343750000</v>
      </c>
      <c r="I97634">
        <v>2</v>
      </c>
    </row>
    <row r="97635" spans="1:9" x14ac:dyDescent="0.25">
      <c r="A97635" s="1" t="s">
        <v>97642</v>
      </c>
      <c r="B97635">
        <v>32.739145045469932</v>
      </c>
      <c r="C97635">
        <v>26.181478327599116</v>
      </c>
      <c r="D97635">
        <v>11.111591649728869</v>
      </c>
      <c r="E97635">
        <v>15.069886677870251</v>
      </c>
      <c r="F97635">
        <v>1</v>
      </c>
      <c r="G97635">
        <v>37.500000000000263</v>
      </c>
      <c r="H97635">
        <v>343750000</v>
      </c>
      <c r="I97635">
        <v>0</v>
      </c>
    </row>
    <row r="97636" spans="1:9" x14ac:dyDescent="0.25">
      <c r="A97636" s="1" t="s">
        <v>97643</v>
      </c>
      <c r="B97636">
        <v>22.193740212889008</v>
      </c>
      <c r="C97636">
        <v>10.974671946434444</v>
      </c>
      <c r="D97636">
        <v>5.7587810870335954</v>
      </c>
      <c r="E97636">
        <v>5.2158908594008455</v>
      </c>
      <c r="F97636">
        <v>-1</v>
      </c>
      <c r="G97636">
        <v>0</v>
      </c>
      <c r="H97636">
        <v>156250000</v>
      </c>
      <c r="I97636">
        <v>1</v>
      </c>
    </row>
    <row r="97637" spans="1:9" x14ac:dyDescent="0.25">
      <c r="A97637" s="1" t="s">
        <v>97644</v>
      </c>
      <c r="B97637">
        <v>22.681416259041931</v>
      </c>
      <c r="C97637">
        <v>14.258774492606031</v>
      </c>
      <c r="D97637">
        <v>4.2270678030079747</v>
      </c>
      <c r="E97637">
        <v>10.031706689598057</v>
      </c>
      <c r="F97637">
        <v>1</v>
      </c>
      <c r="G97637">
        <v>0</v>
      </c>
      <c r="H97637">
        <v>218750000</v>
      </c>
      <c r="I97637">
        <v>2</v>
      </c>
    </row>
    <row r="97638" spans="1:9" x14ac:dyDescent="0.25">
      <c r="A97638" s="1" t="s">
        <v>97645</v>
      </c>
      <c r="B97638">
        <v>22.552639402316014</v>
      </c>
      <c r="C97638">
        <v>11.881166849993853</v>
      </c>
      <c r="D97638">
        <v>6.1977708405419811</v>
      </c>
      <c r="E97638">
        <v>5.6833960094518812</v>
      </c>
      <c r="F97638">
        <v>0.79559195073477662</v>
      </c>
      <c r="G97638">
        <v>0</v>
      </c>
      <c r="H97638">
        <v>234375000</v>
      </c>
      <c r="I97638">
        <v>2</v>
      </c>
    </row>
    <row r="97639" spans="1:9" x14ac:dyDescent="0.25">
      <c r="A97639" s="1" t="s">
        <v>97646</v>
      </c>
      <c r="B97639">
        <v>22.492498704763165</v>
      </c>
      <c r="C97639">
        <v>11.174268366633758</v>
      </c>
      <c r="D97639">
        <v>5.8171676870992322</v>
      </c>
      <c r="E97639">
        <v>5.3571006795345237</v>
      </c>
      <c r="F97639">
        <v>0.783825570573768</v>
      </c>
      <c r="G97639">
        <v>0</v>
      </c>
      <c r="H97639">
        <v>187500000</v>
      </c>
      <c r="I97639">
        <v>2</v>
      </c>
    </row>
    <row r="97640" spans="1:9" x14ac:dyDescent="0.25">
      <c r="A97640" s="1" t="s">
        <v>97647</v>
      </c>
      <c r="B97640">
        <v>23.006022183120471</v>
      </c>
      <c r="C97640">
        <v>9.8767267088914856</v>
      </c>
      <c r="D97640">
        <v>5.3442000787559509</v>
      </c>
      <c r="E97640">
        <v>4.532526630135532</v>
      </c>
      <c r="F97640">
        <v>1</v>
      </c>
      <c r="G97640">
        <v>0</v>
      </c>
      <c r="H97640">
        <v>187500000</v>
      </c>
      <c r="I97640">
        <v>2</v>
      </c>
    </row>
    <row r="97641" spans="1:9" x14ac:dyDescent="0.25">
      <c r="A97641" s="1" t="s">
        <v>97648</v>
      </c>
      <c r="B97641">
        <v>22.310170551426641</v>
      </c>
      <c r="C97641">
        <v>8.5517878986434219</v>
      </c>
      <c r="D97641">
        <v>4.4476673270139075</v>
      </c>
      <c r="E97641">
        <v>4.1041205716295153</v>
      </c>
      <c r="F97641">
        <v>1</v>
      </c>
      <c r="G97641">
        <v>0</v>
      </c>
      <c r="H97641">
        <v>140625000</v>
      </c>
      <c r="I97641">
        <v>1</v>
      </c>
    </row>
    <row r="97642" spans="1:9" x14ac:dyDescent="0.25">
      <c r="A97642" s="1" t="s">
        <v>97649</v>
      </c>
      <c r="B97642">
        <v>22.193740212888976</v>
      </c>
      <c r="C97642">
        <v>10.974671946434391</v>
      </c>
      <c r="D97642">
        <v>5.2158908594008349</v>
      </c>
      <c r="E97642">
        <v>5.7587810870335598</v>
      </c>
      <c r="F97642">
        <v>1</v>
      </c>
      <c r="G97642">
        <v>0</v>
      </c>
      <c r="H97642">
        <v>218750000</v>
      </c>
      <c r="I97642">
        <v>1</v>
      </c>
    </row>
    <row r="97643" spans="1:9" x14ac:dyDescent="0.25">
      <c r="A97643" s="1" t="s">
        <v>97650</v>
      </c>
      <c r="B97643">
        <v>22.681416259041974</v>
      </c>
      <c r="C97643">
        <v>14.258774492606332</v>
      </c>
      <c r="D97643">
        <v>10.031706689598204</v>
      </c>
      <c r="E97643">
        <v>4.2270678030081275</v>
      </c>
      <c r="F97643">
        <v>-1</v>
      </c>
      <c r="G97643">
        <v>0</v>
      </c>
      <c r="H97643">
        <v>203125000</v>
      </c>
      <c r="I97643">
        <v>2</v>
      </c>
    </row>
    <row r="97644" spans="1:9" x14ac:dyDescent="0.25">
      <c r="A97644" s="1" t="s">
        <v>97651</v>
      </c>
      <c r="B97644">
        <v>22.552639402316021</v>
      </c>
      <c r="C97644">
        <v>11.881166849993768</v>
      </c>
      <c r="D97644">
        <v>5.6833960094518368</v>
      </c>
      <c r="E97644">
        <v>6.1977708405419305</v>
      </c>
      <c r="F97644">
        <v>-0.79559195073477218</v>
      </c>
      <c r="G97644">
        <v>0</v>
      </c>
      <c r="H97644">
        <v>156250000</v>
      </c>
      <c r="I97644">
        <v>2</v>
      </c>
    </row>
    <row r="97645" spans="1:9" x14ac:dyDescent="0.25">
      <c r="A97645" s="1" t="s">
        <v>97652</v>
      </c>
      <c r="B97645">
        <v>22.492498704763239</v>
      </c>
      <c r="C97645">
        <v>11.174268366634871</v>
      </c>
      <c r="D97645">
        <v>5.3571006795350318</v>
      </c>
      <c r="E97645">
        <v>5.8171676870998397</v>
      </c>
      <c r="F97645">
        <v>-0.78382557057369651</v>
      </c>
      <c r="G97645">
        <v>0</v>
      </c>
      <c r="H97645">
        <v>187500000</v>
      </c>
      <c r="I97645">
        <v>2</v>
      </c>
    </row>
    <row r="97646" spans="1:9" x14ac:dyDescent="0.25">
      <c r="A97646" s="1" t="s">
        <v>97653</v>
      </c>
      <c r="B97646">
        <v>23.006022183120461</v>
      </c>
      <c r="C97646">
        <v>9.8767267088913435</v>
      </c>
      <c r="D97646">
        <v>4.532526630135461</v>
      </c>
      <c r="E97646">
        <v>5.3442000787558879</v>
      </c>
      <c r="F97646">
        <v>-1</v>
      </c>
      <c r="G97646">
        <v>0</v>
      </c>
      <c r="H97646">
        <v>187500000</v>
      </c>
      <c r="I97646">
        <v>2</v>
      </c>
    </row>
    <row r="97647" spans="1:9" x14ac:dyDescent="0.25">
      <c r="A97647" s="1" t="s">
        <v>97654</v>
      </c>
      <c r="B97647">
        <v>22.310170551426637</v>
      </c>
      <c r="C97647">
        <v>8.551787898643413</v>
      </c>
      <c r="D97647">
        <v>4.1041205716295099</v>
      </c>
      <c r="E97647">
        <v>4.4476673270139013</v>
      </c>
      <c r="F97647">
        <v>-1</v>
      </c>
      <c r="G97647">
        <v>0</v>
      </c>
      <c r="H97647">
        <v>203125000</v>
      </c>
      <c r="I97647">
        <v>1</v>
      </c>
    </row>
    <row r="97648" spans="1:9" x14ac:dyDescent="0.25">
      <c r="A97648" s="1" t="s">
        <v>97655</v>
      </c>
      <c r="B97648">
        <v>30.353206606752263</v>
      </c>
      <c r="C97648">
        <v>23.024356404911416</v>
      </c>
      <c r="D97648">
        <v>9.8194587384641263</v>
      </c>
      <c r="E97648">
        <v>13.204897666447309</v>
      </c>
      <c r="F97648">
        <v>1</v>
      </c>
      <c r="G97648">
        <v>32.700000000000195</v>
      </c>
      <c r="H97648">
        <v>296875000</v>
      </c>
      <c r="I97648">
        <v>0</v>
      </c>
    </row>
    <row r="97649" spans="1:9" x14ac:dyDescent="0.25">
      <c r="A97649" s="1" t="s">
        <v>97656</v>
      </c>
      <c r="B97649">
        <v>33.430149374026605</v>
      </c>
      <c r="C97649">
        <v>26.113807499074255</v>
      </c>
      <c r="D97649">
        <v>8.2686522245379876</v>
      </c>
      <c r="E97649">
        <v>17.845155274536268</v>
      </c>
      <c r="F97649">
        <v>1</v>
      </c>
      <c r="G97649">
        <v>37.000000000000256</v>
      </c>
      <c r="H97649">
        <v>281250000</v>
      </c>
      <c r="I97649">
        <v>0</v>
      </c>
    </row>
    <row r="97650" spans="1:9" x14ac:dyDescent="0.25">
      <c r="A97650" s="1" t="s">
        <v>97657</v>
      </c>
      <c r="B97650">
        <v>32.63420925761514</v>
      </c>
      <c r="C97650">
        <v>23.9218280875366</v>
      </c>
      <c r="D97650">
        <v>10.087689960336839</v>
      </c>
      <c r="E97650">
        <v>13.834138127199758</v>
      </c>
      <c r="F97650">
        <v>1</v>
      </c>
      <c r="G97650">
        <v>37.700000000000266</v>
      </c>
      <c r="H97650">
        <v>312500000</v>
      </c>
      <c r="I97650">
        <v>0</v>
      </c>
    </row>
    <row r="97651" spans="1:9" x14ac:dyDescent="0.25">
      <c r="A97651" s="1" t="s">
        <v>97658</v>
      </c>
      <c r="B97651">
        <v>42.770904988000773</v>
      </c>
      <c r="C97651">
        <v>45.157584393402239</v>
      </c>
      <c r="D97651">
        <v>27.01428177418579</v>
      </c>
      <c r="E97651">
        <v>18.143302619216453</v>
      </c>
      <c r="F97651">
        <v>1</v>
      </c>
      <c r="G97651">
        <v>49.000000000000426</v>
      </c>
      <c r="H97651">
        <v>359375000</v>
      </c>
      <c r="I97651">
        <v>0</v>
      </c>
    </row>
    <row r="97652" spans="1:9" x14ac:dyDescent="0.25">
      <c r="A97652" s="1" t="s">
        <v>97659</v>
      </c>
      <c r="B97652">
        <v>40.243873602086801</v>
      </c>
      <c r="C97652">
        <v>40.613120680188139</v>
      </c>
      <c r="D97652">
        <v>25.447421772938288</v>
      </c>
      <c r="E97652">
        <v>15.165698907249844</v>
      </c>
      <c r="F97652">
        <v>1</v>
      </c>
      <c r="G97652">
        <v>46.800000000000395</v>
      </c>
      <c r="H97652">
        <v>343750000</v>
      </c>
      <c r="I97652">
        <v>0</v>
      </c>
    </row>
    <row r="97653" spans="1:9" x14ac:dyDescent="0.25">
      <c r="A97653" s="1" t="s">
        <v>97660</v>
      </c>
      <c r="B97653">
        <v>37.712109830283886</v>
      </c>
      <c r="C97653">
        <v>39.037935628639275</v>
      </c>
      <c r="D97653">
        <v>24.633643096382499</v>
      </c>
      <c r="E97653">
        <v>14.404292532256754</v>
      </c>
      <c r="F97653">
        <v>1</v>
      </c>
      <c r="G97653">
        <v>43.200000000000344</v>
      </c>
      <c r="H97653">
        <v>312500000</v>
      </c>
      <c r="I97653">
        <v>0</v>
      </c>
    </row>
    <row r="97654" spans="1:9" x14ac:dyDescent="0.25">
      <c r="A97654" s="1" t="s">
        <v>97661</v>
      </c>
      <c r="B97654">
        <v>23.404751862200296</v>
      </c>
      <c r="C97654">
        <v>8.3896341297504726</v>
      </c>
      <c r="D97654">
        <v>2.9048002418811105</v>
      </c>
      <c r="E97654">
        <v>5.4848338878693621</v>
      </c>
      <c r="F97654">
        <v>0.72257779034420677</v>
      </c>
      <c r="G97654">
        <v>24.500000000000078</v>
      </c>
      <c r="H97654">
        <v>109375000</v>
      </c>
      <c r="I97654">
        <v>0</v>
      </c>
    </row>
    <row r="97655" spans="1:9" x14ac:dyDescent="0.25">
      <c r="A97655" s="1" t="s">
        <v>97662</v>
      </c>
      <c r="B97655">
        <v>36.707269138248307</v>
      </c>
      <c r="C97655">
        <v>38.646360536032283</v>
      </c>
      <c r="D97655">
        <v>18.372797772251275</v>
      </c>
      <c r="E97655">
        <v>20.273562763781008</v>
      </c>
      <c r="F97655">
        <v>-1</v>
      </c>
      <c r="G97655">
        <v>50.300000000000445</v>
      </c>
      <c r="H97655">
        <v>390625000</v>
      </c>
      <c r="I97655">
        <v>0</v>
      </c>
    </row>
    <row r="97656" spans="1:9" x14ac:dyDescent="0.25">
      <c r="A97656" s="1" t="s">
        <v>97663</v>
      </c>
      <c r="B97656">
        <v>21.899999999999988</v>
      </c>
      <c r="C97656">
        <v>4.8728492811281772</v>
      </c>
      <c r="D97656">
        <v>1.2415067676716056</v>
      </c>
      <c r="E97656">
        <v>3.6313425134565716</v>
      </c>
      <c r="F97656">
        <v>0.55154862856602493</v>
      </c>
      <c r="G97656">
        <v>21.80000000000004</v>
      </c>
      <c r="H97656">
        <v>171875000</v>
      </c>
      <c r="I97656">
        <v>0</v>
      </c>
    </row>
    <row r="97657" spans="1:9" x14ac:dyDescent="0.25">
      <c r="A97657" s="1" t="s">
        <v>97664</v>
      </c>
      <c r="B97657">
        <v>21.899999999999984</v>
      </c>
      <c r="C97657">
        <v>4.8491959705416328</v>
      </c>
      <c r="D97657">
        <v>1.2634367006065998</v>
      </c>
      <c r="E97657">
        <v>3.5857592699350334</v>
      </c>
      <c r="F97657">
        <v>0.46955344173288838</v>
      </c>
      <c r="G97657">
        <v>21.80000000000004</v>
      </c>
      <c r="H97657">
        <v>187500000</v>
      </c>
      <c r="I97657">
        <v>0</v>
      </c>
    </row>
    <row r="97658" spans="1:9" x14ac:dyDescent="0.25">
      <c r="A97658" s="1" t="s">
        <v>97665</v>
      </c>
      <c r="B97658">
        <v>22.114288828362145</v>
      </c>
      <c r="C97658">
        <v>8.4019616447770549</v>
      </c>
      <c r="D97658">
        <v>4.1512767848760657</v>
      </c>
      <c r="E97658">
        <v>4.2506848599009892</v>
      </c>
      <c r="F97658">
        <v>0.5</v>
      </c>
      <c r="G97658">
        <v>0</v>
      </c>
      <c r="H97658">
        <v>156250000</v>
      </c>
      <c r="I97658">
        <v>2</v>
      </c>
    </row>
    <row r="97659" spans="1:9" x14ac:dyDescent="0.25">
      <c r="A97659" s="1" t="s">
        <v>97666</v>
      </c>
      <c r="B97659">
        <v>26.074563775484911</v>
      </c>
      <c r="C97659">
        <v>18.544590641787799</v>
      </c>
      <c r="D97659">
        <v>12.340834508718604</v>
      </c>
      <c r="E97659">
        <v>6.2037561330691871</v>
      </c>
      <c r="F97659">
        <v>1</v>
      </c>
      <c r="G97659">
        <v>40.500000000000306</v>
      </c>
      <c r="H97659">
        <v>343750000</v>
      </c>
      <c r="I97659">
        <v>2</v>
      </c>
    </row>
    <row r="97660" spans="1:9" x14ac:dyDescent="0.25">
      <c r="A97660" s="1" t="s">
        <v>97667</v>
      </c>
      <c r="B97660">
        <v>26.453009118628575</v>
      </c>
      <c r="C97660">
        <v>18.320758563693897</v>
      </c>
      <c r="D97660">
        <v>12.097637314045805</v>
      </c>
      <c r="E97660">
        <v>6.2231212496481021</v>
      </c>
      <c r="F97660">
        <v>0.98077246113237493</v>
      </c>
      <c r="G97660">
        <v>43.400000000000347</v>
      </c>
      <c r="H97660">
        <v>421875000</v>
      </c>
      <c r="I97660">
        <v>0</v>
      </c>
    </row>
    <row r="97661" spans="1:9" x14ac:dyDescent="0.25">
      <c r="A97661" s="1" t="s">
        <v>97668</v>
      </c>
      <c r="B97661">
        <v>23.625036854991674</v>
      </c>
      <c r="C97661">
        <v>10.538961984793744</v>
      </c>
      <c r="D97661">
        <v>8.2087924061249637</v>
      </c>
      <c r="E97661">
        <v>2.3301695786687859</v>
      </c>
      <c r="F97661">
        <v>0.900053085150196</v>
      </c>
      <c r="G97661">
        <v>27.000000000000114</v>
      </c>
      <c r="H97661">
        <v>187500000</v>
      </c>
      <c r="I97661">
        <v>0</v>
      </c>
    </row>
    <row r="97662" spans="1:9" x14ac:dyDescent="0.25">
      <c r="A97662" s="1" t="s">
        <v>97669</v>
      </c>
      <c r="B97662">
        <v>23.831527151558415</v>
      </c>
      <c r="C97662">
        <v>10.829735938605829</v>
      </c>
      <c r="D97662">
        <v>5.1735757209832922</v>
      </c>
      <c r="E97662">
        <v>5.6561602176225385</v>
      </c>
      <c r="F97662">
        <v>1</v>
      </c>
      <c r="G97662">
        <v>25.900000000000098</v>
      </c>
      <c r="H97662">
        <v>171875000</v>
      </c>
      <c r="I97662">
        <v>0</v>
      </c>
    </row>
    <row r="97663" spans="1:9" x14ac:dyDescent="0.25">
      <c r="A97663" s="1" t="s">
        <v>97670</v>
      </c>
      <c r="B97663">
        <v>24.08894472381759</v>
      </c>
      <c r="C97663">
        <v>10.862362436521309</v>
      </c>
      <c r="D97663">
        <v>8.1842377012133376</v>
      </c>
      <c r="E97663">
        <v>2.6781247353079722</v>
      </c>
      <c r="F97663">
        <v>0.99766336740097472</v>
      </c>
      <c r="G97663">
        <v>26.400000000000105</v>
      </c>
      <c r="H97663">
        <v>187500000</v>
      </c>
      <c r="I97663">
        <v>0</v>
      </c>
    </row>
    <row r="97664" spans="1:9" x14ac:dyDescent="0.25">
      <c r="A97664" s="1" t="s">
        <v>97671</v>
      </c>
      <c r="B97664">
        <v>27.94365497615604</v>
      </c>
      <c r="C97664">
        <v>22.795435436376625</v>
      </c>
      <c r="D97664">
        <v>11.326416228175457</v>
      </c>
      <c r="E97664">
        <v>11.469019208201161</v>
      </c>
      <c r="F97664">
        <v>-0.5</v>
      </c>
      <c r="G97664">
        <v>0</v>
      </c>
      <c r="H97664">
        <v>468750000</v>
      </c>
      <c r="I97664">
        <v>0</v>
      </c>
    </row>
    <row r="97665" spans="1:9" x14ac:dyDescent="0.25">
      <c r="A97665" s="1" t="s">
        <v>97672</v>
      </c>
      <c r="B97665">
        <v>28.323388353532046</v>
      </c>
      <c r="C97665">
        <v>21.275667663191815</v>
      </c>
      <c r="D97665">
        <v>10.609302945899564</v>
      </c>
      <c r="E97665">
        <v>10.666364717292247</v>
      </c>
      <c r="F97665">
        <v>0.50513746028914941</v>
      </c>
      <c r="G97665">
        <v>0</v>
      </c>
      <c r="H97665">
        <v>562500000</v>
      </c>
      <c r="I97665">
        <v>0</v>
      </c>
    </row>
    <row r="97666" spans="1:9" x14ac:dyDescent="0.25">
      <c r="A97666" s="1" t="s">
        <v>97673</v>
      </c>
      <c r="B97666">
        <v>32.634209257615133</v>
      </c>
      <c r="C97666">
        <v>23.921828087536621</v>
      </c>
      <c r="D97666">
        <v>13.834138127199775</v>
      </c>
      <c r="E97666">
        <v>10.087689960336848</v>
      </c>
      <c r="F97666">
        <v>-1</v>
      </c>
      <c r="G97666">
        <v>37.700000000000266</v>
      </c>
      <c r="H97666">
        <v>406250000</v>
      </c>
      <c r="I97666">
        <v>0</v>
      </c>
    </row>
    <row r="97667" spans="1:9" x14ac:dyDescent="0.25">
      <c r="A97667" s="1" t="s">
        <v>97674</v>
      </c>
      <c r="B97667">
        <v>42.770904987993802</v>
      </c>
      <c r="C97667">
        <v>45.157584393365397</v>
      </c>
      <c r="D97667">
        <v>18.143302619219014</v>
      </c>
      <c r="E97667">
        <v>27.014281774146383</v>
      </c>
      <c r="F97667">
        <v>-1</v>
      </c>
      <c r="G97667">
        <v>49.000000000000426</v>
      </c>
      <c r="H97667">
        <v>359375000</v>
      </c>
      <c r="I97667">
        <v>0</v>
      </c>
    </row>
    <row r="97668" spans="1:9" x14ac:dyDescent="0.25">
      <c r="A97668" s="1" t="s">
        <v>97675</v>
      </c>
      <c r="B97668">
        <v>22.114288828362188</v>
      </c>
      <c r="C97668">
        <v>8.4019616447771597</v>
      </c>
      <c r="D97668">
        <v>4.2506848599010345</v>
      </c>
      <c r="E97668">
        <v>4.1512767848761216</v>
      </c>
      <c r="F97668">
        <v>-0.5</v>
      </c>
      <c r="G97668">
        <v>0</v>
      </c>
      <c r="H97668">
        <v>218750000</v>
      </c>
      <c r="I97668">
        <v>2</v>
      </c>
    </row>
    <row r="97669" spans="1:9" x14ac:dyDescent="0.25">
      <c r="A97669" s="1" t="s">
        <v>97676</v>
      </c>
      <c r="B97669">
        <v>26.074563775480549</v>
      </c>
      <c r="C97669">
        <v>18.544590641769734</v>
      </c>
      <c r="D97669">
        <v>6.2037561330606703</v>
      </c>
      <c r="E97669">
        <v>12.340834508709074</v>
      </c>
      <c r="F97669">
        <v>-1</v>
      </c>
      <c r="G97669">
        <v>40.500000000000306</v>
      </c>
      <c r="H97669">
        <v>375000000</v>
      </c>
      <c r="I97669">
        <v>2</v>
      </c>
    </row>
    <row r="97670" spans="1:9" x14ac:dyDescent="0.25">
      <c r="A97670" s="1" t="s">
        <v>97677</v>
      </c>
      <c r="B97670">
        <v>26.45300911862191</v>
      </c>
      <c r="C97670">
        <v>18.320758563399849</v>
      </c>
      <c r="D97670">
        <v>6.2231212494924257</v>
      </c>
      <c r="E97670">
        <v>12.097637313907434</v>
      </c>
      <c r="F97670">
        <v>-0.98077246113218886</v>
      </c>
      <c r="G97670">
        <v>43.400000000000347</v>
      </c>
      <c r="H97670">
        <v>312500000</v>
      </c>
      <c r="I97670">
        <v>0</v>
      </c>
    </row>
    <row r="97671" spans="1:9" x14ac:dyDescent="0.25">
      <c r="A97671" s="1" t="s">
        <v>97678</v>
      </c>
      <c r="B97671">
        <v>23.625036854991556</v>
      </c>
      <c r="C97671">
        <v>10.538961984793316</v>
      </c>
      <c r="D97671">
        <v>2.3301695786685572</v>
      </c>
      <c r="E97671">
        <v>8.2087924061247541</v>
      </c>
      <c r="F97671">
        <v>-0.90005308515022797</v>
      </c>
      <c r="G97671">
        <v>27.000000000000114</v>
      </c>
      <c r="H97671">
        <v>156250000</v>
      </c>
      <c r="I97671">
        <v>0</v>
      </c>
    </row>
    <row r="97672" spans="1:9" x14ac:dyDescent="0.25">
      <c r="A97672" s="1" t="s">
        <v>97679</v>
      </c>
      <c r="B97672">
        <v>23.831527151558397</v>
      </c>
      <c r="C97672">
        <v>10.829735938605808</v>
      </c>
      <c r="D97672">
        <v>5.656160217622535</v>
      </c>
      <c r="E97672">
        <v>5.17357572098327</v>
      </c>
      <c r="F97672">
        <v>-1</v>
      </c>
      <c r="G97672">
        <v>25.900000000000098</v>
      </c>
      <c r="H97672">
        <v>218750000</v>
      </c>
      <c r="I97672">
        <v>0</v>
      </c>
    </row>
    <row r="97673" spans="1:9" x14ac:dyDescent="0.25">
      <c r="A97673" s="1" t="s">
        <v>97680</v>
      </c>
      <c r="B97673">
        <v>24.088944723816891</v>
      </c>
      <c r="C97673">
        <v>10.862362436519343</v>
      </c>
      <c r="D97673">
        <v>2.6781247353071063</v>
      </c>
      <c r="E97673">
        <v>8.184237701212238</v>
      </c>
      <c r="F97673">
        <v>-0.99766336739776662</v>
      </c>
      <c r="G97673">
        <v>26.400000000000105</v>
      </c>
      <c r="H97673">
        <v>203125000</v>
      </c>
      <c r="I97673">
        <v>0</v>
      </c>
    </row>
    <row r="97674" spans="1:9" x14ac:dyDescent="0.25">
      <c r="A97674" s="1" t="s">
        <v>97681</v>
      </c>
      <c r="B97674">
        <v>40.243873602100528</v>
      </c>
      <c r="C97674">
        <v>40.613120679224558</v>
      </c>
      <c r="D97674">
        <v>15.165698906743433</v>
      </c>
      <c r="E97674">
        <v>25.447421772481142</v>
      </c>
      <c r="F97674">
        <v>-1</v>
      </c>
      <c r="G97674">
        <v>46.800000000000395</v>
      </c>
      <c r="H97674">
        <v>343750000</v>
      </c>
      <c r="I97674">
        <v>0</v>
      </c>
    </row>
    <row r="97675" spans="1:9" x14ac:dyDescent="0.25">
      <c r="A97675" s="1" t="s">
        <v>97682</v>
      </c>
      <c r="B97675">
        <v>37.712109830283694</v>
      </c>
      <c r="C97675">
        <v>39.037935628648626</v>
      </c>
      <c r="D97675">
        <v>14.404292532262167</v>
      </c>
      <c r="E97675">
        <v>24.633643096386443</v>
      </c>
      <c r="F97675">
        <v>-1</v>
      </c>
      <c r="G97675">
        <v>43.200000000000344</v>
      </c>
      <c r="H97675">
        <v>281250000</v>
      </c>
      <c r="I97675">
        <v>0</v>
      </c>
    </row>
    <row r="97676" spans="1:9" x14ac:dyDescent="0.25">
      <c r="A97676" s="1" t="s">
        <v>97683</v>
      </c>
      <c r="B97676">
        <v>23.404751862200296</v>
      </c>
      <c r="C97676">
        <v>8.389634129750478</v>
      </c>
      <c r="D97676">
        <v>5.4848338878693657</v>
      </c>
      <c r="E97676">
        <v>2.9048002418811119</v>
      </c>
      <c r="F97676">
        <v>-0.72257779034420677</v>
      </c>
      <c r="G97676">
        <v>24.500000000000078</v>
      </c>
      <c r="H97676">
        <v>250000000</v>
      </c>
      <c r="I97676">
        <v>0</v>
      </c>
    </row>
    <row r="97677" spans="1:9" x14ac:dyDescent="0.25">
      <c r="A97677" s="1" t="s">
        <v>97684</v>
      </c>
      <c r="B97677">
        <v>36.707269138303538</v>
      </c>
      <c r="C97677">
        <v>38.646360537024051</v>
      </c>
      <c r="D97677">
        <v>20.273562764164716</v>
      </c>
      <c r="E97677">
        <v>18.372797772859386</v>
      </c>
      <c r="F97677">
        <v>1</v>
      </c>
      <c r="G97677">
        <v>50.300000000000445</v>
      </c>
      <c r="H97677">
        <v>359375000</v>
      </c>
      <c r="I97677">
        <v>0</v>
      </c>
    </row>
    <row r="97678" spans="1:9" x14ac:dyDescent="0.25">
      <c r="A97678" s="1" t="s">
        <v>97685</v>
      </c>
      <c r="B97678">
        <v>21.899999999999988</v>
      </c>
      <c r="C97678">
        <v>4.8728492811281789</v>
      </c>
      <c r="D97678">
        <v>3.6313425134565729</v>
      </c>
      <c r="E97678">
        <v>1.2415067676716056</v>
      </c>
      <c r="F97678">
        <v>-0.55154862856602493</v>
      </c>
      <c r="G97678">
        <v>21.80000000000004</v>
      </c>
      <c r="H97678">
        <v>93750000</v>
      </c>
      <c r="I97678">
        <v>0</v>
      </c>
    </row>
    <row r="97679" spans="1:9" x14ac:dyDescent="0.25">
      <c r="A97679" s="1" t="s">
        <v>97686</v>
      </c>
      <c r="B97679">
        <v>21.899999999999984</v>
      </c>
      <c r="C97679">
        <v>4.8491959705416301</v>
      </c>
      <c r="D97679">
        <v>3.5857592699350307</v>
      </c>
      <c r="E97679">
        <v>1.2634367006065994</v>
      </c>
      <c r="F97679">
        <v>-0.46955344173288793</v>
      </c>
      <c r="G97679">
        <v>21.80000000000004</v>
      </c>
      <c r="H97679">
        <v>171875000</v>
      </c>
      <c r="I97679">
        <v>0</v>
      </c>
    </row>
    <row r="97680" spans="1:9" x14ac:dyDescent="0.25">
      <c r="A97680" s="1" t="s">
        <v>97687</v>
      </c>
      <c r="B97680">
        <v>27.943654976155752</v>
      </c>
      <c r="C97680">
        <v>22.795435436341727</v>
      </c>
      <c r="D97680">
        <v>11.469019208182646</v>
      </c>
      <c r="E97680">
        <v>11.326416228159079</v>
      </c>
      <c r="F97680">
        <v>0.5</v>
      </c>
      <c r="G97680">
        <v>0</v>
      </c>
      <c r="H97680">
        <v>437500000</v>
      </c>
      <c r="I97680">
        <v>0</v>
      </c>
    </row>
    <row r="97681" spans="1:9" x14ac:dyDescent="0.25">
      <c r="A97681" s="1" t="s">
        <v>97688</v>
      </c>
      <c r="B97681">
        <v>28.323388353528529</v>
      </c>
      <c r="C97681">
        <v>21.275667663187814</v>
      </c>
      <c r="D97681">
        <v>10.666364717286363</v>
      </c>
      <c r="E97681">
        <v>10.609302945901462</v>
      </c>
      <c r="F97681">
        <v>-0.50513746028914763</v>
      </c>
      <c r="G97681">
        <v>0</v>
      </c>
      <c r="H97681">
        <v>546875000</v>
      </c>
      <c r="I97681">
        <v>0</v>
      </c>
    </row>
    <row r="97682" spans="1:9" x14ac:dyDescent="0.25">
      <c r="A97682" s="1" t="s">
        <v>97689</v>
      </c>
      <c r="B97682">
        <v>29.553414546107859</v>
      </c>
      <c r="C97682">
        <v>28.813762293661775</v>
      </c>
      <c r="D97682">
        <v>14.497378056967197</v>
      </c>
      <c r="E97682">
        <v>14.316384236694596</v>
      </c>
      <c r="F97682">
        <v>-1</v>
      </c>
      <c r="G97682">
        <v>34.900000000000226</v>
      </c>
      <c r="H97682">
        <v>234375000</v>
      </c>
      <c r="I97682">
        <v>0</v>
      </c>
    </row>
    <row r="97683" spans="1:9" x14ac:dyDescent="0.25">
      <c r="A97683" s="1" t="s">
        <v>97690</v>
      </c>
      <c r="B97683">
        <v>29.234671668117418</v>
      </c>
      <c r="C97683">
        <v>24.135837320857892</v>
      </c>
      <c r="D97683">
        <v>12.16257649105021</v>
      </c>
      <c r="E97683">
        <v>11.973260829807698</v>
      </c>
      <c r="F97683">
        <v>-1</v>
      </c>
      <c r="G97683">
        <v>34.800000000000225</v>
      </c>
      <c r="H97683">
        <v>250000000</v>
      </c>
      <c r="I97683">
        <v>0</v>
      </c>
    </row>
    <row r="97684" spans="1:9" x14ac:dyDescent="0.25">
      <c r="A97684" s="1" t="s">
        <v>97691</v>
      </c>
      <c r="B97684">
        <v>22.299999999999912</v>
      </c>
      <c r="C97684">
        <v>4.3201521840205617</v>
      </c>
      <c r="D97684">
        <v>2.2503514105492637</v>
      </c>
      <c r="E97684">
        <v>2.0698007734713095</v>
      </c>
      <c r="F97684">
        <v>-0.76443182652723074</v>
      </c>
      <c r="G97684">
        <v>22.200000000000045</v>
      </c>
      <c r="H97684">
        <v>187500000</v>
      </c>
      <c r="I97684">
        <v>0</v>
      </c>
    </row>
    <row r="97685" spans="1:9" x14ac:dyDescent="0.25">
      <c r="A97685" s="1" t="s">
        <v>97692</v>
      </c>
      <c r="B97685">
        <v>22.30000000000005</v>
      </c>
      <c r="C97685">
        <v>4.229197690341314</v>
      </c>
      <c r="D97685">
        <v>2.2062286069545691</v>
      </c>
      <c r="E97685">
        <v>2.0229690833867573</v>
      </c>
      <c r="F97685">
        <v>-0.73105009132107046</v>
      </c>
      <c r="G97685">
        <v>22.200000000000045</v>
      </c>
      <c r="H97685">
        <v>156250000</v>
      </c>
      <c r="I97685">
        <v>0</v>
      </c>
    </row>
    <row r="97686" spans="1:9" x14ac:dyDescent="0.25">
      <c r="A97686" s="1" t="s">
        <v>97693</v>
      </c>
      <c r="B97686">
        <v>21.899999999999913</v>
      </c>
      <c r="C97686">
        <v>3.9152846836420814</v>
      </c>
      <c r="D97686">
        <v>2.0454544055225434</v>
      </c>
      <c r="E97686">
        <v>1.8698302781195379</v>
      </c>
      <c r="F97686">
        <v>-0.74851590371156762</v>
      </c>
      <c r="G97686">
        <v>21.80000000000004</v>
      </c>
      <c r="H97686">
        <v>156250000</v>
      </c>
      <c r="I97686">
        <v>0</v>
      </c>
    </row>
    <row r="97687" spans="1:9" x14ac:dyDescent="0.25">
      <c r="A97687" s="1" t="s">
        <v>97694</v>
      </c>
      <c r="B97687">
        <v>21.900000000000027</v>
      </c>
      <c r="C97687">
        <v>3.9689631401534609</v>
      </c>
      <c r="D97687">
        <v>2.0735315089974642</v>
      </c>
      <c r="E97687">
        <v>1.8954316311559967</v>
      </c>
      <c r="F97687">
        <v>-0.74969888858751643</v>
      </c>
      <c r="G97687">
        <v>21.80000000000004</v>
      </c>
      <c r="H97687">
        <v>171875000</v>
      </c>
      <c r="I97687">
        <v>0</v>
      </c>
    </row>
    <row r="97688" spans="1:9" x14ac:dyDescent="0.25">
      <c r="A97688" s="1" t="s">
        <v>97695</v>
      </c>
      <c r="B97688">
        <v>21.499999999999922</v>
      </c>
      <c r="C97688">
        <v>2.9343482128695775</v>
      </c>
      <c r="D97688">
        <v>1.5500238199905829</v>
      </c>
      <c r="E97688">
        <v>1.3843243928789946</v>
      </c>
      <c r="F97688">
        <v>-0.72654252800536057</v>
      </c>
      <c r="G97688">
        <v>21.400000000000034</v>
      </c>
      <c r="H97688">
        <v>187500000</v>
      </c>
      <c r="I97688">
        <v>0</v>
      </c>
    </row>
    <row r="97689" spans="1:9" x14ac:dyDescent="0.25">
      <c r="A97689" s="1" t="s">
        <v>97696</v>
      </c>
      <c r="B97689">
        <v>21.500000000000028</v>
      </c>
      <c r="C97689">
        <v>3.0234694527346928</v>
      </c>
      <c r="D97689">
        <v>1.595607082556195</v>
      </c>
      <c r="E97689">
        <v>1.4278623701784978</v>
      </c>
      <c r="F97689">
        <v>-0.72654252800536057</v>
      </c>
      <c r="G97689">
        <v>21.400000000000034</v>
      </c>
      <c r="H97689">
        <v>187500000</v>
      </c>
      <c r="I97689">
        <v>0</v>
      </c>
    </row>
    <row r="97690" spans="1:9" x14ac:dyDescent="0.25">
      <c r="A97690" s="1" t="s">
        <v>97697</v>
      </c>
      <c r="B97690">
        <v>22.299999999999912</v>
      </c>
      <c r="C97690">
        <v>4.3201521840205741</v>
      </c>
      <c r="D97690">
        <v>2.069800773471314</v>
      </c>
      <c r="E97690">
        <v>2.2503514105492677</v>
      </c>
      <c r="F97690">
        <v>0.76443182652723074</v>
      </c>
      <c r="G97690">
        <v>22.200000000000045</v>
      </c>
      <c r="H97690">
        <v>187500000</v>
      </c>
      <c r="I97690">
        <v>0</v>
      </c>
    </row>
    <row r="97691" spans="1:9" x14ac:dyDescent="0.25">
      <c r="A97691" s="1" t="s">
        <v>97698</v>
      </c>
      <c r="B97691">
        <v>22.30000000000005</v>
      </c>
      <c r="C97691">
        <v>4.2291976903413087</v>
      </c>
      <c r="D97691">
        <v>2.0229690833867551</v>
      </c>
      <c r="E97691">
        <v>2.2062286069545665</v>
      </c>
      <c r="F97691">
        <v>0.73105009132107046</v>
      </c>
      <c r="G97691">
        <v>22.200000000000045</v>
      </c>
      <c r="H97691">
        <v>171875000</v>
      </c>
      <c r="I97691">
        <v>0</v>
      </c>
    </row>
    <row r="97692" spans="1:9" x14ac:dyDescent="0.25">
      <c r="A97692" s="1" t="s">
        <v>97699</v>
      </c>
      <c r="B97692">
        <v>21.899999999999913</v>
      </c>
      <c r="C97692">
        <v>3.9152846836420778</v>
      </c>
      <c r="D97692">
        <v>1.8698302781195362</v>
      </c>
      <c r="E97692">
        <v>2.0454544055225417</v>
      </c>
      <c r="F97692">
        <v>0.74851590371156718</v>
      </c>
      <c r="G97692">
        <v>21.80000000000004</v>
      </c>
      <c r="H97692">
        <v>125000000</v>
      </c>
      <c r="I97692">
        <v>0</v>
      </c>
    </row>
    <row r="97693" spans="1:9" x14ac:dyDescent="0.25">
      <c r="A97693" s="1" t="s">
        <v>97700</v>
      </c>
      <c r="B97693">
        <v>21.900000000000027</v>
      </c>
      <c r="C97693">
        <v>3.9689631401534582</v>
      </c>
      <c r="D97693">
        <v>1.8954316311559953</v>
      </c>
      <c r="E97693">
        <v>2.0735315089974629</v>
      </c>
      <c r="F97693">
        <v>0.74969888858751688</v>
      </c>
      <c r="G97693">
        <v>21.80000000000004</v>
      </c>
      <c r="H97693">
        <v>187500000</v>
      </c>
      <c r="I97693">
        <v>0</v>
      </c>
    </row>
    <row r="97694" spans="1:9" x14ac:dyDescent="0.25">
      <c r="A97694" s="1" t="s">
        <v>97701</v>
      </c>
      <c r="B97694">
        <v>21.499999999999922</v>
      </c>
      <c r="C97694">
        <v>2.9343482128695806</v>
      </c>
      <c r="D97694">
        <v>1.3843243928789959</v>
      </c>
      <c r="E97694">
        <v>1.5500238199905847</v>
      </c>
      <c r="F97694">
        <v>0.72654252800536057</v>
      </c>
      <c r="G97694">
        <v>21.400000000000034</v>
      </c>
      <c r="H97694">
        <v>156250000</v>
      </c>
      <c r="I97694">
        <v>0</v>
      </c>
    </row>
    <row r="97695" spans="1:9" x14ac:dyDescent="0.25">
      <c r="A97695" s="1" t="s">
        <v>97702</v>
      </c>
      <c r="B97695">
        <v>21.500000000000028</v>
      </c>
      <c r="C97695">
        <v>3.0234694527346964</v>
      </c>
      <c r="D97695">
        <v>1.4278623701784996</v>
      </c>
      <c r="E97695">
        <v>1.5956070825561968</v>
      </c>
      <c r="F97695">
        <v>0.72654252800536057</v>
      </c>
      <c r="G97695">
        <v>21.400000000000034</v>
      </c>
      <c r="H97695">
        <v>171875000</v>
      </c>
      <c r="I97695">
        <v>0</v>
      </c>
    </row>
    <row r="97696" spans="1:9" x14ac:dyDescent="0.25">
      <c r="A97696" s="1" t="s">
        <v>97703</v>
      </c>
      <c r="B97696">
        <v>27.300931429905468</v>
      </c>
      <c r="C97696">
        <v>17.911399923469393</v>
      </c>
      <c r="D97696">
        <v>8.8596052320053253</v>
      </c>
      <c r="E97696">
        <v>9.0517946914640515</v>
      </c>
      <c r="F97696">
        <v>1</v>
      </c>
      <c r="G97696">
        <v>32.300000000000189</v>
      </c>
      <c r="H97696">
        <v>296875000</v>
      </c>
      <c r="I97696">
        <v>0</v>
      </c>
    </row>
    <row r="97697" spans="1:9" x14ac:dyDescent="0.25">
      <c r="A97697" s="1" t="s">
        <v>97704</v>
      </c>
      <c r="B97697">
        <v>27.091264385895677</v>
      </c>
      <c r="C97697">
        <v>17.052814132502839</v>
      </c>
      <c r="D97697">
        <v>8.4280149972319123</v>
      </c>
      <c r="E97697">
        <v>8.6247991352709477</v>
      </c>
      <c r="F97697">
        <v>1</v>
      </c>
      <c r="G97697">
        <v>31.500000000000178</v>
      </c>
      <c r="H97697">
        <v>250000000</v>
      </c>
      <c r="I97697">
        <v>0</v>
      </c>
    </row>
    <row r="97698" spans="1:9" x14ac:dyDescent="0.25">
      <c r="A97698" s="1" t="s">
        <v>97705</v>
      </c>
      <c r="B97698">
        <v>30.665286663708567</v>
      </c>
      <c r="C97698">
        <v>26.0196378919319</v>
      </c>
      <c r="D97698">
        <v>9.9803352747411544</v>
      </c>
      <c r="E97698">
        <v>16.039302617190749</v>
      </c>
      <c r="F97698">
        <v>-1</v>
      </c>
      <c r="G97698">
        <v>36.60000000000025</v>
      </c>
      <c r="H97698">
        <v>281250000</v>
      </c>
      <c r="I97698">
        <v>0</v>
      </c>
    </row>
    <row r="97699" spans="1:9" x14ac:dyDescent="0.25">
      <c r="A97699" s="1" t="s">
        <v>97706</v>
      </c>
      <c r="B97699">
        <v>28.933976997135368</v>
      </c>
      <c r="C97699">
        <v>25.208469003095477</v>
      </c>
      <c r="D97699">
        <v>12.529829646507721</v>
      </c>
      <c r="E97699">
        <v>12.678639356587768</v>
      </c>
      <c r="F97699">
        <v>-1</v>
      </c>
      <c r="G97699">
        <v>34.400000000000219</v>
      </c>
      <c r="H97699">
        <v>250000000</v>
      </c>
      <c r="I97699">
        <v>0</v>
      </c>
    </row>
    <row r="97700" spans="1:9" x14ac:dyDescent="0.25">
      <c r="A97700" s="1" t="s">
        <v>97707</v>
      </c>
      <c r="B97700">
        <v>23.200000000000067</v>
      </c>
      <c r="C97700">
        <v>4.7088501773645461</v>
      </c>
      <c r="D97700">
        <v>2.4648735564663822</v>
      </c>
      <c r="E97700">
        <v>2.2439766208981697</v>
      </c>
      <c r="F97700">
        <v>-0.82130342104005916</v>
      </c>
      <c r="G97700">
        <v>23.100000000000058</v>
      </c>
      <c r="H97700">
        <v>140625000</v>
      </c>
      <c r="I97700">
        <v>0</v>
      </c>
    </row>
    <row r="97701" spans="1:9" x14ac:dyDescent="0.25">
      <c r="A97701" s="1" t="s">
        <v>97708</v>
      </c>
      <c r="B97701">
        <v>23.199999999999925</v>
      </c>
      <c r="C97701">
        <v>4.9059031327760598</v>
      </c>
      <c r="D97701">
        <v>2.56476838584455</v>
      </c>
      <c r="E97701">
        <v>2.3411347469315196</v>
      </c>
      <c r="F97701">
        <v>-0.89010916962884012</v>
      </c>
      <c r="G97701">
        <v>23.100000000000058</v>
      </c>
      <c r="H97701">
        <v>187500000</v>
      </c>
      <c r="I97701">
        <v>0</v>
      </c>
    </row>
    <row r="97702" spans="1:9" x14ac:dyDescent="0.25">
      <c r="A97702" s="1" t="s">
        <v>97709</v>
      </c>
      <c r="B97702">
        <v>22.700000000000045</v>
      </c>
      <c r="C97702">
        <v>3.8235486277408479</v>
      </c>
      <c r="D97702">
        <v>2.0201053181546604</v>
      </c>
      <c r="E97702">
        <v>1.8034433095861875</v>
      </c>
      <c r="F97702">
        <v>-0.72654252800536057</v>
      </c>
      <c r="G97702">
        <v>22.600000000000051</v>
      </c>
      <c r="H97702">
        <v>156250000</v>
      </c>
      <c r="I97702">
        <v>0</v>
      </c>
    </row>
    <row r="97703" spans="1:9" x14ac:dyDescent="0.25">
      <c r="A97703" s="1" t="s">
        <v>97710</v>
      </c>
      <c r="B97703">
        <v>22.700000000000045</v>
      </c>
      <c r="C97703">
        <v>3.9534959232923854</v>
      </c>
      <c r="D97703">
        <v>2.0863439507739385</v>
      </c>
      <c r="E97703">
        <v>1.8671519725184469</v>
      </c>
      <c r="F97703">
        <v>-0.72654252800536057</v>
      </c>
      <c r="G97703">
        <v>22.600000000000051</v>
      </c>
      <c r="H97703">
        <v>140625000</v>
      </c>
      <c r="I97703">
        <v>0</v>
      </c>
    </row>
    <row r="97704" spans="1:9" x14ac:dyDescent="0.25">
      <c r="A97704" s="1" t="s">
        <v>97711</v>
      </c>
      <c r="B97704">
        <v>0.1</v>
      </c>
      <c r="C97704">
        <v>0.48301465056618564</v>
      </c>
      <c r="D97704">
        <v>0.48301465056618564</v>
      </c>
      <c r="E97704">
        <v>0</v>
      </c>
      <c r="F97704">
        <v>0.48301465056618564</v>
      </c>
      <c r="G97704">
        <v>0</v>
      </c>
      <c r="H97704">
        <v>0</v>
      </c>
      <c r="I97704">
        <v>1</v>
      </c>
    </row>
    <row r="97705" spans="1:9" x14ac:dyDescent="0.25">
      <c r="A97705" s="1" t="s">
        <v>97712</v>
      </c>
      <c r="B97705">
        <v>22.450000000000038</v>
      </c>
      <c r="C97705">
        <v>5.1670224326265277</v>
      </c>
      <c r="D97705">
        <v>2.688364226231915</v>
      </c>
      <c r="E97705">
        <v>2.4786582063946221</v>
      </c>
      <c r="F97705">
        <v>-1</v>
      </c>
      <c r="G97705">
        <v>22.400000000000048</v>
      </c>
      <c r="H97705">
        <v>109375000</v>
      </c>
      <c r="I97705">
        <v>0</v>
      </c>
    </row>
    <row r="97706" spans="1:9" x14ac:dyDescent="0.25">
      <c r="A97706" s="1" t="s">
        <v>97713</v>
      </c>
      <c r="B97706">
        <v>21.699999999999967</v>
      </c>
      <c r="C97706">
        <v>4.5466564858404688</v>
      </c>
      <c r="D97706">
        <v>2.2034143532119108</v>
      </c>
      <c r="E97706">
        <v>2.3432421326285588</v>
      </c>
      <c r="F97706">
        <v>0.54557359553259843</v>
      </c>
      <c r="G97706">
        <v>21.600000000000037</v>
      </c>
      <c r="H97706">
        <v>140625000</v>
      </c>
      <c r="I97706">
        <v>0</v>
      </c>
    </row>
    <row r="97707" spans="1:9" x14ac:dyDescent="0.25">
      <c r="A97707" s="1" t="s">
        <v>97714</v>
      </c>
      <c r="B97707">
        <v>21.70000000000006</v>
      </c>
      <c r="C97707">
        <v>3.7653469485962017</v>
      </c>
      <c r="D97707">
        <v>1.811422713004486</v>
      </c>
      <c r="E97707">
        <v>1.9539242355917157</v>
      </c>
      <c r="F97707">
        <v>0.50318949351150177</v>
      </c>
      <c r="G97707">
        <v>21.600000000000037</v>
      </c>
      <c r="H97707">
        <v>171875000</v>
      </c>
      <c r="I97707">
        <v>0</v>
      </c>
    </row>
    <row r="97708" spans="1:9" x14ac:dyDescent="0.25">
      <c r="A97708" s="1" t="s">
        <v>97715</v>
      </c>
      <c r="B97708">
        <v>21.199999999999921</v>
      </c>
      <c r="C97708">
        <v>2.8284974172875144</v>
      </c>
      <c r="D97708">
        <v>1.3471441593979656</v>
      </c>
      <c r="E97708">
        <v>1.4813532578895487</v>
      </c>
      <c r="F97708">
        <v>0.53998012856059896</v>
      </c>
      <c r="G97708">
        <v>21.10000000000003</v>
      </c>
      <c r="H97708">
        <v>78125000</v>
      </c>
      <c r="I97708">
        <v>0</v>
      </c>
    </row>
    <row r="97709" spans="1:9" x14ac:dyDescent="0.25">
      <c r="A97709" s="1" t="s">
        <v>97716</v>
      </c>
      <c r="B97709">
        <v>21.200000000000053</v>
      </c>
      <c r="C97709">
        <v>2.8118548025352896</v>
      </c>
      <c r="D97709">
        <v>1.3376211993941478</v>
      </c>
      <c r="E97709">
        <v>1.4742336031411418</v>
      </c>
      <c r="F97709">
        <v>0.50575045403139907</v>
      </c>
      <c r="G97709">
        <v>21.10000000000003</v>
      </c>
      <c r="H97709">
        <v>156250000</v>
      </c>
      <c r="I97709">
        <v>0</v>
      </c>
    </row>
    <row r="97710" spans="1:9" x14ac:dyDescent="0.25">
      <c r="A97710" s="1" t="s">
        <v>97717</v>
      </c>
      <c r="B97710">
        <v>20.800000000000065</v>
      </c>
      <c r="C97710">
        <v>2.5985723708587831</v>
      </c>
      <c r="D97710">
        <v>1.2375588885874196</v>
      </c>
      <c r="E97710">
        <v>1.3610134822713635</v>
      </c>
      <c r="F97710">
        <v>0.72654252800536057</v>
      </c>
      <c r="G97710">
        <v>20.700000000000024</v>
      </c>
      <c r="H97710">
        <v>171875000</v>
      </c>
      <c r="I97710">
        <v>0</v>
      </c>
    </row>
    <row r="97711" spans="1:9" x14ac:dyDescent="0.25">
      <c r="A97711" s="1" t="s">
        <v>97718</v>
      </c>
      <c r="B97711">
        <v>20.79999999999994</v>
      </c>
      <c r="C97711">
        <v>2.5772469120003247</v>
      </c>
      <c r="D97711">
        <v>1.2259173834908133</v>
      </c>
      <c r="E97711">
        <v>1.3513295285095115</v>
      </c>
      <c r="F97711">
        <v>0.72654252800536057</v>
      </c>
      <c r="G97711">
        <v>20.700000000000024</v>
      </c>
      <c r="H97711">
        <v>125000000</v>
      </c>
      <c r="I97711">
        <v>0</v>
      </c>
    </row>
    <row r="97712" spans="1:9" x14ac:dyDescent="0.25">
      <c r="A97712" s="1" t="s">
        <v>97719</v>
      </c>
      <c r="B97712">
        <v>22.294670885204244</v>
      </c>
      <c r="C97712">
        <v>8.2114072246267131</v>
      </c>
      <c r="D97712">
        <v>0.89298948154250368</v>
      </c>
      <c r="E97712">
        <v>7.3184177430842059</v>
      </c>
      <c r="F97712">
        <v>-1</v>
      </c>
      <c r="G97712">
        <v>22.600000000000051</v>
      </c>
      <c r="H97712">
        <v>140625000</v>
      </c>
      <c r="I97712">
        <v>0</v>
      </c>
    </row>
    <row r="97713" spans="1:9" x14ac:dyDescent="0.25">
      <c r="A97713" s="1" t="s">
        <v>97720</v>
      </c>
      <c r="B97713">
        <v>22.393333127651047</v>
      </c>
      <c r="C97713">
        <v>9.2411898447387859</v>
      </c>
      <c r="D97713">
        <v>1.4064939575961772</v>
      </c>
      <c r="E97713">
        <v>7.8346958871426118</v>
      </c>
      <c r="F97713">
        <v>-1</v>
      </c>
      <c r="G97713">
        <v>22.700000000000053</v>
      </c>
      <c r="H97713">
        <v>171875000</v>
      </c>
      <c r="I97713">
        <v>0</v>
      </c>
    </row>
    <row r="97714" spans="1:9" x14ac:dyDescent="0.25">
      <c r="A97714" s="1" t="s">
        <v>97721</v>
      </c>
      <c r="B97714">
        <v>30.665286663708585</v>
      </c>
      <c r="C97714">
        <v>26.01963789193298</v>
      </c>
      <c r="D97714">
        <v>16.0393026171913</v>
      </c>
      <c r="E97714">
        <v>9.980335274741698</v>
      </c>
      <c r="F97714">
        <v>1</v>
      </c>
      <c r="G97714">
        <v>36.60000000000025</v>
      </c>
      <c r="H97714">
        <v>281250000</v>
      </c>
      <c r="I97714">
        <v>0</v>
      </c>
    </row>
    <row r="97715" spans="1:9" x14ac:dyDescent="0.25">
      <c r="A97715" s="1" t="s">
        <v>97722</v>
      </c>
      <c r="B97715">
        <v>28.933976997134494</v>
      </c>
      <c r="C97715">
        <v>25.208469003106785</v>
      </c>
      <c r="D97715">
        <v>12.678639356593402</v>
      </c>
      <c r="E97715">
        <v>12.529829646513393</v>
      </c>
      <c r="F97715">
        <v>1</v>
      </c>
      <c r="G97715">
        <v>34.400000000000219</v>
      </c>
      <c r="H97715">
        <v>156250000</v>
      </c>
      <c r="I97715">
        <v>0</v>
      </c>
    </row>
    <row r="97716" spans="1:9" x14ac:dyDescent="0.25">
      <c r="A97716" s="1" t="s">
        <v>97723</v>
      </c>
      <c r="B97716">
        <v>21.699999999999964</v>
      </c>
      <c r="C97716">
        <v>4.5466564858404563</v>
      </c>
      <c r="D97716">
        <v>2.3432421326285531</v>
      </c>
      <c r="E97716">
        <v>2.203414353211905</v>
      </c>
      <c r="F97716">
        <v>-0.54557359553259399</v>
      </c>
      <c r="G97716">
        <v>21.600000000000037</v>
      </c>
      <c r="H97716">
        <v>156250000</v>
      </c>
      <c r="I97716">
        <v>0</v>
      </c>
    </row>
    <row r="97717" spans="1:9" x14ac:dyDescent="0.25">
      <c r="A97717" s="1" t="s">
        <v>97724</v>
      </c>
      <c r="B97717">
        <v>21.70000000000006</v>
      </c>
      <c r="C97717">
        <v>3.7653469485961435</v>
      </c>
      <c r="D97717">
        <v>1.9539242355916868</v>
      </c>
      <c r="E97717">
        <v>1.8114227130044567</v>
      </c>
      <c r="F97717">
        <v>-0.503189493511496</v>
      </c>
      <c r="G97717">
        <v>21.600000000000037</v>
      </c>
      <c r="H97717">
        <v>187500000</v>
      </c>
      <c r="I97717">
        <v>0</v>
      </c>
    </row>
    <row r="97718" spans="1:9" x14ac:dyDescent="0.25">
      <c r="A97718" s="1" t="s">
        <v>97725</v>
      </c>
      <c r="B97718">
        <v>21.199999999999921</v>
      </c>
      <c r="C97718">
        <v>2.8284974172875135</v>
      </c>
      <c r="D97718">
        <v>1.4813532578895483</v>
      </c>
      <c r="E97718">
        <v>1.3471441593979652</v>
      </c>
      <c r="F97718">
        <v>-0.53998012856059852</v>
      </c>
      <c r="G97718">
        <v>21.10000000000003</v>
      </c>
      <c r="H97718">
        <v>156250000</v>
      </c>
      <c r="I97718">
        <v>0</v>
      </c>
    </row>
    <row r="97719" spans="1:9" x14ac:dyDescent="0.25">
      <c r="A97719" s="1" t="s">
        <v>97726</v>
      </c>
      <c r="B97719">
        <v>21.200000000000053</v>
      </c>
      <c r="C97719">
        <v>2.8118548025352914</v>
      </c>
      <c r="D97719">
        <v>1.4742336031411427</v>
      </c>
      <c r="E97719">
        <v>1.3376211993941487</v>
      </c>
      <c r="F97719">
        <v>-0.50575045403139951</v>
      </c>
      <c r="G97719">
        <v>21.10000000000003</v>
      </c>
      <c r="H97719">
        <v>125000000</v>
      </c>
      <c r="I97719">
        <v>0</v>
      </c>
    </row>
    <row r="97720" spans="1:9" x14ac:dyDescent="0.25">
      <c r="A97720" s="1" t="s">
        <v>97727</v>
      </c>
      <c r="B97720">
        <v>20.800000000000065</v>
      </c>
      <c r="C97720">
        <v>2.5985723708587831</v>
      </c>
      <c r="D97720">
        <v>1.3610134822713635</v>
      </c>
      <c r="E97720">
        <v>1.2375588885874196</v>
      </c>
      <c r="F97720">
        <v>-0.72654252800536057</v>
      </c>
      <c r="G97720">
        <v>20.700000000000024</v>
      </c>
      <c r="H97720">
        <v>125000000</v>
      </c>
      <c r="I97720">
        <v>0</v>
      </c>
    </row>
    <row r="97721" spans="1:9" x14ac:dyDescent="0.25">
      <c r="A97721" s="1" t="s">
        <v>97728</v>
      </c>
      <c r="B97721">
        <v>20.799999999999937</v>
      </c>
      <c r="C97721">
        <v>2.5772469120003265</v>
      </c>
      <c r="D97721">
        <v>1.3513295285095124</v>
      </c>
      <c r="E97721">
        <v>1.2259173834908141</v>
      </c>
      <c r="F97721">
        <v>-0.72654252800536057</v>
      </c>
      <c r="G97721">
        <v>20.700000000000024</v>
      </c>
      <c r="H97721">
        <v>187500000</v>
      </c>
      <c r="I97721">
        <v>0</v>
      </c>
    </row>
    <row r="97722" spans="1:9" x14ac:dyDescent="0.25">
      <c r="A97722" s="1" t="s">
        <v>97729</v>
      </c>
      <c r="B97722">
        <v>23.200000000000067</v>
      </c>
      <c r="C97722">
        <v>4.7088501773645923</v>
      </c>
      <c r="D97722">
        <v>2.2439766208981897</v>
      </c>
      <c r="E97722">
        <v>2.4648735564664017</v>
      </c>
      <c r="F97722">
        <v>0.82130342104005916</v>
      </c>
      <c r="G97722">
        <v>23.100000000000058</v>
      </c>
      <c r="H97722">
        <v>156250000</v>
      </c>
      <c r="I97722">
        <v>0</v>
      </c>
    </row>
    <row r="97723" spans="1:9" x14ac:dyDescent="0.25">
      <c r="A97723" s="1" t="s">
        <v>97730</v>
      </c>
      <c r="B97723">
        <v>23.199999999999932</v>
      </c>
      <c r="C97723">
        <v>4.9059031327760483</v>
      </c>
      <c r="D97723">
        <v>2.3411347469315094</v>
      </c>
      <c r="E97723">
        <v>2.5647683858445407</v>
      </c>
      <c r="F97723">
        <v>0.89010916962883968</v>
      </c>
      <c r="G97723">
        <v>23.100000000000058</v>
      </c>
      <c r="H97723">
        <v>234375000</v>
      </c>
      <c r="I97723">
        <v>0</v>
      </c>
    </row>
    <row r="97724" spans="1:9" x14ac:dyDescent="0.25">
      <c r="A97724" s="1" t="s">
        <v>97731</v>
      </c>
      <c r="B97724">
        <v>22.700000000000045</v>
      </c>
      <c r="C97724">
        <v>3.8235486277408492</v>
      </c>
      <c r="D97724">
        <v>1.8034433095861884</v>
      </c>
      <c r="E97724">
        <v>2.0201053181546609</v>
      </c>
      <c r="F97724">
        <v>0.72654252800536057</v>
      </c>
      <c r="G97724">
        <v>22.600000000000051</v>
      </c>
      <c r="H97724">
        <v>156250000</v>
      </c>
      <c r="I97724">
        <v>0</v>
      </c>
    </row>
    <row r="97725" spans="1:9" x14ac:dyDescent="0.25">
      <c r="A97725" s="1" t="s">
        <v>97732</v>
      </c>
      <c r="B97725">
        <v>22.700000000000042</v>
      </c>
      <c r="C97725">
        <v>3.9534959232923867</v>
      </c>
      <c r="D97725">
        <v>1.8671519725184478</v>
      </c>
      <c r="E97725">
        <v>2.086343950773939</v>
      </c>
      <c r="F97725">
        <v>0.72654252800536057</v>
      </c>
      <c r="G97725">
        <v>22.600000000000051</v>
      </c>
      <c r="H97725">
        <v>171875000</v>
      </c>
      <c r="I97725">
        <v>0</v>
      </c>
    </row>
    <row r="97726" spans="1:9" x14ac:dyDescent="0.25">
      <c r="A97726" s="1" t="s">
        <v>97733</v>
      </c>
      <c r="B97726">
        <v>0.1</v>
      </c>
      <c r="C97726">
        <v>0.4830146505661177</v>
      </c>
      <c r="D97726">
        <v>0</v>
      </c>
      <c r="E97726">
        <v>0.4830146505661177</v>
      </c>
      <c r="F97726">
        <v>-0.4830146505661177</v>
      </c>
      <c r="G97726">
        <v>0</v>
      </c>
      <c r="H97726">
        <v>0</v>
      </c>
      <c r="I97726">
        <v>1</v>
      </c>
    </row>
    <row r="97727" spans="1:9" x14ac:dyDescent="0.25">
      <c r="A97727" s="1" t="s">
        <v>97734</v>
      </c>
      <c r="B97727">
        <v>22.450000000000038</v>
      </c>
      <c r="C97727">
        <v>5.1670224326261316</v>
      </c>
      <c r="D97727">
        <v>2.4786582063944231</v>
      </c>
      <c r="E97727">
        <v>2.6883642262317164</v>
      </c>
      <c r="F97727">
        <v>1</v>
      </c>
      <c r="G97727">
        <v>22.400000000000048</v>
      </c>
      <c r="H97727">
        <v>218750000</v>
      </c>
      <c r="I97727">
        <v>0</v>
      </c>
    </row>
    <row r="97728" spans="1:9" x14ac:dyDescent="0.25">
      <c r="A97728" s="1" t="s">
        <v>97735</v>
      </c>
      <c r="B97728">
        <v>22.294670885204248</v>
      </c>
      <c r="C97728">
        <v>8.2114072246266687</v>
      </c>
      <c r="D97728">
        <v>7.3184177430841855</v>
      </c>
      <c r="E97728">
        <v>0.89298948154248414</v>
      </c>
      <c r="F97728">
        <v>1</v>
      </c>
      <c r="G97728">
        <v>22.600000000000051</v>
      </c>
      <c r="H97728">
        <v>171875000</v>
      </c>
      <c r="I97728">
        <v>0</v>
      </c>
    </row>
    <row r="97729" spans="1:9" x14ac:dyDescent="0.25">
      <c r="A97729" s="1" t="s">
        <v>97736</v>
      </c>
      <c r="B97729">
        <v>22.393333127651047</v>
      </c>
      <c r="C97729">
        <v>9.241189844737729</v>
      </c>
      <c r="D97729">
        <v>7.8346958871420807</v>
      </c>
      <c r="E97729">
        <v>1.4064939575956492</v>
      </c>
      <c r="F97729">
        <v>1</v>
      </c>
      <c r="G97729">
        <v>22.700000000000053</v>
      </c>
      <c r="H97729">
        <v>156250000</v>
      </c>
      <c r="I97729">
        <v>0</v>
      </c>
    </row>
    <row r="97730" spans="1:9" x14ac:dyDescent="0.25">
      <c r="A97730" s="1" t="s">
        <v>97737</v>
      </c>
      <c r="B97730">
        <v>26.974083214288626</v>
      </c>
      <c r="C97730">
        <v>18.702795414118818</v>
      </c>
      <c r="D97730">
        <v>9.2410493986549902</v>
      </c>
      <c r="E97730">
        <v>9.461746015463854</v>
      </c>
      <c r="F97730">
        <v>-1</v>
      </c>
      <c r="G97730">
        <v>29.300000000000146</v>
      </c>
      <c r="H97730">
        <v>218750000</v>
      </c>
      <c r="I97730">
        <v>0</v>
      </c>
    </row>
    <row r="97731" spans="1:9" x14ac:dyDescent="0.25">
      <c r="A97731" s="1" t="s">
        <v>97738</v>
      </c>
      <c r="B97731">
        <v>26.79961273340864</v>
      </c>
      <c r="C97731">
        <v>18.059582779309498</v>
      </c>
      <c r="D97731">
        <v>8.9204111368268162</v>
      </c>
      <c r="E97731">
        <v>9.1391716424827134</v>
      </c>
      <c r="F97731">
        <v>1</v>
      </c>
      <c r="G97731">
        <v>29.900000000000155</v>
      </c>
      <c r="H97731">
        <v>187500000</v>
      </c>
      <c r="I97731">
        <v>0</v>
      </c>
    </row>
    <row r="97732" spans="1:9" x14ac:dyDescent="0.25">
      <c r="A97732" s="1" t="s">
        <v>97739</v>
      </c>
      <c r="B97732">
        <v>21.999999999999993</v>
      </c>
      <c r="C97732">
        <v>3.6336162415828182</v>
      </c>
      <c r="D97732">
        <v>1.9250068525567845</v>
      </c>
      <c r="E97732">
        <v>1.7086093890260337</v>
      </c>
      <c r="F97732">
        <v>-0.27798364345455884</v>
      </c>
      <c r="G97732">
        <v>21.900000000000041</v>
      </c>
      <c r="H97732">
        <v>140625000</v>
      </c>
      <c r="I97732">
        <v>0</v>
      </c>
    </row>
    <row r="97733" spans="1:9" x14ac:dyDescent="0.25">
      <c r="A97733" s="1" t="s">
        <v>97740</v>
      </c>
      <c r="B97733">
        <v>22.099999999999991</v>
      </c>
      <c r="C97733">
        <v>3.5694981138533515</v>
      </c>
      <c r="D97733">
        <v>1.8945917786244904</v>
      </c>
      <c r="E97733">
        <v>1.6749063352288611</v>
      </c>
      <c r="F97733">
        <v>-0.22209861680150134</v>
      </c>
      <c r="G97733">
        <v>22.000000000000043</v>
      </c>
      <c r="H97733">
        <v>187500000</v>
      </c>
      <c r="I97733">
        <v>0</v>
      </c>
    </row>
    <row r="97734" spans="1:9" x14ac:dyDescent="0.25">
      <c r="A97734" s="1" t="s">
        <v>97741</v>
      </c>
      <c r="B97734">
        <v>21.499999999999996</v>
      </c>
      <c r="C97734">
        <v>3.4651823775770829</v>
      </c>
      <c r="D97734">
        <v>1.8382282227152142</v>
      </c>
      <c r="E97734">
        <v>1.6269541548618687</v>
      </c>
      <c r="F97734">
        <v>-0.20692427559080873</v>
      </c>
      <c r="G97734">
        <v>21.400000000000034</v>
      </c>
      <c r="H97734">
        <v>109375000</v>
      </c>
      <c r="I97734">
        <v>0</v>
      </c>
    </row>
    <row r="97735" spans="1:9" x14ac:dyDescent="0.25">
      <c r="A97735" s="1" t="s">
        <v>97742</v>
      </c>
      <c r="B97735">
        <v>21.500000000000014</v>
      </c>
      <c r="C97735">
        <v>3.4193983903911547</v>
      </c>
      <c r="D97735">
        <v>1.8168522478264268</v>
      </c>
      <c r="E97735">
        <v>1.6025461425647278</v>
      </c>
      <c r="F97735">
        <v>-0.19348289695479037</v>
      </c>
      <c r="G97735">
        <v>21.400000000000034</v>
      </c>
      <c r="H97735">
        <v>156250000</v>
      </c>
      <c r="I97735">
        <v>0</v>
      </c>
    </row>
    <row r="97736" spans="1:9" x14ac:dyDescent="0.25">
      <c r="A97736" s="1" t="s">
        <v>97743</v>
      </c>
      <c r="B97736">
        <v>21.199999999999974</v>
      </c>
      <c r="C97736">
        <v>3.9934565079568154</v>
      </c>
      <c r="D97736">
        <v>2.0968088995319261</v>
      </c>
      <c r="E97736">
        <v>1.8966476084248893</v>
      </c>
      <c r="F97736">
        <v>-0.41403418227088462</v>
      </c>
      <c r="G97736">
        <v>21.10000000000003</v>
      </c>
      <c r="H97736">
        <v>187500000</v>
      </c>
      <c r="I97736">
        <v>0</v>
      </c>
    </row>
    <row r="97737" spans="1:9" x14ac:dyDescent="0.25">
      <c r="A97737" s="1" t="s">
        <v>97744</v>
      </c>
      <c r="B97737">
        <v>21.200000000000006</v>
      </c>
      <c r="C97737">
        <v>3.966186617623451</v>
      </c>
      <c r="D97737">
        <v>2.0844656710285605</v>
      </c>
      <c r="E97737">
        <v>1.8817209465948905</v>
      </c>
      <c r="F97737">
        <v>-0.36916822590642973</v>
      </c>
      <c r="G97737">
        <v>21.10000000000003</v>
      </c>
      <c r="H97737">
        <v>187500000</v>
      </c>
      <c r="I97737">
        <v>0</v>
      </c>
    </row>
    <row r="97738" spans="1:9" x14ac:dyDescent="0.25">
      <c r="A97738" s="1" t="s">
        <v>97745</v>
      </c>
      <c r="B97738">
        <v>21.999999999999993</v>
      </c>
      <c r="C97738">
        <v>3.6336162415826161</v>
      </c>
      <c r="D97738">
        <v>1.7086093890259324</v>
      </c>
      <c r="E97738">
        <v>1.9250068525566837</v>
      </c>
      <c r="F97738">
        <v>0.27798364345456328</v>
      </c>
      <c r="G97738">
        <v>21.900000000000041</v>
      </c>
      <c r="H97738">
        <v>140625000</v>
      </c>
      <c r="I97738">
        <v>0</v>
      </c>
    </row>
    <row r="97739" spans="1:9" x14ac:dyDescent="0.25">
      <c r="A97739" s="1" t="s">
        <v>97746</v>
      </c>
      <c r="B97739">
        <v>22.099999999999998</v>
      </c>
      <c r="C97739">
        <v>3.5694981138533324</v>
      </c>
      <c r="D97739">
        <v>1.6749063352288509</v>
      </c>
      <c r="E97739">
        <v>1.8945917786244815</v>
      </c>
      <c r="F97739">
        <v>0.22209861680149778</v>
      </c>
      <c r="G97739">
        <v>22.000000000000043</v>
      </c>
      <c r="H97739">
        <v>140625000</v>
      </c>
      <c r="I97739">
        <v>0</v>
      </c>
    </row>
    <row r="97740" spans="1:9" x14ac:dyDescent="0.25">
      <c r="A97740" s="1" t="s">
        <v>97747</v>
      </c>
      <c r="B97740">
        <v>21.499999999999996</v>
      </c>
      <c r="C97740">
        <v>3.4651823775770798</v>
      </c>
      <c r="D97740">
        <v>1.6269541548618669</v>
      </c>
      <c r="E97740">
        <v>1.8382282227152129</v>
      </c>
      <c r="F97740">
        <v>0.20692427559080784</v>
      </c>
      <c r="G97740">
        <v>21.400000000000034</v>
      </c>
      <c r="H97740">
        <v>234375000</v>
      </c>
      <c r="I97740">
        <v>0</v>
      </c>
    </row>
    <row r="97741" spans="1:9" x14ac:dyDescent="0.25">
      <c r="A97741" s="1" t="s">
        <v>97748</v>
      </c>
      <c r="B97741">
        <v>21.500000000000014</v>
      </c>
      <c r="C97741">
        <v>3.4193983903911529</v>
      </c>
      <c r="D97741">
        <v>1.6025461425647269</v>
      </c>
      <c r="E97741">
        <v>1.816852247826426</v>
      </c>
      <c r="F97741">
        <v>0.19348289695479171</v>
      </c>
      <c r="G97741">
        <v>21.400000000000034</v>
      </c>
      <c r="H97741">
        <v>171875000</v>
      </c>
      <c r="I97741">
        <v>0</v>
      </c>
    </row>
    <row r="97742" spans="1:9" x14ac:dyDescent="0.25">
      <c r="A97742" s="1" t="s">
        <v>97749</v>
      </c>
      <c r="B97742">
        <v>21.199999999999971</v>
      </c>
      <c r="C97742">
        <v>3.9934565079568136</v>
      </c>
      <c r="D97742">
        <v>1.8966476084248884</v>
      </c>
      <c r="E97742">
        <v>2.0968088995319252</v>
      </c>
      <c r="F97742">
        <v>0.41403418227088418</v>
      </c>
      <c r="G97742">
        <v>21.10000000000003</v>
      </c>
      <c r="H97742">
        <v>156250000</v>
      </c>
      <c r="I97742">
        <v>0</v>
      </c>
    </row>
    <row r="97743" spans="1:9" x14ac:dyDescent="0.25">
      <c r="A97743" s="1" t="s">
        <v>97750</v>
      </c>
      <c r="B97743">
        <v>21.200000000000006</v>
      </c>
      <c r="C97743">
        <v>3.9661866176234519</v>
      </c>
      <c r="D97743">
        <v>1.881720946594891</v>
      </c>
      <c r="E97743">
        <v>2.084465671028561</v>
      </c>
      <c r="F97743">
        <v>0.36916822590642973</v>
      </c>
      <c r="G97743">
        <v>21.10000000000003</v>
      </c>
      <c r="H97743">
        <v>125000000</v>
      </c>
      <c r="I97743">
        <v>0</v>
      </c>
    </row>
    <row r="97744" spans="1:9" x14ac:dyDescent="0.25">
      <c r="A97744" s="1" t="s">
        <v>97751</v>
      </c>
      <c r="B97744">
        <v>25.756708155928141</v>
      </c>
      <c r="C97744">
        <v>15.840290403301625</v>
      </c>
      <c r="D97744">
        <v>11.175393083516527</v>
      </c>
      <c r="E97744">
        <v>4.6648973197850889</v>
      </c>
      <c r="F97744">
        <v>1</v>
      </c>
      <c r="G97744">
        <v>28.900000000000141</v>
      </c>
      <c r="H97744">
        <v>218750000</v>
      </c>
      <c r="I97744">
        <v>0</v>
      </c>
    </row>
    <row r="97745" spans="1:9" x14ac:dyDescent="0.25">
      <c r="A97745" s="1" t="s">
        <v>97752</v>
      </c>
      <c r="B97745">
        <v>25.759075533456677</v>
      </c>
      <c r="C97745">
        <v>15.012738667024882</v>
      </c>
      <c r="D97745">
        <v>10.762591908998685</v>
      </c>
      <c r="E97745">
        <v>4.2501467580261956</v>
      </c>
      <c r="F97745">
        <v>1</v>
      </c>
      <c r="G97745">
        <v>29.000000000000142</v>
      </c>
      <c r="H97745">
        <v>203125000</v>
      </c>
      <c r="I97745">
        <v>0</v>
      </c>
    </row>
    <row r="97746" spans="1:9" x14ac:dyDescent="0.25">
      <c r="A97746" s="1" t="s">
        <v>97753</v>
      </c>
      <c r="B97746">
        <v>28.190429199881127</v>
      </c>
      <c r="C97746">
        <v>17.206824282821231</v>
      </c>
      <c r="D97746">
        <v>8.7424518713189983</v>
      </c>
      <c r="E97746">
        <v>8.4643724115022341</v>
      </c>
      <c r="F97746">
        <v>1</v>
      </c>
      <c r="G97746">
        <v>30.500000000000163</v>
      </c>
      <c r="H97746">
        <v>265625000</v>
      </c>
      <c r="I97746">
        <v>0</v>
      </c>
    </row>
    <row r="97747" spans="1:9" x14ac:dyDescent="0.25">
      <c r="A97747" s="1" t="s">
        <v>97754</v>
      </c>
      <c r="B97747">
        <v>27.658321850028624</v>
      </c>
      <c r="C97747">
        <v>17.178115042419144</v>
      </c>
      <c r="D97747">
        <v>8.7218459497232192</v>
      </c>
      <c r="E97747">
        <v>8.4562690926959529</v>
      </c>
      <c r="F97747">
        <v>-0.72091961088012724</v>
      </c>
      <c r="G97747">
        <v>30.800000000000168</v>
      </c>
      <c r="H97747">
        <v>281250000</v>
      </c>
      <c r="I97747">
        <v>0</v>
      </c>
    </row>
    <row r="97748" spans="1:9" x14ac:dyDescent="0.25">
      <c r="A97748" s="1" t="s">
        <v>97755</v>
      </c>
      <c r="B97748">
        <v>22.900000000000034</v>
      </c>
      <c r="C97748">
        <v>9.8795240133755549</v>
      </c>
      <c r="D97748">
        <v>5.0718351744762877</v>
      </c>
      <c r="E97748">
        <v>4.8076888388992733</v>
      </c>
      <c r="F97748">
        <v>1</v>
      </c>
      <c r="G97748">
        <v>22.800000000000054</v>
      </c>
      <c r="H97748">
        <v>187500000</v>
      </c>
      <c r="I97748">
        <v>0</v>
      </c>
    </row>
    <row r="97749" spans="1:9" x14ac:dyDescent="0.25">
      <c r="A97749" s="1" t="s">
        <v>97756</v>
      </c>
      <c r="B97749">
        <v>22.700000000000006</v>
      </c>
      <c r="C97749">
        <v>5.4469834805115873</v>
      </c>
      <c r="D97749">
        <v>2.8572828564122603</v>
      </c>
      <c r="E97749">
        <v>2.589700624099331</v>
      </c>
      <c r="F97749">
        <v>0.38371846647058883</v>
      </c>
      <c r="G97749">
        <v>22.600000000000051</v>
      </c>
      <c r="H97749">
        <v>109375000</v>
      </c>
      <c r="I97749">
        <v>0</v>
      </c>
    </row>
    <row r="97750" spans="1:9" x14ac:dyDescent="0.25">
      <c r="A97750" s="1" t="s">
        <v>97757</v>
      </c>
      <c r="B97750">
        <v>21.299999999999958</v>
      </c>
      <c r="C97750">
        <v>7.0085711694360038</v>
      </c>
      <c r="D97750">
        <v>3.4391929793206906</v>
      </c>
      <c r="E97750">
        <v>3.5693781901153154</v>
      </c>
      <c r="F97750">
        <v>1</v>
      </c>
      <c r="G97750">
        <v>21.200000000000031</v>
      </c>
      <c r="H97750">
        <v>156250000</v>
      </c>
      <c r="I97750">
        <v>0</v>
      </c>
    </row>
    <row r="97751" spans="1:9" x14ac:dyDescent="0.25">
      <c r="A97751" s="1" t="s">
        <v>97758</v>
      </c>
      <c r="B97751">
        <v>27.901974809502399</v>
      </c>
      <c r="C97751">
        <v>21.323268419559788</v>
      </c>
      <c r="D97751">
        <v>10.794898047454996</v>
      </c>
      <c r="E97751">
        <v>10.528370372104792</v>
      </c>
      <c r="F97751">
        <v>-1</v>
      </c>
      <c r="G97751">
        <v>35.000000000000227</v>
      </c>
      <c r="H97751">
        <v>281250000</v>
      </c>
      <c r="I97751">
        <v>0</v>
      </c>
    </row>
    <row r="97752" spans="1:9" x14ac:dyDescent="0.25">
      <c r="A97752" s="1" t="s">
        <v>97759</v>
      </c>
      <c r="B97752">
        <v>20.800000000000022</v>
      </c>
      <c r="C97752">
        <v>2.5003255107927265</v>
      </c>
      <c r="D97752">
        <v>1.1933021013131544</v>
      </c>
      <c r="E97752">
        <v>1.3070234094795721</v>
      </c>
      <c r="F97752">
        <v>0.41125673083751257</v>
      </c>
      <c r="G97752">
        <v>20.700000000000024</v>
      </c>
      <c r="H97752">
        <v>125000000</v>
      </c>
      <c r="I97752">
        <v>0</v>
      </c>
    </row>
    <row r="97753" spans="1:9" x14ac:dyDescent="0.25">
      <c r="A97753" s="1" t="s">
        <v>97760</v>
      </c>
      <c r="B97753">
        <v>20.799999999999947</v>
      </c>
      <c r="C97753">
        <v>2.53483922988777</v>
      </c>
      <c r="D97753">
        <v>1.2100641059766866</v>
      </c>
      <c r="E97753">
        <v>1.3247751239110834</v>
      </c>
      <c r="F97753">
        <v>0.45518353594074101</v>
      </c>
      <c r="G97753">
        <v>20.700000000000024</v>
      </c>
      <c r="H97753">
        <v>125000000</v>
      </c>
      <c r="I97753">
        <v>0</v>
      </c>
    </row>
    <row r="97754" spans="1:9" x14ac:dyDescent="0.25">
      <c r="A97754" s="1" t="s">
        <v>97761</v>
      </c>
      <c r="B97754">
        <v>21.784550395440849</v>
      </c>
      <c r="C97754">
        <v>8.2856154132562576</v>
      </c>
      <c r="D97754">
        <v>4.0588668475289307</v>
      </c>
      <c r="E97754">
        <v>4.2267485657273358</v>
      </c>
      <c r="F97754">
        <v>0.99156561959565259</v>
      </c>
      <c r="G97754">
        <v>21.80000000000004</v>
      </c>
      <c r="H97754">
        <v>171875000</v>
      </c>
      <c r="I97754">
        <v>0</v>
      </c>
    </row>
    <row r="97755" spans="1:9" x14ac:dyDescent="0.25">
      <c r="A97755" s="1" t="s">
        <v>97762</v>
      </c>
      <c r="B97755">
        <v>21.772816909726814</v>
      </c>
      <c r="C97755">
        <v>7.0505407335021495</v>
      </c>
      <c r="D97755">
        <v>3.4397004209345727</v>
      </c>
      <c r="E97755">
        <v>3.6108403125675692</v>
      </c>
      <c r="F97755">
        <v>0.69334286823420044</v>
      </c>
      <c r="G97755">
        <v>21.80000000000004</v>
      </c>
      <c r="H97755">
        <v>187500000</v>
      </c>
      <c r="I97755">
        <v>0</v>
      </c>
    </row>
    <row r="97756" spans="1:9" x14ac:dyDescent="0.25">
      <c r="A97756" s="1" t="s">
        <v>97763</v>
      </c>
      <c r="B97756">
        <v>21.100000000000012</v>
      </c>
      <c r="C97756">
        <v>2.8640516444161483</v>
      </c>
      <c r="D97756">
        <v>1.3511476870622658</v>
      </c>
      <c r="E97756">
        <v>1.5129039573538825</v>
      </c>
      <c r="F97756">
        <v>0.23645713770926058</v>
      </c>
      <c r="G97756">
        <v>21.000000000000028</v>
      </c>
      <c r="H97756">
        <v>156250000</v>
      </c>
      <c r="I97756">
        <v>0</v>
      </c>
    </row>
    <row r="97757" spans="1:9" x14ac:dyDescent="0.25">
      <c r="A97757" s="1" t="s">
        <v>97764</v>
      </c>
      <c r="B97757">
        <v>21.199999999999989</v>
      </c>
      <c r="C97757">
        <v>2.8804829491284352</v>
      </c>
      <c r="D97757">
        <v>1.3578880457200366</v>
      </c>
      <c r="E97757">
        <v>1.5225949034083985</v>
      </c>
      <c r="F97757">
        <v>0.21253789079133201</v>
      </c>
      <c r="G97757">
        <v>21.10000000000003</v>
      </c>
      <c r="H97757">
        <v>125000000</v>
      </c>
      <c r="I97757">
        <v>0</v>
      </c>
    </row>
    <row r="97758" spans="1:9" x14ac:dyDescent="0.25">
      <c r="A97758" s="1" t="s">
        <v>97765</v>
      </c>
      <c r="B97758">
        <v>20.700000000000003</v>
      </c>
      <c r="C97758">
        <v>2.4261049183162351</v>
      </c>
      <c r="D97758">
        <v>1.1383678224319547</v>
      </c>
      <c r="E97758">
        <v>1.2877370958842804</v>
      </c>
      <c r="F97758">
        <v>0.13247287426262977</v>
      </c>
      <c r="G97758">
        <v>20.600000000000023</v>
      </c>
      <c r="H97758">
        <v>140625000</v>
      </c>
      <c r="I97758">
        <v>0</v>
      </c>
    </row>
    <row r="97759" spans="1:9" x14ac:dyDescent="0.25">
      <c r="A97759" s="1" t="s">
        <v>97766</v>
      </c>
      <c r="B97759">
        <v>20.699999999999978</v>
      </c>
      <c r="C97759">
        <v>2.4312682872396425</v>
      </c>
      <c r="D97759">
        <v>1.1397199524365624</v>
      </c>
      <c r="E97759">
        <v>1.2915483348030801</v>
      </c>
      <c r="F97759">
        <v>0.12819553690641161</v>
      </c>
      <c r="G97759">
        <v>20.600000000000023</v>
      </c>
      <c r="H97759">
        <v>140625000</v>
      </c>
      <c r="I97759">
        <v>0</v>
      </c>
    </row>
    <row r="97760" spans="1:9" x14ac:dyDescent="0.25">
      <c r="A97760" s="1" t="s">
        <v>97767</v>
      </c>
      <c r="B97760">
        <v>22.69658183857436</v>
      </c>
      <c r="C97760">
        <v>6.9948188465442662</v>
      </c>
      <c r="D97760">
        <v>3.4121153734421799</v>
      </c>
      <c r="E97760">
        <v>3.5827034731020855</v>
      </c>
      <c r="F97760">
        <v>0.74985460170722718</v>
      </c>
      <c r="G97760">
        <v>23.800000000000068</v>
      </c>
      <c r="H97760">
        <v>156250000</v>
      </c>
      <c r="I97760">
        <v>0</v>
      </c>
    </row>
    <row r="97761" spans="1:9" x14ac:dyDescent="0.25">
      <c r="A97761" s="1" t="s">
        <v>97768</v>
      </c>
      <c r="B97761">
        <v>26.757857036064102</v>
      </c>
      <c r="C97761">
        <v>14.820494053078294</v>
      </c>
      <c r="D97761">
        <v>10.686792123719256</v>
      </c>
      <c r="E97761">
        <v>4.1337019293590362</v>
      </c>
      <c r="F97761">
        <v>1</v>
      </c>
      <c r="G97761">
        <v>30.200000000000159</v>
      </c>
      <c r="H97761">
        <v>171875000</v>
      </c>
      <c r="I97761">
        <v>0</v>
      </c>
    </row>
    <row r="97762" spans="1:9" x14ac:dyDescent="0.25">
      <c r="A97762" s="1" t="s">
        <v>97769</v>
      </c>
      <c r="B97762">
        <v>28.190429199881162</v>
      </c>
      <c r="C97762">
        <v>17.20682428281912</v>
      </c>
      <c r="D97762">
        <v>8.4643724115011878</v>
      </c>
      <c r="E97762">
        <v>8.7424518713179591</v>
      </c>
      <c r="F97762">
        <v>-1</v>
      </c>
      <c r="G97762">
        <v>30.500000000000163</v>
      </c>
      <c r="H97762">
        <v>265625000</v>
      </c>
      <c r="I97762">
        <v>0</v>
      </c>
    </row>
    <row r="97763" spans="1:9" x14ac:dyDescent="0.25">
      <c r="A97763" s="1" t="s">
        <v>97770</v>
      </c>
      <c r="B97763">
        <v>27.65832185003363</v>
      </c>
      <c r="C97763">
        <v>17.178115043329875</v>
      </c>
      <c r="D97763">
        <v>8.4562690931513433</v>
      </c>
      <c r="E97763">
        <v>8.7218459501785492</v>
      </c>
      <c r="F97763">
        <v>0.72091961094264256</v>
      </c>
      <c r="G97763">
        <v>30.800000000000168</v>
      </c>
      <c r="H97763">
        <v>218750000</v>
      </c>
      <c r="I97763">
        <v>0</v>
      </c>
    </row>
    <row r="97764" spans="1:9" x14ac:dyDescent="0.25">
      <c r="A97764" s="1" t="s">
        <v>97771</v>
      </c>
      <c r="B97764">
        <v>21.78455039544081</v>
      </c>
      <c r="C97764">
        <v>8.2856154132615689</v>
      </c>
      <c r="D97764">
        <v>4.2267485657299844</v>
      </c>
      <c r="E97764">
        <v>4.0588668475315846</v>
      </c>
      <c r="F97764">
        <v>-0.99156561959536083</v>
      </c>
      <c r="G97764">
        <v>21.80000000000004</v>
      </c>
      <c r="H97764">
        <v>171875000</v>
      </c>
      <c r="I97764">
        <v>0</v>
      </c>
    </row>
    <row r="97765" spans="1:9" x14ac:dyDescent="0.25">
      <c r="A97765" s="1" t="s">
        <v>97772</v>
      </c>
      <c r="B97765">
        <v>21.772816909726778</v>
      </c>
      <c r="C97765">
        <v>7.0505407335185968</v>
      </c>
      <c r="D97765">
        <v>3.6108403125757942</v>
      </c>
      <c r="E97765">
        <v>3.4397004209427973</v>
      </c>
      <c r="F97765">
        <v>-0.69334286823418889</v>
      </c>
      <c r="G97765">
        <v>21.80000000000004</v>
      </c>
      <c r="H97765">
        <v>171875000</v>
      </c>
      <c r="I97765">
        <v>0</v>
      </c>
    </row>
    <row r="97766" spans="1:9" x14ac:dyDescent="0.25">
      <c r="A97766" s="1" t="s">
        <v>97773</v>
      </c>
      <c r="B97766">
        <v>21.100000000000012</v>
      </c>
      <c r="C97766">
        <v>2.8640516444161492</v>
      </c>
      <c r="D97766">
        <v>1.5129039573538825</v>
      </c>
      <c r="E97766">
        <v>1.3511476870622667</v>
      </c>
      <c r="F97766">
        <v>-0.23645713770926235</v>
      </c>
      <c r="G97766">
        <v>21.000000000000028</v>
      </c>
      <c r="H97766">
        <v>125000000</v>
      </c>
      <c r="I97766">
        <v>0</v>
      </c>
    </row>
    <row r="97767" spans="1:9" x14ac:dyDescent="0.25">
      <c r="A97767" s="1" t="s">
        <v>97774</v>
      </c>
      <c r="B97767">
        <v>21.199999999999989</v>
      </c>
      <c r="C97767">
        <v>2.8804829491284258</v>
      </c>
      <c r="D97767">
        <v>1.5225949034083941</v>
      </c>
      <c r="E97767">
        <v>1.3578880457200317</v>
      </c>
      <c r="F97767">
        <v>-0.2125378907913289</v>
      </c>
      <c r="G97767">
        <v>21.10000000000003</v>
      </c>
      <c r="H97767">
        <v>156250000</v>
      </c>
      <c r="I97767">
        <v>0</v>
      </c>
    </row>
    <row r="97768" spans="1:9" x14ac:dyDescent="0.25">
      <c r="A97768" s="1" t="s">
        <v>97775</v>
      </c>
      <c r="B97768">
        <v>20.700000000000006</v>
      </c>
      <c r="C97768">
        <v>2.426104918316236</v>
      </c>
      <c r="D97768">
        <v>1.2877370958842809</v>
      </c>
      <c r="E97768">
        <v>1.1383678224319551</v>
      </c>
      <c r="F97768">
        <v>-0.13247287426262933</v>
      </c>
      <c r="G97768">
        <v>20.600000000000023</v>
      </c>
      <c r="H97768">
        <v>156250000</v>
      </c>
      <c r="I97768">
        <v>0</v>
      </c>
    </row>
    <row r="97769" spans="1:9" x14ac:dyDescent="0.25">
      <c r="A97769" s="1" t="s">
        <v>97776</v>
      </c>
      <c r="B97769">
        <v>20.699999999999982</v>
      </c>
      <c r="C97769">
        <v>2.4312682872396483</v>
      </c>
      <c r="D97769">
        <v>1.2915483348030832</v>
      </c>
      <c r="E97769">
        <v>1.1397199524365651</v>
      </c>
      <c r="F97769">
        <v>-0.12819553690641206</v>
      </c>
      <c r="G97769">
        <v>20.600000000000023</v>
      </c>
      <c r="H97769">
        <v>203125000</v>
      </c>
      <c r="I97769">
        <v>0</v>
      </c>
    </row>
    <row r="97770" spans="1:9" x14ac:dyDescent="0.25">
      <c r="A97770" s="1" t="s">
        <v>97777</v>
      </c>
      <c r="B97770">
        <v>22.900000000000038</v>
      </c>
      <c r="C97770">
        <v>9.8795240133866464</v>
      </c>
      <c r="D97770">
        <v>4.8076888389048165</v>
      </c>
      <c r="E97770">
        <v>5.07183517448183</v>
      </c>
      <c r="F97770">
        <v>-1</v>
      </c>
      <c r="G97770">
        <v>22.800000000000054</v>
      </c>
      <c r="H97770">
        <v>218750000</v>
      </c>
      <c r="I97770">
        <v>0</v>
      </c>
    </row>
    <row r="97771" spans="1:9" x14ac:dyDescent="0.25">
      <c r="A97771" s="1" t="s">
        <v>97778</v>
      </c>
      <c r="B97771">
        <v>22.700000000000006</v>
      </c>
      <c r="C97771">
        <v>5.4469834805114505</v>
      </c>
      <c r="D97771">
        <v>2.5897006240992635</v>
      </c>
      <c r="E97771">
        <v>2.8572828564121924</v>
      </c>
      <c r="F97771">
        <v>-0.38371846647080154</v>
      </c>
      <c r="G97771">
        <v>22.600000000000051</v>
      </c>
      <c r="H97771">
        <v>218750000</v>
      </c>
      <c r="I97771">
        <v>0</v>
      </c>
    </row>
    <row r="97772" spans="1:9" x14ac:dyDescent="0.25">
      <c r="A97772" s="1" t="s">
        <v>97779</v>
      </c>
      <c r="B97772">
        <v>21.299999999999958</v>
      </c>
      <c r="C97772">
        <v>7.0085711694360269</v>
      </c>
      <c r="D97772">
        <v>3.569378190115327</v>
      </c>
      <c r="E97772">
        <v>3.4391929793207021</v>
      </c>
      <c r="F97772">
        <v>-1</v>
      </c>
      <c r="G97772">
        <v>21.200000000000031</v>
      </c>
      <c r="H97772">
        <v>109375000</v>
      </c>
      <c r="I97772">
        <v>0</v>
      </c>
    </row>
    <row r="97773" spans="1:9" x14ac:dyDescent="0.25">
      <c r="A97773" s="1" t="s">
        <v>97780</v>
      </c>
      <c r="B97773">
        <v>27.901974809502406</v>
      </c>
      <c r="C97773">
        <v>21.323268419559874</v>
      </c>
      <c r="D97773">
        <v>10.528370372104842</v>
      </c>
      <c r="E97773">
        <v>10.794898047455046</v>
      </c>
      <c r="F97773">
        <v>1</v>
      </c>
      <c r="G97773">
        <v>35.000000000000227</v>
      </c>
      <c r="H97773">
        <v>203125000</v>
      </c>
      <c r="I97773">
        <v>0</v>
      </c>
    </row>
    <row r="97774" spans="1:9" x14ac:dyDescent="0.25">
      <c r="A97774" s="1" t="s">
        <v>97781</v>
      </c>
      <c r="B97774">
        <v>20.800000000000022</v>
      </c>
      <c r="C97774">
        <v>2.5003255107927234</v>
      </c>
      <c r="D97774">
        <v>1.3070234094795703</v>
      </c>
      <c r="E97774">
        <v>1.1933021013131531</v>
      </c>
      <c r="F97774">
        <v>-0.41125673083751213</v>
      </c>
      <c r="G97774">
        <v>20.700000000000024</v>
      </c>
      <c r="H97774">
        <v>140625000</v>
      </c>
      <c r="I97774">
        <v>0</v>
      </c>
    </row>
    <row r="97775" spans="1:9" x14ac:dyDescent="0.25">
      <c r="A97775" s="1" t="s">
        <v>97782</v>
      </c>
      <c r="B97775">
        <v>20.799999999999947</v>
      </c>
      <c r="C97775">
        <v>2.5348392298877713</v>
      </c>
      <c r="D97775">
        <v>1.3247751239110843</v>
      </c>
      <c r="E97775">
        <v>1.210064105976687</v>
      </c>
      <c r="F97775">
        <v>-0.45518353594074101</v>
      </c>
      <c r="G97775">
        <v>20.700000000000024</v>
      </c>
      <c r="H97775">
        <v>125000000</v>
      </c>
      <c r="I97775">
        <v>0</v>
      </c>
    </row>
    <row r="97776" spans="1:9" x14ac:dyDescent="0.25">
      <c r="A97776" s="1" t="s">
        <v>97783</v>
      </c>
      <c r="B97776">
        <v>22.696581838574353</v>
      </c>
      <c r="C97776">
        <v>6.9948188465443053</v>
      </c>
      <c r="D97776">
        <v>3.5827034731021086</v>
      </c>
      <c r="E97776">
        <v>3.4121153734422034</v>
      </c>
      <c r="F97776">
        <v>-0.74985460170721918</v>
      </c>
      <c r="G97776">
        <v>23.800000000000068</v>
      </c>
      <c r="H97776">
        <v>156250000</v>
      </c>
      <c r="I97776">
        <v>0</v>
      </c>
    </row>
    <row r="97777" spans="1:9" x14ac:dyDescent="0.25">
      <c r="A97777" s="1" t="s">
        <v>97784</v>
      </c>
      <c r="B97777">
        <v>26.757857036064102</v>
      </c>
      <c r="C97777">
        <v>14.820494053078319</v>
      </c>
      <c r="D97777">
        <v>4.1337019293590478</v>
      </c>
      <c r="E97777">
        <v>10.68679212371927</v>
      </c>
      <c r="F97777">
        <v>-1</v>
      </c>
      <c r="G97777">
        <v>30.200000000000159</v>
      </c>
      <c r="H97777">
        <v>203125000</v>
      </c>
      <c r="I97777">
        <v>0</v>
      </c>
    </row>
    <row r="97778" spans="1:9" x14ac:dyDescent="0.25">
      <c r="A97778" s="1" t="s">
        <v>97785</v>
      </c>
      <c r="B97778">
        <v>27.599351514415034</v>
      </c>
      <c r="C97778">
        <v>22.940264747884925</v>
      </c>
      <c r="D97778">
        <v>11.644311314350873</v>
      </c>
      <c r="E97778">
        <v>11.295953433534054</v>
      </c>
      <c r="F97778">
        <v>1</v>
      </c>
      <c r="G97778">
        <v>29.700000000000152</v>
      </c>
      <c r="H97778">
        <v>203125000</v>
      </c>
      <c r="I97778">
        <v>0</v>
      </c>
    </row>
    <row r="97779" spans="1:9" x14ac:dyDescent="0.25">
      <c r="A97779" s="1" t="s">
        <v>97786</v>
      </c>
      <c r="B97779">
        <v>28.227179561751541</v>
      </c>
      <c r="C97779">
        <v>23.600070223190521</v>
      </c>
      <c r="D97779">
        <v>11.984354562522071</v>
      </c>
      <c r="E97779">
        <v>11.615715660668467</v>
      </c>
      <c r="F97779">
        <v>1</v>
      </c>
      <c r="G97779">
        <v>33.000000000000199</v>
      </c>
      <c r="H97779">
        <v>234375000</v>
      </c>
      <c r="I97779">
        <v>0</v>
      </c>
    </row>
    <row r="97780" spans="1:9" x14ac:dyDescent="0.25">
      <c r="A97780" s="1" t="s">
        <v>97787</v>
      </c>
      <c r="B97780">
        <v>22.199999999999985</v>
      </c>
      <c r="C97780">
        <v>4.4002521069081961</v>
      </c>
      <c r="D97780">
        <v>2.379282509069109</v>
      </c>
      <c r="E97780">
        <v>2.0209695978390898</v>
      </c>
      <c r="F97780">
        <v>-0.29196586445348505</v>
      </c>
      <c r="G97780">
        <v>22.100000000000044</v>
      </c>
      <c r="H97780">
        <v>171875000</v>
      </c>
      <c r="I97780">
        <v>0</v>
      </c>
    </row>
    <row r="97781" spans="1:9" x14ac:dyDescent="0.25">
      <c r="A97781" s="1" t="s">
        <v>97788</v>
      </c>
      <c r="B97781">
        <v>22.300000000000004</v>
      </c>
      <c r="C97781">
        <v>3.7879114727951753</v>
      </c>
      <c r="D97781">
        <v>2.0759512103700515</v>
      </c>
      <c r="E97781">
        <v>1.7119602624251238</v>
      </c>
      <c r="F97781">
        <v>-0.22927822615353488</v>
      </c>
      <c r="G97781">
        <v>22.200000000000045</v>
      </c>
      <c r="H97781">
        <v>109375000</v>
      </c>
      <c r="I97781">
        <v>0</v>
      </c>
    </row>
    <row r="97782" spans="1:9" x14ac:dyDescent="0.25">
      <c r="A97782" s="1" t="s">
        <v>97789</v>
      </c>
      <c r="B97782">
        <v>21.699999999999974</v>
      </c>
      <c r="C97782">
        <v>3.6512587103490488</v>
      </c>
      <c r="D97782">
        <v>2.002942453757441</v>
      </c>
      <c r="E97782">
        <v>1.6483162565916079</v>
      </c>
      <c r="F97782">
        <v>-0.22766932651802074</v>
      </c>
      <c r="G97782">
        <v>21.600000000000037</v>
      </c>
      <c r="H97782">
        <v>156250000</v>
      </c>
      <c r="I97782">
        <v>0</v>
      </c>
    </row>
    <row r="97783" spans="1:9" x14ac:dyDescent="0.25">
      <c r="A97783" s="1" t="s">
        <v>97790</v>
      </c>
      <c r="B97783">
        <v>21.699999999999989</v>
      </c>
      <c r="C97783">
        <v>3.6113090984802945</v>
      </c>
      <c r="D97783">
        <v>1.9857324992277525</v>
      </c>
      <c r="E97783">
        <v>1.6255765992525419</v>
      </c>
      <c r="F97783">
        <v>-0.20983816187696691</v>
      </c>
      <c r="G97783">
        <v>21.600000000000037</v>
      </c>
      <c r="H97783">
        <v>78125000</v>
      </c>
      <c r="I97783">
        <v>0</v>
      </c>
    </row>
    <row r="97784" spans="1:9" x14ac:dyDescent="0.25">
      <c r="A97784" s="1" t="s">
        <v>97791</v>
      </c>
      <c r="B97784">
        <v>21.399999999999967</v>
      </c>
      <c r="C97784">
        <v>4.2216663755774428</v>
      </c>
      <c r="D97784">
        <v>2.28159614298557</v>
      </c>
      <c r="E97784">
        <v>1.9400702325918751</v>
      </c>
      <c r="F97784">
        <v>-0.40362362976164556</v>
      </c>
      <c r="G97784">
        <v>21.300000000000033</v>
      </c>
      <c r="H97784">
        <v>140625000</v>
      </c>
      <c r="I97784">
        <v>0</v>
      </c>
    </row>
    <row r="97785" spans="1:9" x14ac:dyDescent="0.25">
      <c r="A97785" s="1" t="s">
        <v>97792</v>
      </c>
      <c r="B97785">
        <v>21.399999999999967</v>
      </c>
      <c r="C97785">
        <v>4.1891551326450394</v>
      </c>
      <c r="D97785">
        <v>2.2678413313796169</v>
      </c>
      <c r="E97785">
        <v>1.9213138012654203</v>
      </c>
      <c r="F97785">
        <v>-0.37518513320627811</v>
      </c>
      <c r="G97785">
        <v>21.300000000000033</v>
      </c>
      <c r="H97785">
        <v>171875000</v>
      </c>
      <c r="I97785">
        <v>0</v>
      </c>
    </row>
    <row r="97786" spans="1:9" x14ac:dyDescent="0.25">
      <c r="A97786" s="1" t="s">
        <v>97793</v>
      </c>
      <c r="B97786">
        <v>22.199999999999989</v>
      </c>
      <c r="C97786">
        <v>4.4002521069081908</v>
      </c>
      <c r="D97786">
        <v>2.0209695978390867</v>
      </c>
      <c r="E97786">
        <v>2.3792825090691059</v>
      </c>
      <c r="F97786">
        <v>0.29196586445348505</v>
      </c>
      <c r="G97786">
        <v>22.100000000000044</v>
      </c>
      <c r="H97786">
        <v>171875000</v>
      </c>
      <c r="I97786">
        <v>0</v>
      </c>
    </row>
    <row r="97787" spans="1:9" x14ac:dyDescent="0.25">
      <c r="A97787" s="1" t="s">
        <v>97794</v>
      </c>
      <c r="B97787">
        <v>22.3</v>
      </c>
      <c r="C97787">
        <v>3.7879114727963521</v>
      </c>
      <c r="D97787">
        <v>1.7119602624257126</v>
      </c>
      <c r="E97787">
        <v>2.0759512103706395</v>
      </c>
      <c r="F97787">
        <v>0.22927822615353755</v>
      </c>
      <c r="G97787">
        <v>22.200000000000045</v>
      </c>
      <c r="H97787">
        <v>203125000</v>
      </c>
      <c r="I97787">
        <v>0</v>
      </c>
    </row>
    <row r="97788" spans="1:9" x14ac:dyDescent="0.25">
      <c r="A97788" s="1" t="s">
        <v>97795</v>
      </c>
      <c r="B97788">
        <v>21.699999999999974</v>
      </c>
      <c r="C97788">
        <v>3.6512587103490501</v>
      </c>
      <c r="D97788">
        <v>1.6483162565916083</v>
      </c>
      <c r="E97788">
        <v>2.0029424537574418</v>
      </c>
      <c r="F97788">
        <v>0.2276693265180203</v>
      </c>
      <c r="G97788">
        <v>21.600000000000037</v>
      </c>
      <c r="H97788">
        <v>125000000</v>
      </c>
      <c r="I97788">
        <v>0</v>
      </c>
    </row>
    <row r="97789" spans="1:9" x14ac:dyDescent="0.25">
      <c r="A97789" s="1" t="s">
        <v>97796</v>
      </c>
      <c r="B97789">
        <v>21.699999999999989</v>
      </c>
      <c r="C97789">
        <v>3.6113090984802962</v>
      </c>
      <c r="D97789">
        <v>1.6255765992525424</v>
      </c>
      <c r="E97789">
        <v>1.9857324992277539</v>
      </c>
      <c r="F97789">
        <v>0.20983816187696647</v>
      </c>
      <c r="G97789">
        <v>21.600000000000037</v>
      </c>
      <c r="H97789">
        <v>140625000</v>
      </c>
      <c r="I97789">
        <v>0</v>
      </c>
    </row>
    <row r="97790" spans="1:9" x14ac:dyDescent="0.25">
      <c r="A97790" s="1" t="s">
        <v>97797</v>
      </c>
      <c r="B97790">
        <v>21.399999999999974</v>
      </c>
      <c r="C97790">
        <v>4.221666375577434</v>
      </c>
      <c r="D97790">
        <v>1.9400702325918706</v>
      </c>
      <c r="E97790">
        <v>2.2815961429855656</v>
      </c>
      <c r="F97790">
        <v>0.40362362976164556</v>
      </c>
      <c r="G97790">
        <v>21.300000000000033</v>
      </c>
      <c r="H97790">
        <v>125000000</v>
      </c>
      <c r="I97790">
        <v>0</v>
      </c>
    </row>
    <row r="97791" spans="1:9" x14ac:dyDescent="0.25">
      <c r="A97791" s="1" t="s">
        <v>97798</v>
      </c>
      <c r="B97791">
        <v>21.399999999999967</v>
      </c>
      <c r="C97791">
        <v>4.1891551326450376</v>
      </c>
      <c r="D97791">
        <v>1.9213138012654198</v>
      </c>
      <c r="E97791">
        <v>2.2678413313796164</v>
      </c>
      <c r="F97791">
        <v>0.37518513320627811</v>
      </c>
      <c r="G97791">
        <v>21.300000000000033</v>
      </c>
      <c r="H97791">
        <v>140625000</v>
      </c>
      <c r="I97791">
        <v>0</v>
      </c>
    </row>
    <row r="97792" spans="1:9" x14ac:dyDescent="0.25">
      <c r="A97792" s="1" t="s">
        <v>97799</v>
      </c>
      <c r="B97792">
        <v>27.763234461542044</v>
      </c>
      <c r="C97792">
        <v>20.68954781747793</v>
      </c>
      <c r="D97792">
        <v>13.306044185907743</v>
      </c>
      <c r="E97792">
        <v>7.3835036315701981</v>
      </c>
      <c r="F97792">
        <v>1</v>
      </c>
      <c r="G97792">
        <v>30.300000000000161</v>
      </c>
      <c r="H97792">
        <v>234375000</v>
      </c>
      <c r="I97792">
        <v>0</v>
      </c>
    </row>
    <row r="97793" spans="1:9" x14ac:dyDescent="0.25">
      <c r="A97793" s="1" t="s">
        <v>97800</v>
      </c>
      <c r="B97793">
        <v>26.305907653649587</v>
      </c>
      <c r="C97793">
        <v>21.931283661047537</v>
      </c>
      <c r="D97793">
        <v>14.290947654328169</v>
      </c>
      <c r="E97793">
        <v>7.6403360067193624</v>
      </c>
      <c r="F97793">
        <v>1</v>
      </c>
      <c r="G97793">
        <v>28.200000000000131</v>
      </c>
      <c r="H97793">
        <v>187500000</v>
      </c>
      <c r="I97793">
        <v>0</v>
      </c>
    </row>
    <row r="97794" spans="1:9" x14ac:dyDescent="0.25">
      <c r="A97794" s="1" t="s">
        <v>97801</v>
      </c>
      <c r="B97794">
        <v>28.632033456153664</v>
      </c>
      <c r="C97794">
        <v>18.684204572138476</v>
      </c>
      <c r="D97794">
        <v>12.701778553010618</v>
      </c>
      <c r="E97794">
        <v>5.9824260191278507</v>
      </c>
      <c r="F97794">
        <v>1</v>
      </c>
      <c r="G97794">
        <v>30.900000000000169</v>
      </c>
      <c r="H97794">
        <v>218750000</v>
      </c>
      <c r="I97794">
        <v>0</v>
      </c>
    </row>
    <row r="97795" spans="1:9" x14ac:dyDescent="0.25">
      <c r="A97795" s="1" t="s">
        <v>97802</v>
      </c>
      <c r="B97795">
        <v>28.793267495506903</v>
      </c>
      <c r="C97795">
        <v>20.6346457742582</v>
      </c>
      <c r="D97795">
        <v>10.529846557057926</v>
      </c>
      <c r="E97795">
        <v>10.104799217200277</v>
      </c>
      <c r="F97795">
        <v>1</v>
      </c>
      <c r="G97795">
        <v>31.300000000000175</v>
      </c>
      <c r="H97795">
        <v>218750000</v>
      </c>
      <c r="I97795">
        <v>0</v>
      </c>
    </row>
    <row r="97796" spans="1:9" x14ac:dyDescent="0.25">
      <c r="A97796" s="1" t="s">
        <v>97803</v>
      </c>
      <c r="B97796">
        <v>22.899999999999974</v>
      </c>
      <c r="C97796">
        <v>6.440817227998072</v>
      </c>
      <c r="D97796">
        <v>3.4373584709171117</v>
      </c>
      <c r="E97796">
        <v>3.0034587570809594</v>
      </c>
      <c r="F97796">
        <v>-0.47165747078874398</v>
      </c>
      <c r="G97796">
        <v>22.800000000000054</v>
      </c>
      <c r="H97796">
        <v>125000000</v>
      </c>
      <c r="I97796">
        <v>0</v>
      </c>
    </row>
    <row r="97797" spans="1:9" x14ac:dyDescent="0.25">
      <c r="A97797" s="1" t="s">
        <v>97804</v>
      </c>
      <c r="B97797">
        <v>22.999999999999968</v>
      </c>
      <c r="C97797">
        <v>6.5584975437654967</v>
      </c>
      <c r="D97797">
        <v>3.4990270608431366</v>
      </c>
      <c r="E97797">
        <v>3.05947048292236</v>
      </c>
      <c r="F97797">
        <v>0.51959333298258947</v>
      </c>
      <c r="G97797">
        <v>22.900000000000055</v>
      </c>
      <c r="H97797">
        <v>140625000</v>
      </c>
      <c r="I97797">
        <v>0</v>
      </c>
    </row>
    <row r="97798" spans="1:9" x14ac:dyDescent="0.25">
      <c r="A97798" s="1" t="s">
        <v>97805</v>
      </c>
      <c r="B97798">
        <v>21.199999999999996</v>
      </c>
      <c r="C97798">
        <v>4.6753283046034451</v>
      </c>
      <c r="D97798">
        <v>2.2344556368746904</v>
      </c>
      <c r="E97798">
        <v>2.4408726677287507</v>
      </c>
      <c r="F97798">
        <v>1</v>
      </c>
      <c r="G97798">
        <v>21.10000000000003</v>
      </c>
      <c r="H97798">
        <v>125000000</v>
      </c>
      <c r="I97798">
        <v>0</v>
      </c>
    </row>
    <row r="97799" spans="1:9" x14ac:dyDescent="0.25">
      <c r="A97799" s="1" t="s">
        <v>97806</v>
      </c>
      <c r="B97799">
        <v>22.01749571767402</v>
      </c>
      <c r="C97799">
        <v>5.7338802074921666</v>
      </c>
      <c r="D97799">
        <v>2.7623918869410806</v>
      </c>
      <c r="E97799">
        <v>2.9714883205510874</v>
      </c>
      <c r="F97799">
        <v>0.6120353728812491</v>
      </c>
      <c r="G97799">
        <v>23.000000000000057</v>
      </c>
      <c r="H97799">
        <v>171875000</v>
      </c>
      <c r="I97799">
        <v>0</v>
      </c>
    </row>
    <row r="97800" spans="1:9" x14ac:dyDescent="0.25">
      <c r="A97800" s="1" t="s">
        <v>97807</v>
      </c>
      <c r="B97800">
        <v>20.899999999999988</v>
      </c>
      <c r="C97800">
        <v>2.5607710089038922</v>
      </c>
      <c r="D97800">
        <v>1.1904139357754895</v>
      </c>
      <c r="E97800">
        <v>1.3703570731284027</v>
      </c>
      <c r="F97800">
        <v>0.39560889710330072</v>
      </c>
      <c r="G97800">
        <v>20.800000000000026</v>
      </c>
      <c r="H97800">
        <v>171875000</v>
      </c>
      <c r="I97800">
        <v>0</v>
      </c>
    </row>
    <row r="97801" spans="1:9" x14ac:dyDescent="0.25">
      <c r="A97801" s="1" t="s">
        <v>97808</v>
      </c>
      <c r="B97801">
        <v>20.899999999999977</v>
      </c>
      <c r="C97801">
        <v>2.6033017590824561</v>
      </c>
      <c r="D97801">
        <v>1.2110374050928865</v>
      </c>
      <c r="E97801">
        <v>1.3922643539895696</v>
      </c>
      <c r="F97801">
        <v>0.45922738500330862</v>
      </c>
      <c r="G97801">
        <v>20.800000000000026</v>
      </c>
      <c r="H97801">
        <v>140625000</v>
      </c>
      <c r="I97801">
        <v>0</v>
      </c>
    </row>
    <row r="97802" spans="1:9" x14ac:dyDescent="0.25">
      <c r="A97802" s="1" t="s">
        <v>97809</v>
      </c>
      <c r="B97802">
        <v>21.793350479121244</v>
      </c>
      <c r="C97802">
        <v>7.2835628480757597</v>
      </c>
      <c r="D97802">
        <v>3.5018111712908073</v>
      </c>
      <c r="E97802">
        <v>3.7817516767849493</v>
      </c>
      <c r="F97802">
        <v>0.85042390016741187</v>
      </c>
      <c r="G97802">
        <v>21.900000000000041</v>
      </c>
      <c r="H97802">
        <v>156250000</v>
      </c>
      <c r="I97802">
        <v>0</v>
      </c>
    </row>
    <row r="97803" spans="1:9" x14ac:dyDescent="0.25">
      <c r="A97803" s="1" t="s">
        <v>97810</v>
      </c>
      <c r="B97803">
        <v>21.869024466937166</v>
      </c>
      <c r="C97803">
        <v>7.2065511376605951</v>
      </c>
      <c r="D97803">
        <v>3.4605169914647886</v>
      </c>
      <c r="E97803">
        <v>3.7460341461958011</v>
      </c>
      <c r="F97803">
        <v>0.78181105754574975</v>
      </c>
      <c r="G97803">
        <v>21.900000000000041</v>
      </c>
      <c r="H97803">
        <v>187500000</v>
      </c>
      <c r="I97803">
        <v>0</v>
      </c>
    </row>
    <row r="97804" spans="1:9" x14ac:dyDescent="0.25">
      <c r="A97804" s="1" t="s">
        <v>97811</v>
      </c>
      <c r="B97804">
        <v>21.200000000000003</v>
      </c>
      <c r="C97804">
        <v>2.9964683869292164</v>
      </c>
      <c r="D97804">
        <v>1.3614540676628302</v>
      </c>
      <c r="E97804">
        <v>1.6350143192663862</v>
      </c>
      <c r="F97804">
        <v>0.24529068193470316</v>
      </c>
      <c r="G97804">
        <v>21.10000000000003</v>
      </c>
      <c r="H97804">
        <v>125000000</v>
      </c>
      <c r="I97804">
        <v>0</v>
      </c>
    </row>
    <row r="97805" spans="1:9" x14ac:dyDescent="0.25">
      <c r="A97805" s="1" t="s">
        <v>97812</v>
      </c>
      <c r="B97805">
        <v>21.299999999999983</v>
      </c>
      <c r="C97805">
        <v>3.0192456075192218</v>
      </c>
      <c r="D97805">
        <v>1.3701636666571426</v>
      </c>
      <c r="E97805">
        <v>1.6490819408620792</v>
      </c>
      <c r="F97805">
        <v>0.21676297167890279</v>
      </c>
      <c r="G97805">
        <v>21.200000000000031</v>
      </c>
      <c r="H97805">
        <v>109375000</v>
      </c>
      <c r="I97805">
        <v>0</v>
      </c>
    </row>
    <row r="97806" spans="1:9" x14ac:dyDescent="0.25">
      <c r="A97806" s="1" t="s">
        <v>97813</v>
      </c>
      <c r="B97806">
        <v>20.699999999999982</v>
      </c>
      <c r="C97806">
        <v>2.5562621943756074</v>
      </c>
      <c r="D97806">
        <v>1.1496152805097726</v>
      </c>
      <c r="E97806">
        <v>1.4066469138658348</v>
      </c>
      <c r="F97806">
        <v>0.13888399882253744</v>
      </c>
      <c r="G97806">
        <v>20.600000000000023</v>
      </c>
      <c r="H97806">
        <v>140625000</v>
      </c>
      <c r="I97806">
        <v>0</v>
      </c>
    </row>
    <row r="97807" spans="1:9" x14ac:dyDescent="0.25">
      <c r="A97807" s="1" t="s">
        <v>97814</v>
      </c>
      <c r="B97807">
        <v>20.799999999999983</v>
      </c>
      <c r="C97807">
        <v>2.5623632204237086</v>
      </c>
      <c r="D97807">
        <v>1.1503046646601649</v>
      </c>
      <c r="E97807">
        <v>1.4120585557635437</v>
      </c>
      <c r="F97807">
        <v>0.13299545185566819</v>
      </c>
      <c r="G97807">
        <v>20.700000000000024</v>
      </c>
      <c r="H97807">
        <v>125000000</v>
      </c>
      <c r="I97807">
        <v>0</v>
      </c>
    </row>
    <row r="97808" spans="1:9" x14ac:dyDescent="0.25">
      <c r="A97808" s="1" t="s">
        <v>97815</v>
      </c>
      <c r="B97808">
        <v>22.728657753680697</v>
      </c>
      <c r="C97808">
        <v>6.7615117932229643</v>
      </c>
      <c r="D97808">
        <v>3.239563377993576</v>
      </c>
      <c r="E97808">
        <v>3.5219484152293887</v>
      </c>
      <c r="F97808">
        <v>0.72306020705425267</v>
      </c>
      <c r="G97808">
        <v>23.90000000000007</v>
      </c>
      <c r="H97808">
        <v>156250000</v>
      </c>
      <c r="I97808">
        <v>0</v>
      </c>
    </row>
    <row r="97809" spans="1:9" x14ac:dyDescent="0.25">
      <c r="A97809" s="1" t="s">
        <v>97816</v>
      </c>
      <c r="B97809">
        <v>22.748440964849127</v>
      </c>
      <c r="C97809">
        <v>6.8044807500418401</v>
      </c>
      <c r="D97809">
        <v>3.2583147863656481</v>
      </c>
      <c r="E97809">
        <v>3.5461659636761929</v>
      </c>
      <c r="F97809">
        <v>0.73181921242285064</v>
      </c>
      <c r="G97809">
        <v>23.90000000000007</v>
      </c>
      <c r="H97809">
        <v>156250000</v>
      </c>
      <c r="I97809">
        <v>0</v>
      </c>
    </row>
    <row r="97810" spans="1:9" x14ac:dyDescent="0.25">
      <c r="A97810" s="1" t="s">
        <v>97817</v>
      </c>
      <c r="B97810">
        <v>28.63203345615366</v>
      </c>
      <c r="C97810">
        <v>18.684204572137915</v>
      </c>
      <c r="D97810">
        <v>5.9824260191275647</v>
      </c>
      <c r="E97810">
        <v>12.701778553010371</v>
      </c>
      <c r="F97810">
        <v>-1</v>
      </c>
      <c r="G97810">
        <v>30.900000000000169</v>
      </c>
      <c r="H97810">
        <v>203125000</v>
      </c>
      <c r="I97810">
        <v>0</v>
      </c>
    </row>
    <row r="97811" spans="1:9" x14ac:dyDescent="0.25">
      <c r="A97811" s="1" t="s">
        <v>97818</v>
      </c>
      <c r="B97811">
        <v>28.793267495506907</v>
      </c>
      <c r="C97811">
        <v>20.634645774269501</v>
      </c>
      <c r="D97811">
        <v>10.10479921720594</v>
      </c>
      <c r="E97811">
        <v>10.529846557063564</v>
      </c>
      <c r="F97811">
        <v>-1</v>
      </c>
      <c r="G97811">
        <v>31.300000000000175</v>
      </c>
      <c r="H97811">
        <v>250000000</v>
      </c>
      <c r="I97811">
        <v>0</v>
      </c>
    </row>
    <row r="97812" spans="1:9" x14ac:dyDescent="0.25">
      <c r="A97812" s="1" t="s">
        <v>97819</v>
      </c>
      <c r="B97812">
        <v>21.793350479121244</v>
      </c>
      <c r="C97812">
        <v>7.2835628480828127</v>
      </c>
      <c r="D97812">
        <v>3.7817516767884767</v>
      </c>
      <c r="E97812">
        <v>3.5018111712943347</v>
      </c>
      <c r="F97812">
        <v>-0.85042390016740654</v>
      </c>
      <c r="G97812">
        <v>21.900000000000041</v>
      </c>
      <c r="H97812">
        <v>156250000</v>
      </c>
      <c r="I97812">
        <v>0</v>
      </c>
    </row>
    <row r="97813" spans="1:9" x14ac:dyDescent="0.25">
      <c r="A97813" s="1" t="s">
        <v>97820</v>
      </c>
      <c r="B97813">
        <v>21.869024466937148</v>
      </c>
      <c r="C97813">
        <v>7.2065511376527649</v>
      </c>
      <c r="D97813">
        <v>3.7460341461918873</v>
      </c>
      <c r="E97813">
        <v>3.4605169914608749</v>
      </c>
      <c r="F97813">
        <v>-0.78181105754576263</v>
      </c>
      <c r="G97813">
        <v>21.900000000000041</v>
      </c>
      <c r="H97813">
        <v>78125000</v>
      </c>
      <c r="I97813">
        <v>0</v>
      </c>
    </row>
    <row r="97814" spans="1:9" x14ac:dyDescent="0.25">
      <c r="A97814" s="1" t="s">
        <v>97821</v>
      </c>
      <c r="B97814">
        <v>21.199999999999996</v>
      </c>
      <c r="C97814">
        <v>2.9964683869292235</v>
      </c>
      <c r="D97814">
        <v>1.6350143192663897</v>
      </c>
      <c r="E97814">
        <v>1.3614540676628337</v>
      </c>
      <c r="F97814">
        <v>-0.24529068193470271</v>
      </c>
      <c r="G97814">
        <v>21.10000000000003</v>
      </c>
      <c r="H97814">
        <v>171875000</v>
      </c>
      <c r="I97814">
        <v>0</v>
      </c>
    </row>
    <row r="97815" spans="1:9" x14ac:dyDescent="0.25">
      <c r="A97815" s="1" t="s">
        <v>97822</v>
      </c>
      <c r="B97815">
        <v>21.29999999999999</v>
      </c>
      <c r="C97815">
        <v>3.019245607519224</v>
      </c>
      <c r="D97815">
        <v>1.64908194086208</v>
      </c>
      <c r="E97815">
        <v>1.370163666657144</v>
      </c>
      <c r="F97815">
        <v>-0.21676297167890191</v>
      </c>
      <c r="G97815">
        <v>21.200000000000031</v>
      </c>
      <c r="H97815">
        <v>140625000</v>
      </c>
      <c r="I97815">
        <v>0</v>
      </c>
    </row>
    <row r="97816" spans="1:9" x14ac:dyDescent="0.25">
      <c r="A97816" s="1" t="s">
        <v>97823</v>
      </c>
      <c r="B97816">
        <v>20.699999999999978</v>
      </c>
      <c r="C97816">
        <v>2.5562621943756083</v>
      </c>
      <c r="D97816">
        <v>1.4066469138658353</v>
      </c>
      <c r="E97816">
        <v>1.149615280509773</v>
      </c>
      <c r="F97816">
        <v>-0.13888399882253832</v>
      </c>
      <c r="G97816">
        <v>20.600000000000023</v>
      </c>
      <c r="H97816">
        <v>140625000</v>
      </c>
      <c r="I97816">
        <v>0</v>
      </c>
    </row>
    <row r="97817" spans="1:9" x14ac:dyDescent="0.25">
      <c r="A97817" s="1" t="s">
        <v>97824</v>
      </c>
      <c r="B97817">
        <v>20.799999999999979</v>
      </c>
      <c r="C97817">
        <v>2.5623632204237095</v>
      </c>
      <c r="D97817">
        <v>1.4120585557635441</v>
      </c>
      <c r="E97817">
        <v>1.1503046646601653</v>
      </c>
      <c r="F97817">
        <v>-0.13299545185566686</v>
      </c>
      <c r="G97817">
        <v>20.700000000000024</v>
      </c>
      <c r="H97817">
        <v>109375000</v>
      </c>
      <c r="I97817">
        <v>0</v>
      </c>
    </row>
    <row r="97818" spans="1:9" x14ac:dyDescent="0.25">
      <c r="A97818" s="1" t="s">
        <v>97825</v>
      </c>
      <c r="B97818">
        <v>22.899999999999977</v>
      </c>
      <c r="C97818">
        <v>6.4408172280005447</v>
      </c>
      <c r="D97818">
        <v>3.0034587570821953</v>
      </c>
      <c r="E97818">
        <v>3.4373584709183489</v>
      </c>
      <c r="F97818">
        <v>0.47165747078874354</v>
      </c>
      <c r="G97818">
        <v>22.800000000000054</v>
      </c>
      <c r="H97818">
        <v>156250000</v>
      </c>
      <c r="I97818">
        <v>0</v>
      </c>
    </row>
    <row r="97819" spans="1:9" x14ac:dyDescent="0.25">
      <c r="A97819" s="1" t="s">
        <v>97826</v>
      </c>
      <c r="B97819">
        <v>22.999999999999968</v>
      </c>
      <c r="C97819">
        <v>6.5584975439970385</v>
      </c>
      <c r="D97819">
        <v>3.0594704830381318</v>
      </c>
      <c r="E97819">
        <v>3.4990270609589098</v>
      </c>
      <c r="F97819">
        <v>-0.51959333301568744</v>
      </c>
      <c r="G97819">
        <v>22.900000000000055</v>
      </c>
      <c r="H97819">
        <v>156250000</v>
      </c>
      <c r="I97819">
        <v>0</v>
      </c>
    </row>
    <row r="97820" spans="1:9" x14ac:dyDescent="0.25">
      <c r="A97820" s="1" t="s">
        <v>97827</v>
      </c>
      <c r="B97820">
        <v>21.199999999999992</v>
      </c>
      <c r="C97820">
        <v>4.6753283046035108</v>
      </c>
      <c r="D97820">
        <v>2.4408726677287849</v>
      </c>
      <c r="E97820">
        <v>2.234455636874725</v>
      </c>
      <c r="F97820">
        <v>-1</v>
      </c>
      <c r="G97820">
        <v>21.10000000000003</v>
      </c>
      <c r="H97820">
        <v>140625000</v>
      </c>
      <c r="I97820">
        <v>0</v>
      </c>
    </row>
    <row r="97821" spans="1:9" x14ac:dyDescent="0.25">
      <c r="A97821" s="1" t="s">
        <v>97828</v>
      </c>
      <c r="B97821">
        <v>22.017495717674031</v>
      </c>
      <c r="C97821">
        <v>5.7338802074921666</v>
      </c>
      <c r="D97821">
        <v>2.9714883205510887</v>
      </c>
      <c r="E97821">
        <v>2.7623918869410815</v>
      </c>
      <c r="F97821">
        <v>-0.61203537288125665</v>
      </c>
      <c r="G97821">
        <v>23.000000000000057</v>
      </c>
      <c r="H97821">
        <v>156250000</v>
      </c>
      <c r="I97821">
        <v>0</v>
      </c>
    </row>
    <row r="97822" spans="1:9" x14ac:dyDescent="0.25">
      <c r="A97822" s="1" t="s">
        <v>97829</v>
      </c>
      <c r="B97822">
        <v>20.899999999999988</v>
      </c>
      <c r="C97822">
        <v>2.5607710089038918</v>
      </c>
      <c r="D97822">
        <v>1.3703570731284023</v>
      </c>
      <c r="E97822">
        <v>1.1904139357754895</v>
      </c>
      <c r="F97822">
        <v>-0.39560889710330027</v>
      </c>
      <c r="G97822">
        <v>20.800000000000026</v>
      </c>
      <c r="H97822">
        <v>156250000</v>
      </c>
      <c r="I97822">
        <v>0</v>
      </c>
    </row>
    <row r="97823" spans="1:9" x14ac:dyDescent="0.25">
      <c r="A97823" s="1" t="s">
        <v>97830</v>
      </c>
      <c r="B97823">
        <v>20.89999999999997</v>
      </c>
      <c r="C97823">
        <v>2.6033017590824588</v>
      </c>
      <c r="D97823">
        <v>1.3922643539895705</v>
      </c>
      <c r="E97823">
        <v>1.2110374050928883</v>
      </c>
      <c r="F97823">
        <v>-0.45922738500330862</v>
      </c>
      <c r="G97823">
        <v>20.800000000000026</v>
      </c>
      <c r="H97823">
        <v>156250000</v>
      </c>
      <c r="I97823">
        <v>0</v>
      </c>
    </row>
    <row r="97824" spans="1:9" x14ac:dyDescent="0.25">
      <c r="A97824" s="1" t="s">
        <v>97831</v>
      </c>
      <c r="B97824">
        <v>22.728657753680697</v>
      </c>
      <c r="C97824">
        <v>6.7615117932228763</v>
      </c>
      <c r="D97824">
        <v>3.5219484152293448</v>
      </c>
      <c r="E97824">
        <v>3.2395633779935311</v>
      </c>
      <c r="F97824">
        <v>-0.72306020705425533</v>
      </c>
      <c r="G97824">
        <v>23.90000000000007</v>
      </c>
      <c r="H97824">
        <v>187500000</v>
      </c>
      <c r="I97824">
        <v>0</v>
      </c>
    </row>
    <row r="97825" spans="1:9" x14ac:dyDescent="0.25">
      <c r="A97825" s="1" t="s">
        <v>97832</v>
      </c>
      <c r="B97825">
        <v>22.748440964849141</v>
      </c>
      <c r="C97825">
        <v>6.8044807500418312</v>
      </c>
      <c r="D97825">
        <v>3.5461659636761902</v>
      </c>
      <c r="E97825">
        <v>3.2583147863656454</v>
      </c>
      <c r="F97825">
        <v>-0.73181921242285464</v>
      </c>
      <c r="G97825">
        <v>23.90000000000007</v>
      </c>
      <c r="H97825">
        <v>187500000</v>
      </c>
      <c r="I97825">
        <v>0</v>
      </c>
    </row>
    <row r="97826" spans="1:9" x14ac:dyDescent="0.25">
      <c r="A97826" s="1" t="s">
        <v>97833</v>
      </c>
      <c r="B97826">
        <v>28.403344905141697</v>
      </c>
      <c r="C97826">
        <v>21.493880104052344</v>
      </c>
      <c r="D97826">
        <v>11.199405850969963</v>
      </c>
      <c r="E97826">
        <v>10.29447425308239</v>
      </c>
      <c r="F97826">
        <v>1</v>
      </c>
      <c r="G97826">
        <v>30.400000000000162</v>
      </c>
      <c r="H97826">
        <v>156250000</v>
      </c>
      <c r="I97826">
        <v>0</v>
      </c>
    </row>
    <row r="97827" spans="1:9" x14ac:dyDescent="0.25">
      <c r="A97827" s="1" t="s">
        <v>97834</v>
      </c>
      <c r="B97827">
        <v>28.612716501808318</v>
      </c>
      <c r="C97827">
        <v>23.517035658553354</v>
      </c>
      <c r="D97827">
        <v>12.213983005894264</v>
      </c>
      <c r="E97827">
        <v>11.303052652659098</v>
      </c>
      <c r="F97827">
        <v>1</v>
      </c>
      <c r="G97827">
        <v>32.500000000000192</v>
      </c>
      <c r="H97827">
        <v>203125000</v>
      </c>
      <c r="I97827">
        <v>0</v>
      </c>
    </row>
    <row r="97828" spans="1:9" x14ac:dyDescent="0.25">
      <c r="A97828" s="1" t="s">
        <v>97835</v>
      </c>
      <c r="B97828">
        <v>26.920308998878458</v>
      </c>
      <c r="C97828">
        <v>17.278323513379625</v>
      </c>
      <c r="D97828">
        <v>6.0439412912919748</v>
      </c>
      <c r="E97828">
        <v>11.234382222087667</v>
      </c>
      <c r="F97828">
        <v>0.77731416369567263</v>
      </c>
      <c r="G97828">
        <v>29.100000000000144</v>
      </c>
      <c r="H97828">
        <v>140625000</v>
      </c>
      <c r="I97828">
        <v>0</v>
      </c>
    </row>
    <row r="97829" spans="1:9" x14ac:dyDescent="0.25">
      <c r="A97829" s="1" t="s">
        <v>97836</v>
      </c>
      <c r="B97829">
        <v>26.899196480515382</v>
      </c>
      <c r="C97829">
        <v>22.023564495265415</v>
      </c>
      <c r="D97829">
        <v>11.564944310220831</v>
      </c>
      <c r="E97829">
        <v>10.458620185044596</v>
      </c>
      <c r="F97829">
        <v>0.80090177438964183</v>
      </c>
      <c r="G97829">
        <v>28.500000000000135</v>
      </c>
      <c r="H97829">
        <v>250000000</v>
      </c>
      <c r="I97829">
        <v>0</v>
      </c>
    </row>
    <row r="97830" spans="1:9" x14ac:dyDescent="0.25">
      <c r="A97830" s="1" t="s">
        <v>97837</v>
      </c>
      <c r="B97830">
        <v>22.500000000000004</v>
      </c>
      <c r="C97830">
        <v>4.6572945048991521</v>
      </c>
      <c r="D97830">
        <v>2.9211570765212436</v>
      </c>
      <c r="E97830">
        <v>1.7361374283779072</v>
      </c>
      <c r="F97830">
        <v>-0.30850136198801836</v>
      </c>
      <c r="G97830">
        <v>22.400000000000048</v>
      </c>
      <c r="H97830">
        <v>140625000</v>
      </c>
      <c r="I97830">
        <v>0</v>
      </c>
    </row>
    <row r="97831" spans="1:9" x14ac:dyDescent="0.25">
      <c r="A97831" s="1" t="s">
        <v>97838</v>
      </c>
      <c r="B97831">
        <v>22.600000000000012</v>
      </c>
      <c r="C97831">
        <v>4.6175839858048464</v>
      </c>
      <c r="D97831">
        <v>2.9163142271531957</v>
      </c>
      <c r="E97831">
        <v>1.7012697586516508</v>
      </c>
      <c r="F97831">
        <v>-0.29037454990963951</v>
      </c>
      <c r="G97831">
        <v>22.50000000000005</v>
      </c>
      <c r="H97831">
        <v>171875000</v>
      </c>
      <c r="I97831">
        <v>0</v>
      </c>
    </row>
    <row r="97832" spans="1:9" x14ac:dyDescent="0.25">
      <c r="A97832" s="1" t="s">
        <v>97839</v>
      </c>
      <c r="B97832">
        <v>22.299999999999976</v>
      </c>
      <c r="C97832">
        <v>5.4632365726284169</v>
      </c>
      <c r="D97832">
        <v>3.366466218186468</v>
      </c>
      <c r="E97832">
        <v>2.0967703544419463</v>
      </c>
      <c r="F97832">
        <v>-0.38922029613161113</v>
      </c>
      <c r="G97832">
        <v>22.200000000000045</v>
      </c>
      <c r="H97832">
        <v>140625000</v>
      </c>
      <c r="I97832">
        <v>0</v>
      </c>
    </row>
    <row r="97833" spans="1:9" x14ac:dyDescent="0.25">
      <c r="A97833" s="1" t="s">
        <v>97840</v>
      </c>
      <c r="B97833">
        <v>22.29999999999999</v>
      </c>
      <c r="C97833">
        <v>5.4343602671714688</v>
      </c>
      <c r="D97833">
        <v>3.3629783270854854</v>
      </c>
      <c r="E97833">
        <v>2.0713819400859843</v>
      </c>
      <c r="F97833">
        <v>-0.37935485184175111</v>
      </c>
      <c r="G97833">
        <v>22.200000000000045</v>
      </c>
      <c r="H97833">
        <v>125000000</v>
      </c>
      <c r="I97833">
        <v>0</v>
      </c>
    </row>
    <row r="97834" spans="1:9" x14ac:dyDescent="0.25">
      <c r="A97834" s="1" t="s">
        <v>97841</v>
      </c>
      <c r="B97834">
        <v>26.920308998878415</v>
      </c>
      <c r="C97834">
        <v>17.278323513379146</v>
      </c>
      <c r="D97834">
        <v>11.234382222087426</v>
      </c>
      <c r="E97834">
        <v>6.0439412912917181</v>
      </c>
      <c r="F97834">
        <v>-0.77731416369566997</v>
      </c>
      <c r="G97834">
        <v>29.100000000000144</v>
      </c>
      <c r="H97834">
        <v>234375000</v>
      </c>
      <c r="I97834">
        <v>0</v>
      </c>
    </row>
    <row r="97835" spans="1:9" x14ac:dyDescent="0.25">
      <c r="A97835" s="1" t="s">
        <v>97842</v>
      </c>
      <c r="B97835">
        <v>26.899196480515378</v>
      </c>
      <c r="C97835">
        <v>22.023564495275885</v>
      </c>
      <c r="D97835">
        <v>10.458620185049837</v>
      </c>
      <c r="E97835">
        <v>11.564944310226061</v>
      </c>
      <c r="F97835">
        <v>-0.80090177439003885</v>
      </c>
      <c r="G97835">
        <v>28.500000000000135</v>
      </c>
      <c r="H97835">
        <v>203125000</v>
      </c>
      <c r="I97835">
        <v>0</v>
      </c>
    </row>
    <row r="97836" spans="1:9" x14ac:dyDescent="0.25">
      <c r="A97836" s="1" t="s">
        <v>97843</v>
      </c>
      <c r="B97836">
        <v>22.500000000000004</v>
      </c>
      <c r="C97836">
        <v>4.6572945048992143</v>
      </c>
      <c r="D97836">
        <v>1.7361374283779378</v>
      </c>
      <c r="E97836">
        <v>2.9211570765212751</v>
      </c>
      <c r="F97836">
        <v>0.3085013619880197</v>
      </c>
      <c r="G97836">
        <v>22.400000000000048</v>
      </c>
      <c r="H97836">
        <v>203125000</v>
      </c>
      <c r="I97836">
        <v>0</v>
      </c>
    </row>
    <row r="97837" spans="1:9" x14ac:dyDescent="0.25">
      <c r="A97837" s="1" t="s">
        <v>97844</v>
      </c>
      <c r="B97837">
        <v>22.600000000000012</v>
      </c>
      <c r="C97837">
        <v>4.6175839858047851</v>
      </c>
      <c r="D97837">
        <v>1.7012697586516201</v>
      </c>
      <c r="E97837">
        <v>2.916314227153165</v>
      </c>
      <c r="F97837">
        <v>0.29037454990964218</v>
      </c>
      <c r="G97837">
        <v>22.50000000000005</v>
      </c>
      <c r="H97837">
        <v>218750000</v>
      </c>
      <c r="I97837">
        <v>0</v>
      </c>
    </row>
    <row r="97838" spans="1:9" x14ac:dyDescent="0.25">
      <c r="A97838" s="1" t="s">
        <v>97845</v>
      </c>
      <c r="B97838">
        <v>22.299999999999972</v>
      </c>
      <c r="C97838">
        <v>5.463236572628416</v>
      </c>
      <c r="D97838">
        <v>2.0967703544419458</v>
      </c>
      <c r="E97838">
        <v>3.3664662181864675</v>
      </c>
      <c r="F97838">
        <v>0.38922029613161158</v>
      </c>
      <c r="G97838">
        <v>22.200000000000045</v>
      </c>
      <c r="H97838">
        <v>203125000</v>
      </c>
      <c r="I97838">
        <v>0</v>
      </c>
    </row>
    <row r="97839" spans="1:9" x14ac:dyDescent="0.25">
      <c r="A97839" s="1" t="s">
        <v>97846</v>
      </c>
      <c r="B97839">
        <v>22.29999999999999</v>
      </c>
      <c r="C97839">
        <v>5.4343602671714679</v>
      </c>
      <c r="D97839">
        <v>2.0713819400859839</v>
      </c>
      <c r="E97839">
        <v>3.3629783270854858</v>
      </c>
      <c r="F97839">
        <v>0.37935485184175022</v>
      </c>
      <c r="G97839">
        <v>22.200000000000045</v>
      </c>
      <c r="H97839">
        <v>187500000</v>
      </c>
      <c r="I97839">
        <v>0</v>
      </c>
    </row>
    <row r="97840" spans="1:9" x14ac:dyDescent="0.25">
      <c r="A97840" s="1" t="s">
        <v>97847</v>
      </c>
      <c r="B97840">
        <v>28.35761146495156</v>
      </c>
      <c r="C97840">
        <v>24.000340738660224</v>
      </c>
      <c r="D97840">
        <v>11.488328768176155</v>
      </c>
      <c r="E97840">
        <v>12.51201197048405</v>
      </c>
      <c r="F97840">
        <v>1</v>
      </c>
      <c r="G97840">
        <v>30.200000000000159</v>
      </c>
      <c r="H97840">
        <v>171875000</v>
      </c>
      <c r="I97840">
        <v>0</v>
      </c>
    </row>
    <row r="97841" spans="1:9" x14ac:dyDescent="0.25">
      <c r="A97841" s="1" t="s">
        <v>97848</v>
      </c>
      <c r="B97841">
        <v>26.516681063805827</v>
      </c>
      <c r="C97841">
        <v>15.629552895801025</v>
      </c>
      <c r="D97841">
        <v>8.3350651993145366</v>
      </c>
      <c r="E97841">
        <v>7.2944876964864829</v>
      </c>
      <c r="F97841">
        <v>-1</v>
      </c>
      <c r="G97841">
        <v>28.000000000000128</v>
      </c>
      <c r="H97841">
        <v>203125000</v>
      </c>
      <c r="I97841">
        <v>0</v>
      </c>
    </row>
    <row r="97842" spans="1:9" x14ac:dyDescent="0.25">
      <c r="A97842" s="1" t="s">
        <v>97849</v>
      </c>
      <c r="B97842">
        <v>30.134056066684224</v>
      </c>
      <c r="C97842">
        <v>26.645223069143498</v>
      </c>
      <c r="D97842">
        <v>16.07669353808576</v>
      </c>
      <c r="E97842">
        <v>10.568529531057731</v>
      </c>
      <c r="F97842">
        <v>1</v>
      </c>
      <c r="G97842">
        <v>33.300000000000203</v>
      </c>
      <c r="H97842">
        <v>234375000</v>
      </c>
      <c r="I97842">
        <v>0</v>
      </c>
    </row>
    <row r="97843" spans="1:9" x14ac:dyDescent="0.25">
      <c r="A97843" s="1" t="s">
        <v>97850</v>
      </c>
      <c r="B97843">
        <v>31.710597848095574</v>
      </c>
      <c r="C97843">
        <v>28.704838857192833</v>
      </c>
      <c r="D97843">
        <v>18.00582559460014</v>
      </c>
      <c r="E97843">
        <v>10.699013262592691</v>
      </c>
      <c r="F97843">
        <v>1</v>
      </c>
      <c r="G97843">
        <v>35.800000000000239</v>
      </c>
      <c r="H97843">
        <v>234375000</v>
      </c>
      <c r="I97843">
        <v>0</v>
      </c>
    </row>
    <row r="97844" spans="1:9" x14ac:dyDescent="0.25">
      <c r="A97844" s="1" t="s">
        <v>97851</v>
      </c>
      <c r="B97844">
        <v>27.341421330009776</v>
      </c>
      <c r="C97844">
        <v>19.864747787239835</v>
      </c>
      <c r="D97844">
        <v>10.527409461096092</v>
      </c>
      <c r="E97844">
        <v>9.3373383261437208</v>
      </c>
      <c r="F97844">
        <v>0.90231077672535065</v>
      </c>
      <c r="G97844">
        <v>29.900000000000155</v>
      </c>
      <c r="H97844">
        <v>203125000</v>
      </c>
      <c r="I97844">
        <v>0</v>
      </c>
    </row>
    <row r="97845" spans="1:9" x14ac:dyDescent="0.25">
      <c r="A97845" s="1" t="s">
        <v>97852</v>
      </c>
      <c r="B97845">
        <v>29.376081033256934</v>
      </c>
      <c r="C97845">
        <v>23.046511104911168</v>
      </c>
      <c r="D97845">
        <v>12.138311547631664</v>
      </c>
      <c r="E97845">
        <v>10.908199557279513</v>
      </c>
      <c r="F97845">
        <v>1</v>
      </c>
      <c r="G97845">
        <v>32.700000000000195</v>
      </c>
      <c r="H97845">
        <v>234375000</v>
      </c>
      <c r="I97845">
        <v>0</v>
      </c>
    </row>
    <row r="97846" spans="1:9" x14ac:dyDescent="0.25">
      <c r="A97846" s="1" t="s">
        <v>97853</v>
      </c>
      <c r="B97846">
        <v>21.4862497776613</v>
      </c>
      <c r="C97846">
        <v>5.0337830751641182</v>
      </c>
      <c r="D97846">
        <v>2.2620219859681949</v>
      </c>
      <c r="E97846">
        <v>2.7717610891959201</v>
      </c>
      <c r="F97846">
        <v>0.64895173942977546</v>
      </c>
      <c r="G97846">
        <v>21.500000000000036</v>
      </c>
      <c r="H97846">
        <v>140625000</v>
      </c>
      <c r="I97846">
        <v>0</v>
      </c>
    </row>
    <row r="97847" spans="1:9" x14ac:dyDescent="0.25">
      <c r="A97847" s="1" t="s">
        <v>97854</v>
      </c>
      <c r="B97847">
        <v>22.259931174191223</v>
      </c>
      <c r="C97847">
        <v>5.8586701879235825</v>
      </c>
      <c r="D97847">
        <v>2.6725155902476887</v>
      </c>
      <c r="E97847">
        <v>3.1861545976758925</v>
      </c>
      <c r="F97847">
        <v>0.59015718746742207</v>
      </c>
      <c r="G97847">
        <v>23.300000000000061</v>
      </c>
      <c r="H97847">
        <v>171875000</v>
      </c>
      <c r="I97847">
        <v>0</v>
      </c>
    </row>
    <row r="97848" spans="1:9" x14ac:dyDescent="0.25">
      <c r="A97848" s="1" t="s">
        <v>97855</v>
      </c>
      <c r="B97848">
        <v>20.999999999999986</v>
      </c>
      <c r="C97848">
        <v>2.8215915811006678</v>
      </c>
      <c r="D97848">
        <v>1.1859235387672982</v>
      </c>
      <c r="E97848">
        <v>1.6356680423333696</v>
      </c>
      <c r="F97848">
        <v>0.37573650450938656</v>
      </c>
      <c r="G97848">
        <v>20.900000000000027</v>
      </c>
      <c r="H97848">
        <v>140625000</v>
      </c>
      <c r="I97848">
        <v>0</v>
      </c>
    </row>
    <row r="97849" spans="1:9" x14ac:dyDescent="0.25">
      <c r="A97849" s="1" t="s">
        <v>97856</v>
      </c>
      <c r="B97849">
        <v>20.999999999999961</v>
      </c>
      <c r="C97849">
        <v>2.8684570513519727</v>
      </c>
      <c r="D97849">
        <v>1.2094272497736771</v>
      </c>
      <c r="E97849">
        <v>1.6590298015782956</v>
      </c>
      <c r="F97849">
        <v>0.459868655598485</v>
      </c>
      <c r="G97849">
        <v>20.900000000000027</v>
      </c>
      <c r="H97849">
        <v>156250000</v>
      </c>
      <c r="I97849">
        <v>0</v>
      </c>
    </row>
    <row r="97850" spans="1:9" x14ac:dyDescent="0.25">
      <c r="A97850" s="1" t="s">
        <v>97857</v>
      </c>
      <c r="B97850">
        <v>25.811262654263043</v>
      </c>
      <c r="C97850">
        <v>15.365988929305257</v>
      </c>
      <c r="D97850">
        <v>4.0312956587536739</v>
      </c>
      <c r="E97850">
        <v>11.334693270551583</v>
      </c>
      <c r="F97850">
        <v>1</v>
      </c>
      <c r="G97850">
        <v>27.500000000000121</v>
      </c>
      <c r="H97850">
        <v>156250000</v>
      </c>
      <c r="I97850">
        <v>0</v>
      </c>
    </row>
    <row r="97851" spans="1:9" x14ac:dyDescent="0.25">
      <c r="A97851" s="1" t="s">
        <v>97858</v>
      </c>
      <c r="B97851">
        <v>26.105555803944895</v>
      </c>
      <c r="C97851">
        <v>19.392617408482124</v>
      </c>
      <c r="D97851">
        <v>9.2217788954132978</v>
      </c>
      <c r="E97851">
        <v>10.17083851306883</v>
      </c>
      <c r="F97851">
        <v>-1</v>
      </c>
      <c r="G97851">
        <v>28.100000000000129</v>
      </c>
      <c r="H97851">
        <v>156250000</v>
      </c>
      <c r="I97851">
        <v>0</v>
      </c>
    </row>
    <row r="97852" spans="1:9" x14ac:dyDescent="0.25">
      <c r="A97852" s="1" t="s">
        <v>97859</v>
      </c>
      <c r="B97852">
        <v>21.699999999999996</v>
      </c>
      <c r="C97852">
        <v>3.7901955999124048</v>
      </c>
      <c r="D97852">
        <v>1.3956813679938005</v>
      </c>
      <c r="E97852">
        <v>2.3945142319186044</v>
      </c>
      <c r="F97852">
        <v>0.28448623556570674</v>
      </c>
      <c r="G97852">
        <v>21.600000000000037</v>
      </c>
      <c r="H97852">
        <v>171875000</v>
      </c>
      <c r="I97852">
        <v>0</v>
      </c>
    </row>
    <row r="97853" spans="1:9" x14ac:dyDescent="0.25">
      <c r="A97853" s="1" t="s">
        <v>97860</v>
      </c>
      <c r="B97853">
        <v>21.799999999999972</v>
      </c>
      <c r="C97853">
        <v>3.8342200109219027</v>
      </c>
      <c r="D97853">
        <v>1.400361154123237</v>
      </c>
      <c r="E97853">
        <v>2.4338588567986656</v>
      </c>
      <c r="F97853">
        <v>0.24256174686992971</v>
      </c>
      <c r="G97853">
        <v>21.700000000000038</v>
      </c>
      <c r="H97853">
        <v>93750000</v>
      </c>
      <c r="I97853">
        <v>0</v>
      </c>
    </row>
    <row r="97854" spans="1:9" x14ac:dyDescent="0.25">
      <c r="A97854" s="1" t="s">
        <v>97861</v>
      </c>
      <c r="B97854">
        <v>21.299999999999965</v>
      </c>
      <c r="C97854">
        <v>3.5211720258921932</v>
      </c>
      <c r="D97854">
        <v>1.2344889745294605</v>
      </c>
      <c r="E97854">
        <v>2.2866830513627328</v>
      </c>
      <c r="F97854">
        <v>0.2003554296597061</v>
      </c>
      <c r="G97854">
        <v>21.200000000000031</v>
      </c>
      <c r="H97854">
        <v>109375000</v>
      </c>
      <c r="I97854">
        <v>0</v>
      </c>
    </row>
    <row r="97855" spans="1:9" x14ac:dyDescent="0.25">
      <c r="A97855" s="1" t="s">
        <v>97862</v>
      </c>
      <c r="B97855">
        <v>21.299999999999976</v>
      </c>
      <c r="C97855">
        <v>3.5592283543648771</v>
      </c>
      <c r="D97855">
        <v>1.2413758986616341</v>
      </c>
      <c r="E97855">
        <v>2.3178524557032429</v>
      </c>
      <c r="F97855">
        <v>0.18738880749099796</v>
      </c>
      <c r="G97855">
        <v>21.200000000000031</v>
      </c>
      <c r="H97855">
        <v>171875000</v>
      </c>
      <c r="I97855">
        <v>0</v>
      </c>
    </row>
    <row r="97856" spans="1:9" x14ac:dyDescent="0.25">
      <c r="A97856" s="1" t="s">
        <v>97863</v>
      </c>
      <c r="B97856">
        <v>23.327271159957149</v>
      </c>
      <c r="C97856">
        <v>7.5177864532421292</v>
      </c>
      <c r="D97856">
        <v>3.3098766895246019</v>
      </c>
      <c r="E97856">
        <v>4.2079097637175273</v>
      </c>
      <c r="F97856">
        <v>0.52330159970254497</v>
      </c>
      <c r="G97856">
        <v>26.500000000000107</v>
      </c>
      <c r="H97856">
        <v>218750000</v>
      </c>
      <c r="I97856">
        <v>0</v>
      </c>
    </row>
    <row r="97857" spans="1:9" x14ac:dyDescent="0.25">
      <c r="A97857" s="1" t="s">
        <v>97864</v>
      </c>
      <c r="B97857">
        <v>23.232938021350275</v>
      </c>
      <c r="C97857">
        <v>7.0599832836017473</v>
      </c>
      <c r="D97857">
        <v>3.0739141237109204</v>
      </c>
      <c r="E97857">
        <v>3.9860691598908238</v>
      </c>
      <c r="F97857">
        <v>0.70238453367117559</v>
      </c>
      <c r="G97857">
        <v>24.500000000000078</v>
      </c>
      <c r="H97857">
        <v>187500000</v>
      </c>
      <c r="I97857">
        <v>0</v>
      </c>
    </row>
    <row r="97858" spans="1:9" x14ac:dyDescent="0.25">
      <c r="A97858" s="1" t="s">
        <v>97865</v>
      </c>
      <c r="B97858">
        <v>30.134056066684284</v>
      </c>
      <c r="C97858">
        <v>26.645223069142002</v>
      </c>
      <c r="D97858">
        <v>10.568529531057019</v>
      </c>
      <c r="E97858">
        <v>16.076693538084996</v>
      </c>
      <c r="F97858">
        <v>-1</v>
      </c>
      <c r="G97858">
        <v>33.300000000000203</v>
      </c>
      <c r="H97858">
        <v>234375000</v>
      </c>
      <c r="I97858">
        <v>0</v>
      </c>
    </row>
    <row r="97859" spans="1:9" x14ac:dyDescent="0.25">
      <c r="A97859" s="1" t="s">
        <v>97866</v>
      </c>
      <c r="B97859">
        <v>31.710597848097052</v>
      </c>
      <c r="C97859">
        <v>28.704838853116531</v>
      </c>
      <c r="D97859">
        <v>10.699013260554471</v>
      </c>
      <c r="E97859">
        <v>18.005825592562079</v>
      </c>
      <c r="F97859">
        <v>-1</v>
      </c>
      <c r="G97859">
        <v>35.800000000000239</v>
      </c>
      <c r="H97859">
        <v>234375000</v>
      </c>
      <c r="I97859">
        <v>0</v>
      </c>
    </row>
    <row r="97860" spans="1:9" x14ac:dyDescent="0.25">
      <c r="A97860" s="1" t="s">
        <v>97867</v>
      </c>
      <c r="B97860">
        <v>25.811262654263036</v>
      </c>
      <c r="C97860">
        <v>15.365988929306397</v>
      </c>
      <c r="D97860">
        <v>11.334693270552144</v>
      </c>
      <c r="E97860">
        <v>4.0312956587542574</v>
      </c>
      <c r="F97860">
        <v>-1</v>
      </c>
      <c r="G97860">
        <v>27.500000000000121</v>
      </c>
      <c r="H97860">
        <v>203125000</v>
      </c>
      <c r="I97860">
        <v>0</v>
      </c>
    </row>
    <row r="97861" spans="1:9" x14ac:dyDescent="0.25">
      <c r="A97861" s="1" t="s">
        <v>97868</v>
      </c>
      <c r="B97861">
        <v>26.105555803943066</v>
      </c>
      <c r="C97861">
        <v>19.392617408492995</v>
      </c>
      <c r="D97861">
        <v>10.170838513074271</v>
      </c>
      <c r="E97861">
        <v>9.2217788954187352</v>
      </c>
      <c r="F97861">
        <v>1</v>
      </c>
      <c r="G97861">
        <v>28.100000000000129</v>
      </c>
      <c r="H97861">
        <v>171875000</v>
      </c>
      <c r="I97861">
        <v>0</v>
      </c>
    </row>
    <row r="97862" spans="1:9" x14ac:dyDescent="0.25">
      <c r="A97862" s="1" t="s">
        <v>97869</v>
      </c>
      <c r="B97862">
        <v>21.699999999999996</v>
      </c>
      <c r="C97862">
        <v>3.7901955999124448</v>
      </c>
      <c r="D97862">
        <v>2.3945142319186243</v>
      </c>
      <c r="E97862">
        <v>1.3956813679938205</v>
      </c>
      <c r="F97862">
        <v>-0.28448623556570807</v>
      </c>
      <c r="G97862">
        <v>21.600000000000037</v>
      </c>
      <c r="H97862">
        <v>140625000</v>
      </c>
      <c r="I97862">
        <v>0</v>
      </c>
    </row>
    <row r="97863" spans="1:9" x14ac:dyDescent="0.25">
      <c r="A97863" s="1" t="s">
        <v>97870</v>
      </c>
      <c r="B97863">
        <v>21.799999999999972</v>
      </c>
      <c r="C97863">
        <v>3.8342200109218996</v>
      </c>
      <c r="D97863">
        <v>2.4338588567986643</v>
      </c>
      <c r="E97863">
        <v>1.4003611541232353</v>
      </c>
      <c r="F97863">
        <v>-0.24256174686993237</v>
      </c>
      <c r="G97863">
        <v>21.700000000000038</v>
      </c>
      <c r="H97863">
        <v>156250000</v>
      </c>
      <c r="I97863">
        <v>0</v>
      </c>
    </row>
    <row r="97864" spans="1:9" x14ac:dyDescent="0.25">
      <c r="A97864" s="1" t="s">
        <v>97871</v>
      </c>
      <c r="B97864">
        <v>21.299999999999965</v>
      </c>
      <c r="C97864">
        <v>3.5211720258921924</v>
      </c>
      <c r="D97864">
        <v>2.2866830513627323</v>
      </c>
      <c r="E97864">
        <v>1.23448897452946</v>
      </c>
      <c r="F97864">
        <v>-0.20035542965970699</v>
      </c>
      <c r="G97864">
        <v>21.200000000000031</v>
      </c>
      <c r="H97864">
        <v>156250000</v>
      </c>
      <c r="I97864">
        <v>0</v>
      </c>
    </row>
    <row r="97865" spans="1:9" x14ac:dyDescent="0.25">
      <c r="A97865" s="1" t="s">
        <v>97872</v>
      </c>
      <c r="B97865">
        <v>21.299999999999976</v>
      </c>
      <c r="C97865">
        <v>3.5592283543648771</v>
      </c>
      <c r="D97865">
        <v>2.3178524557032429</v>
      </c>
      <c r="E97865">
        <v>1.2413758986616341</v>
      </c>
      <c r="F97865">
        <v>-0.18738880749099796</v>
      </c>
      <c r="G97865">
        <v>21.200000000000031</v>
      </c>
      <c r="H97865">
        <v>140625000</v>
      </c>
      <c r="I97865">
        <v>0</v>
      </c>
    </row>
    <row r="97866" spans="1:9" x14ac:dyDescent="0.25">
      <c r="A97866" s="1" t="s">
        <v>97873</v>
      </c>
      <c r="B97866">
        <v>27.341421330008696</v>
      </c>
      <c r="C97866">
        <v>19.864747787121011</v>
      </c>
      <c r="D97866">
        <v>9.3373383260843159</v>
      </c>
      <c r="E97866">
        <v>10.527409461036706</v>
      </c>
      <c r="F97866">
        <v>-0.90231077672527782</v>
      </c>
      <c r="G97866">
        <v>29.900000000000155</v>
      </c>
      <c r="H97866">
        <v>218750000</v>
      </c>
      <c r="I97866">
        <v>0</v>
      </c>
    </row>
    <row r="97867" spans="1:9" x14ac:dyDescent="0.25">
      <c r="A97867" s="1" t="s">
        <v>97874</v>
      </c>
      <c r="B97867">
        <v>29.376081033256707</v>
      </c>
      <c r="C97867">
        <v>23.046511104910866</v>
      </c>
      <c r="D97867">
        <v>10.908199557279366</v>
      </c>
      <c r="E97867">
        <v>12.138311547631492</v>
      </c>
      <c r="F97867">
        <v>-1</v>
      </c>
      <c r="G97867">
        <v>32.700000000000195</v>
      </c>
      <c r="H97867">
        <v>265625000</v>
      </c>
      <c r="I97867">
        <v>0</v>
      </c>
    </row>
    <row r="97868" spans="1:9" x14ac:dyDescent="0.25">
      <c r="A97868" s="1" t="s">
        <v>97875</v>
      </c>
      <c r="B97868">
        <v>21.486249777661303</v>
      </c>
      <c r="C97868">
        <v>5.0337830751641182</v>
      </c>
      <c r="D97868">
        <v>2.7717610891959219</v>
      </c>
      <c r="E97868">
        <v>2.2620219859681954</v>
      </c>
      <c r="F97868">
        <v>-0.64895173942977546</v>
      </c>
      <c r="G97868">
        <v>21.500000000000036</v>
      </c>
      <c r="H97868">
        <v>140625000</v>
      </c>
      <c r="I97868">
        <v>0</v>
      </c>
    </row>
    <row r="97869" spans="1:9" x14ac:dyDescent="0.25">
      <c r="A97869" s="1" t="s">
        <v>97876</v>
      </c>
      <c r="B97869">
        <v>22.25993117419123</v>
      </c>
      <c r="C97869">
        <v>5.8586701879235745</v>
      </c>
      <c r="D97869">
        <v>3.1861545976758894</v>
      </c>
      <c r="E97869">
        <v>2.6725155902476856</v>
      </c>
      <c r="F97869">
        <v>-0.59015718746742518</v>
      </c>
      <c r="G97869">
        <v>23.300000000000061</v>
      </c>
      <c r="H97869">
        <v>156250000</v>
      </c>
      <c r="I97869">
        <v>0</v>
      </c>
    </row>
    <row r="97870" spans="1:9" x14ac:dyDescent="0.25">
      <c r="A97870" s="1" t="s">
        <v>97877</v>
      </c>
      <c r="B97870">
        <v>20.999999999999986</v>
      </c>
      <c r="C97870">
        <v>2.8215915811006682</v>
      </c>
      <c r="D97870">
        <v>1.6356680423333696</v>
      </c>
      <c r="E97870">
        <v>1.1859235387672986</v>
      </c>
      <c r="F97870">
        <v>-0.37573650450938612</v>
      </c>
      <c r="G97870">
        <v>20.900000000000027</v>
      </c>
      <c r="H97870">
        <v>156250000</v>
      </c>
      <c r="I97870">
        <v>0</v>
      </c>
    </row>
    <row r="97871" spans="1:9" x14ac:dyDescent="0.25">
      <c r="A97871" s="1" t="s">
        <v>97878</v>
      </c>
      <c r="B97871">
        <v>20.999999999999961</v>
      </c>
      <c r="C97871">
        <v>2.868457051351974</v>
      </c>
      <c r="D97871">
        <v>1.6590298015782956</v>
      </c>
      <c r="E97871">
        <v>1.2094272497736784</v>
      </c>
      <c r="F97871">
        <v>-0.459868655598485</v>
      </c>
      <c r="G97871">
        <v>20.900000000000027</v>
      </c>
      <c r="H97871">
        <v>140625000</v>
      </c>
      <c r="I97871">
        <v>0</v>
      </c>
    </row>
    <row r="97872" spans="1:9" x14ac:dyDescent="0.25">
      <c r="A97872" s="1" t="s">
        <v>97879</v>
      </c>
      <c r="B97872">
        <v>23.327271159957153</v>
      </c>
      <c r="C97872">
        <v>7.5177864532421657</v>
      </c>
      <c r="D97872">
        <v>4.207909763717546</v>
      </c>
      <c r="E97872">
        <v>3.3098766895246197</v>
      </c>
      <c r="F97872">
        <v>-0.52330159970254453</v>
      </c>
      <c r="G97872">
        <v>26.500000000000107</v>
      </c>
      <c r="H97872">
        <v>234375000</v>
      </c>
      <c r="I97872">
        <v>0</v>
      </c>
    </row>
    <row r="97873" spans="1:9" x14ac:dyDescent="0.25">
      <c r="A97873" s="1" t="s">
        <v>97880</v>
      </c>
      <c r="B97873">
        <v>23.232938021350275</v>
      </c>
      <c r="C97873">
        <v>7.0599832836017438</v>
      </c>
      <c r="D97873">
        <v>3.9860691598908295</v>
      </c>
      <c r="E97873">
        <v>3.0739141237109142</v>
      </c>
      <c r="F97873">
        <v>-0.70238453367117426</v>
      </c>
      <c r="G97873">
        <v>24.500000000000078</v>
      </c>
      <c r="H97873">
        <v>171875000</v>
      </c>
      <c r="I97873">
        <v>0</v>
      </c>
    </row>
    <row r="97874" spans="1:9" x14ac:dyDescent="0.25">
      <c r="A97874" s="1" t="s">
        <v>97881</v>
      </c>
      <c r="B97874">
        <v>22.821286783295044</v>
      </c>
      <c r="C97874">
        <v>16.237145233833587</v>
      </c>
      <c r="D97874">
        <v>4.8800399531362899</v>
      </c>
      <c r="E97874">
        <v>11.357105280697297</v>
      </c>
      <c r="F97874">
        <v>1</v>
      </c>
      <c r="G97874">
        <v>0</v>
      </c>
      <c r="H97874">
        <v>250000000</v>
      </c>
      <c r="I97874">
        <v>2</v>
      </c>
    </row>
    <row r="97875" spans="1:9" x14ac:dyDescent="0.25">
      <c r="A97875" s="1" t="s">
        <v>97882</v>
      </c>
      <c r="B97875">
        <v>32.739145045469932</v>
      </c>
      <c r="C97875">
        <v>26.181478327599116</v>
      </c>
      <c r="D97875">
        <v>11.111591649728869</v>
      </c>
      <c r="E97875">
        <v>15.069886677870251</v>
      </c>
      <c r="F97875">
        <v>1</v>
      </c>
      <c r="G97875">
        <v>37.500000000000263</v>
      </c>
      <c r="H97875">
        <v>281250000</v>
      </c>
      <c r="I97875">
        <v>0</v>
      </c>
    </row>
    <row r="97876" spans="1:9" x14ac:dyDescent="0.25">
      <c r="A97876" s="1" t="s">
        <v>97883</v>
      </c>
      <c r="B97876">
        <v>22.193740212889008</v>
      </c>
      <c r="C97876">
        <v>10.974671946434444</v>
      </c>
      <c r="D97876">
        <v>5.7587810870335954</v>
      </c>
      <c r="E97876">
        <v>5.2158908594008455</v>
      </c>
      <c r="F97876">
        <v>-1</v>
      </c>
      <c r="G97876">
        <v>0</v>
      </c>
      <c r="H97876">
        <v>187500000</v>
      </c>
      <c r="I97876">
        <v>1</v>
      </c>
    </row>
    <row r="97877" spans="1:9" x14ac:dyDescent="0.25">
      <c r="A97877" s="1" t="s">
        <v>97884</v>
      </c>
      <c r="B97877">
        <v>22.681416259041931</v>
      </c>
      <c r="C97877">
        <v>14.258774492606031</v>
      </c>
      <c r="D97877">
        <v>4.2270678030079747</v>
      </c>
      <c r="E97877">
        <v>10.031706689598057</v>
      </c>
      <c r="F97877">
        <v>1</v>
      </c>
      <c r="G97877">
        <v>0</v>
      </c>
      <c r="H97877">
        <v>171875000</v>
      </c>
      <c r="I97877">
        <v>2</v>
      </c>
    </row>
    <row r="97878" spans="1:9" x14ac:dyDescent="0.25">
      <c r="A97878" s="1" t="s">
        <v>97885</v>
      </c>
      <c r="B97878">
        <v>22.552639402316014</v>
      </c>
      <c r="C97878">
        <v>11.881166849993853</v>
      </c>
      <c r="D97878">
        <v>6.1977708405419811</v>
      </c>
      <c r="E97878">
        <v>5.6833960094518812</v>
      </c>
      <c r="F97878">
        <v>0.79559195073477662</v>
      </c>
      <c r="G97878">
        <v>0</v>
      </c>
      <c r="H97878">
        <v>171875000</v>
      </c>
      <c r="I97878">
        <v>2</v>
      </c>
    </row>
    <row r="97879" spans="1:9" x14ac:dyDescent="0.25">
      <c r="A97879" s="1" t="s">
        <v>97886</v>
      </c>
      <c r="B97879">
        <v>22.492498704763165</v>
      </c>
      <c r="C97879">
        <v>11.174268366633758</v>
      </c>
      <c r="D97879">
        <v>5.8171676870992322</v>
      </c>
      <c r="E97879">
        <v>5.3571006795345237</v>
      </c>
      <c r="F97879">
        <v>0.783825570573768</v>
      </c>
      <c r="G97879">
        <v>0</v>
      </c>
      <c r="H97879">
        <v>187500000</v>
      </c>
      <c r="I97879">
        <v>2</v>
      </c>
    </row>
    <row r="97880" spans="1:9" x14ac:dyDescent="0.25">
      <c r="A97880" s="1" t="s">
        <v>97887</v>
      </c>
      <c r="B97880">
        <v>23.006022183120471</v>
      </c>
      <c r="C97880">
        <v>9.8767267088914856</v>
      </c>
      <c r="D97880">
        <v>5.3442000787559509</v>
      </c>
      <c r="E97880">
        <v>4.532526630135532</v>
      </c>
      <c r="F97880">
        <v>1</v>
      </c>
      <c r="G97880">
        <v>0</v>
      </c>
      <c r="H97880">
        <v>187500000</v>
      </c>
      <c r="I97880">
        <v>2</v>
      </c>
    </row>
    <row r="97881" spans="1:9" x14ac:dyDescent="0.25">
      <c r="A97881" s="1" t="s">
        <v>97888</v>
      </c>
      <c r="B97881">
        <v>22.310170551426641</v>
      </c>
      <c r="C97881">
        <v>8.5517878986434219</v>
      </c>
      <c r="D97881">
        <v>4.4476673270139075</v>
      </c>
      <c r="E97881">
        <v>4.1041205716295153</v>
      </c>
      <c r="F97881">
        <v>1</v>
      </c>
      <c r="G97881">
        <v>0</v>
      </c>
      <c r="H97881">
        <v>156250000</v>
      </c>
      <c r="I97881">
        <v>1</v>
      </c>
    </row>
    <row r="97882" spans="1:9" x14ac:dyDescent="0.25">
      <c r="A97882" s="1" t="s">
        <v>97889</v>
      </c>
      <c r="B97882">
        <v>22.193740212888976</v>
      </c>
      <c r="C97882">
        <v>10.974671946434391</v>
      </c>
      <c r="D97882">
        <v>5.2158908594008349</v>
      </c>
      <c r="E97882">
        <v>5.7587810870335598</v>
      </c>
      <c r="F97882">
        <v>1</v>
      </c>
      <c r="G97882">
        <v>0</v>
      </c>
      <c r="H97882">
        <v>171875000</v>
      </c>
      <c r="I97882">
        <v>1</v>
      </c>
    </row>
    <row r="97883" spans="1:9" x14ac:dyDescent="0.25">
      <c r="A97883" s="1" t="s">
        <v>97890</v>
      </c>
      <c r="B97883">
        <v>22.681416259041974</v>
      </c>
      <c r="C97883">
        <v>14.258774492606332</v>
      </c>
      <c r="D97883">
        <v>10.031706689598204</v>
      </c>
      <c r="E97883">
        <v>4.2270678030081275</v>
      </c>
      <c r="F97883">
        <v>-1</v>
      </c>
      <c r="G97883">
        <v>0</v>
      </c>
      <c r="H97883">
        <v>140625000</v>
      </c>
      <c r="I97883">
        <v>2</v>
      </c>
    </row>
    <row r="97884" spans="1:9" x14ac:dyDescent="0.25">
      <c r="A97884" s="1" t="s">
        <v>97891</v>
      </c>
      <c r="B97884">
        <v>22.552639402316021</v>
      </c>
      <c r="C97884">
        <v>11.881166849993768</v>
      </c>
      <c r="D97884">
        <v>5.6833960094518368</v>
      </c>
      <c r="E97884">
        <v>6.1977708405419305</v>
      </c>
      <c r="F97884">
        <v>-0.79559195073477218</v>
      </c>
      <c r="G97884">
        <v>0</v>
      </c>
      <c r="H97884">
        <v>156250000</v>
      </c>
      <c r="I97884">
        <v>2</v>
      </c>
    </row>
    <row r="97885" spans="1:9" x14ac:dyDescent="0.25">
      <c r="A97885" s="1" t="s">
        <v>97892</v>
      </c>
      <c r="B97885">
        <v>22.492498704763239</v>
      </c>
      <c r="C97885">
        <v>11.174268366634871</v>
      </c>
      <c r="D97885">
        <v>5.3571006795350318</v>
      </c>
      <c r="E97885">
        <v>5.8171676870998397</v>
      </c>
      <c r="F97885">
        <v>-0.78382557057369651</v>
      </c>
      <c r="G97885">
        <v>0</v>
      </c>
      <c r="H97885">
        <v>187500000</v>
      </c>
      <c r="I97885">
        <v>2</v>
      </c>
    </row>
    <row r="97886" spans="1:9" x14ac:dyDescent="0.25">
      <c r="A97886" s="1" t="s">
        <v>97893</v>
      </c>
      <c r="B97886">
        <v>23.006022183120461</v>
      </c>
      <c r="C97886">
        <v>9.8767267088913435</v>
      </c>
      <c r="D97886">
        <v>4.532526630135461</v>
      </c>
      <c r="E97886">
        <v>5.3442000787558879</v>
      </c>
      <c r="F97886">
        <v>-1</v>
      </c>
      <c r="G97886">
        <v>0</v>
      </c>
      <c r="H97886">
        <v>156250000</v>
      </c>
      <c r="I97886">
        <v>2</v>
      </c>
    </row>
    <row r="97887" spans="1:9" x14ac:dyDescent="0.25">
      <c r="A97887" s="1" t="s">
        <v>97894</v>
      </c>
      <c r="B97887">
        <v>22.310170551426637</v>
      </c>
      <c r="C97887">
        <v>8.551787898643413</v>
      </c>
      <c r="D97887">
        <v>4.1041205716295099</v>
      </c>
      <c r="E97887">
        <v>4.4476673270139013</v>
      </c>
      <c r="F97887">
        <v>-1</v>
      </c>
      <c r="G97887">
        <v>0</v>
      </c>
      <c r="H97887">
        <v>265625000</v>
      </c>
      <c r="I97887">
        <v>1</v>
      </c>
    </row>
    <row r="97888" spans="1:9" x14ac:dyDescent="0.25">
      <c r="A97888" s="1" t="s">
        <v>97895</v>
      </c>
      <c r="B97888">
        <v>30.353206606752263</v>
      </c>
      <c r="C97888">
        <v>23.024356404911416</v>
      </c>
      <c r="D97888">
        <v>9.8194587384641263</v>
      </c>
      <c r="E97888">
        <v>13.204897666447309</v>
      </c>
      <c r="F97888">
        <v>1</v>
      </c>
      <c r="G97888">
        <v>32.700000000000195</v>
      </c>
      <c r="H97888">
        <v>250000000</v>
      </c>
      <c r="I97888">
        <v>0</v>
      </c>
    </row>
    <row r="97889" spans="1:9" x14ac:dyDescent="0.25">
      <c r="A97889" s="1" t="s">
        <v>97896</v>
      </c>
      <c r="B97889">
        <v>33.430149374026605</v>
      </c>
      <c r="C97889">
        <v>26.113807499074255</v>
      </c>
      <c r="D97889">
        <v>8.2686522245379876</v>
      </c>
      <c r="E97889">
        <v>17.845155274536268</v>
      </c>
      <c r="F97889">
        <v>1</v>
      </c>
      <c r="G97889">
        <v>37.000000000000256</v>
      </c>
      <c r="H97889">
        <v>328125000</v>
      </c>
      <c r="I97889">
        <v>0</v>
      </c>
    </row>
    <row r="97890" spans="1:9" x14ac:dyDescent="0.25">
      <c r="A97890" s="1" t="s">
        <v>97897</v>
      </c>
      <c r="B97890">
        <v>32.63420925761514</v>
      </c>
      <c r="C97890">
        <v>23.9218280875366</v>
      </c>
      <c r="D97890">
        <v>10.087689960336839</v>
      </c>
      <c r="E97890">
        <v>13.834138127199758</v>
      </c>
      <c r="F97890">
        <v>1</v>
      </c>
      <c r="G97890">
        <v>37.700000000000266</v>
      </c>
      <c r="H97890">
        <v>250000000</v>
      </c>
      <c r="I97890">
        <v>0</v>
      </c>
    </row>
    <row r="97891" spans="1:9" x14ac:dyDescent="0.25">
      <c r="A97891" s="1" t="s">
        <v>97898</v>
      </c>
      <c r="B97891">
        <v>42.770904988000773</v>
      </c>
      <c r="C97891">
        <v>45.157584393402239</v>
      </c>
      <c r="D97891">
        <v>27.01428177418579</v>
      </c>
      <c r="E97891">
        <v>18.143302619216453</v>
      </c>
      <c r="F97891">
        <v>1</v>
      </c>
      <c r="G97891">
        <v>49.000000000000426</v>
      </c>
      <c r="H97891">
        <v>437500000</v>
      </c>
      <c r="I97891">
        <v>0</v>
      </c>
    </row>
    <row r="97892" spans="1:9" x14ac:dyDescent="0.25">
      <c r="A97892" s="1" t="s">
        <v>97899</v>
      </c>
      <c r="B97892">
        <v>40.243873602086801</v>
      </c>
      <c r="C97892">
        <v>40.613120680188139</v>
      </c>
      <c r="D97892">
        <v>25.447421772938288</v>
      </c>
      <c r="E97892">
        <v>15.165698907249844</v>
      </c>
      <c r="F97892">
        <v>1</v>
      </c>
      <c r="G97892">
        <v>46.800000000000395</v>
      </c>
      <c r="H97892">
        <v>375000000</v>
      </c>
      <c r="I97892">
        <v>0</v>
      </c>
    </row>
    <row r="97893" spans="1:9" x14ac:dyDescent="0.25">
      <c r="A97893" s="1" t="s">
        <v>97900</v>
      </c>
      <c r="B97893">
        <v>37.712109830283886</v>
      </c>
      <c r="C97893">
        <v>39.037935628639275</v>
      </c>
      <c r="D97893">
        <v>24.633643096382499</v>
      </c>
      <c r="E97893">
        <v>14.404292532256754</v>
      </c>
      <c r="F97893">
        <v>1</v>
      </c>
      <c r="G97893">
        <v>43.200000000000344</v>
      </c>
      <c r="H97893">
        <v>296875000</v>
      </c>
      <c r="I97893">
        <v>0</v>
      </c>
    </row>
    <row r="97894" spans="1:9" x14ac:dyDescent="0.25">
      <c r="A97894" s="1" t="s">
        <v>97901</v>
      </c>
      <c r="B97894">
        <v>23.404751862200296</v>
      </c>
      <c r="C97894">
        <v>8.3896341297504726</v>
      </c>
      <c r="D97894">
        <v>2.9048002418811105</v>
      </c>
      <c r="E97894">
        <v>5.4848338878693621</v>
      </c>
      <c r="F97894">
        <v>0.72257779034420677</v>
      </c>
      <c r="G97894">
        <v>24.500000000000078</v>
      </c>
      <c r="H97894">
        <v>203125000</v>
      </c>
      <c r="I97894">
        <v>0</v>
      </c>
    </row>
    <row r="97895" spans="1:9" x14ac:dyDescent="0.25">
      <c r="A97895" s="1" t="s">
        <v>97902</v>
      </c>
      <c r="B97895">
        <v>36.707269138248307</v>
      </c>
      <c r="C97895">
        <v>38.646360536032283</v>
      </c>
      <c r="D97895">
        <v>18.372797772251275</v>
      </c>
      <c r="E97895">
        <v>20.273562763781008</v>
      </c>
      <c r="F97895">
        <v>-1</v>
      </c>
      <c r="G97895">
        <v>50.300000000000445</v>
      </c>
      <c r="H97895">
        <v>421875000</v>
      </c>
      <c r="I97895">
        <v>0</v>
      </c>
    </row>
    <row r="97896" spans="1:9" x14ac:dyDescent="0.25">
      <c r="A97896" s="1" t="s">
        <v>97903</v>
      </c>
      <c r="B97896">
        <v>21.899999999999988</v>
      </c>
      <c r="C97896">
        <v>4.8728492811281772</v>
      </c>
      <c r="D97896">
        <v>1.2415067676716056</v>
      </c>
      <c r="E97896">
        <v>3.6313425134565716</v>
      </c>
      <c r="F97896">
        <v>0.55154862856602493</v>
      </c>
      <c r="G97896">
        <v>21.80000000000004</v>
      </c>
      <c r="H97896">
        <v>156250000</v>
      </c>
      <c r="I97896">
        <v>0</v>
      </c>
    </row>
    <row r="97897" spans="1:9" x14ac:dyDescent="0.25">
      <c r="A97897" s="1" t="s">
        <v>97904</v>
      </c>
      <c r="B97897">
        <v>21.899999999999984</v>
      </c>
      <c r="C97897">
        <v>4.8491959705416328</v>
      </c>
      <c r="D97897">
        <v>1.2634367006065998</v>
      </c>
      <c r="E97897">
        <v>3.5857592699350334</v>
      </c>
      <c r="F97897">
        <v>0.46955344173288838</v>
      </c>
      <c r="G97897">
        <v>21.80000000000004</v>
      </c>
      <c r="H97897">
        <v>125000000</v>
      </c>
      <c r="I97897">
        <v>0</v>
      </c>
    </row>
    <row r="97898" spans="1:9" x14ac:dyDescent="0.25">
      <c r="A97898" s="1" t="s">
        <v>97905</v>
      </c>
      <c r="B97898">
        <v>22.114288828362145</v>
      </c>
      <c r="C97898">
        <v>8.4019616447770549</v>
      </c>
      <c r="D97898">
        <v>4.1512767848760657</v>
      </c>
      <c r="E97898">
        <v>4.2506848599009892</v>
      </c>
      <c r="F97898">
        <v>0.5</v>
      </c>
      <c r="G97898">
        <v>0</v>
      </c>
      <c r="H97898">
        <v>218750000</v>
      </c>
      <c r="I97898">
        <v>2</v>
      </c>
    </row>
    <row r="97899" spans="1:9" x14ac:dyDescent="0.25">
      <c r="A97899" s="1" t="s">
        <v>97906</v>
      </c>
      <c r="B97899">
        <v>26.074563775484911</v>
      </c>
      <c r="C97899">
        <v>18.544590641787799</v>
      </c>
      <c r="D97899">
        <v>12.340834508718604</v>
      </c>
      <c r="E97899">
        <v>6.2037561330691871</v>
      </c>
      <c r="F97899">
        <v>1</v>
      </c>
      <c r="G97899">
        <v>40.500000000000306</v>
      </c>
      <c r="H97899">
        <v>390625000</v>
      </c>
      <c r="I97899">
        <v>2</v>
      </c>
    </row>
    <row r="97900" spans="1:9" x14ac:dyDescent="0.25">
      <c r="A97900" s="1" t="s">
        <v>97907</v>
      </c>
      <c r="B97900">
        <v>26.453009118628575</v>
      </c>
      <c r="C97900">
        <v>18.320758563693897</v>
      </c>
      <c r="D97900">
        <v>12.097637314045805</v>
      </c>
      <c r="E97900">
        <v>6.2231212496481021</v>
      </c>
      <c r="F97900">
        <v>0.98077246113237493</v>
      </c>
      <c r="G97900">
        <v>43.400000000000347</v>
      </c>
      <c r="H97900">
        <v>421875000</v>
      </c>
      <c r="I97900">
        <v>0</v>
      </c>
    </row>
    <row r="97901" spans="1:9" x14ac:dyDescent="0.25">
      <c r="A97901" s="1" t="s">
        <v>97908</v>
      </c>
      <c r="B97901">
        <v>23.625036854991674</v>
      </c>
      <c r="C97901">
        <v>10.538961984793744</v>
      </c>
      <c r="D97901">
        <v>8.2087924061249637</v>
      </c>
      <c r="E97901">
        <v>2.3301695786687859</v>
      </c>
      <c r="F97901">
        <v>0.900053085150196</v>
      </c>
      <c r="G97901">
        <v>27.000000000000114</v>
      </c>
      <c r="H97901">
        <v>250000000</v>
      </c>
      <c r="I97901">
        <v>0</v>
      </c>
    </row>
    <row r="97902" spans="1:9" x14ac:dyDescent="0.25">
      <c r="A97902" s="1" t="s">
        <v>97909</v>
      </c>
      <c r="B97902">
        <v>23.831527151558415</v>
      </c>
      <c r="C97902">
        <v>10.829735938605829</v>
      </c>
      <c r="D97902">
        <v>5.1735757209832922</v>
      </c>
      <c r="E97902">
        <v>5.6561602176225385</v>
      </c>
      <c r="F97902">
        <v>1</v>
      </c>
      <c r="G97902">
        <v>25.900000000000098</v>
      </c>
      <c r="H97902">
        <v>187500000</v>
      </c>
      <c r="I97902">
        <v>0</v>
      </c>
    </row>
    <row r="97903" spans="1:9" x14ac:dyDescent="0.25">
      <c r="A97903" s="1" t="s">
        <v>97910</v>
      </c>
      <c r="B97903">
        <v>24.08894472381759</v>
      </c>
      <c r="C97903">
        <v>10.862362436521309</v>
      </c>
      <c r="D97903">
        <v>8.1842377012133376</v>
      </c>
      <c r="E97903">
        <v>2.6781247353079722</v>
      </c>
      <c r="F97903">
        <v>0.99766336740097472</v>
      </c>
      <c r="G97903">
        <v>26.400000000000105</v>
      </c>
      <c r="H97903">
        <v>203125000</v>
      </c>
      <c r="I97903">
        <v>0</v>
      </c>
    </row>
    <row r="97904" spans="1:9" x14ac:dyDescent="0.25">
      <c r="A97904" s="1" t="s">
        <v>97911</v>
      </c>
      <c r="B97904">
        <v>27.94365497615604</v>
      </c>
      <c r="C97904">
        <v>22.795435436376625</v>
      </c>
      <c r="D97904">
        <v>11.326416228175457</v>
      </c>
      <c r="E97904">
        <v>11.469019208201161</v>
      </c>
      <c r="F97904">
        <v>-0.5</v>
      </c>
      <c r="G97904">
        <v>0</v>
      </c>
      <c r="H97904">
        <v>468750000</v>
      </c>
      <c r="I97904">
        <v>0</v>
      </c>
    </row>
    <row r="97905" spans="1:9" x14ac:dyDescent="0.25">
      <c r="A97905" s="1" t="s">
        <v>97912</v>
      </c>
      <c r="B97905">
        <v>28.323388353532046</v>
      </c>
      <c r="C97905">
        <v>21.275667663191815</v>
      </c>
      <c r="D97905">
        <v>10.609302945899564</v>
      </c>
      <c r="E97905">
        <v>10.666364717292247</v>
      </c>
      <c r="F97905">
        <v>0.50513746028914941</v>
      </c>
      <c r="G97905">
        <v>0</v>
      </c>
      <c r="H97905">
        <v>515625000</v>
      </c>
      <c r="I97905">
        <v>0</v>
      </c>
    </row>
    <row r="97906" spans="1:9" x14ac:dyDescent="0.25">
      <c r="A97906" s="1" t="s">
        <v>97913</v>
      </c>
      <c r="B97906">
        <v>32.634209257615133</v>
      </c>
      <c r="C97906">
        <v>23.921828087536621</v>
      </c>
      <c r="D97906">
        <v>13.834138127199775</v>
      </c>
      <c r="E97906">
        <v>10.087689960336848</v>
      </c>
      <c r="F97906">
        <v>-1</v>
      </c>
      <c r="G97906">
        <v>37.700000000000266</v>
      </c>
      <c r="H97906">
        <v>265625000</v>
      </c>
      <c r="I97906">
        <v>0</v>
      </c>
    </row>
    <row r="97907" spans="1:9" x14ac:dyDescent="0.25">
      <c r="A97907" s="1" t="s">
        <v>97914</v>
      </c>
      <c r="B97907">
        <v>42.770904987993802</v>
      </c>
      <c r="C97907">
        <v>45.157584393365397</v>
      </c>
      <c r="D97907">
        <v>18.143302619219014</v>
      </c>
      <c r="E97907">
        <v>27.014281774146383</v>
      </c>
      <c r="F97907">
        <v>-1</v>
      </c>
      <c r="G97907">
        <v>49.000000000000426</v>
      </c>
      <c r="H97907">
        <v>421875000</v>
      </c>
      <c r="I97907">
        <v>0</v>
      </c>
    </row>
    <row r="97908" spans="1:9" x14ac:dyDescent="0.25">
      <c r="A97908" s="1" t="s">
        <v>97915</v>
      </c>
      <c r="B97908">
        <v>22.114288828362188</v>
      </c>
      <c r="C97908">
        <v>8.4019616447771597</v>
      </c>
      <c r="D97908">
        <v>4.2506848599010345</v>
      </c>
      <c r="E97908">
        <v>4.1512767848761216</v>
      </c>
      <c r="F97908">
        <v>-0.5</v>
      </c>
      <c r="G97908">
        <v>0</v>
      </c>
      <c r="H97908">
        <v>187500000</v>
      </c>
      <c r="I97908">
        <v>2</v>
      </c>
    </row>
    <row r="97909" spans="1:9" x14ac:dyDescent="0.25">
      <c r="A97909" s="1" t="s">
        <v>97916</v>
      </c>
      <c r="B97909">
        <v>26.074563775480549</v>
      </c>
      <c r="C97909">
        <v>18.544590641769734</v>
      </c>
      <c r="D97909">
        <v>6.2037561330606703</v>
      </c>
      <c r="E97909">
        <v>12.340834508709074</v>
      </c>
      <c r="F97909">
        <v>-1</v>
      </c>
      <c r="G97909">
        <v>40.500000000000306</v>
      </c>
      <c r="H97909">
        <v>281250000</v>
      </c>
      <c r="I97909">
        <v>2</v>
      </c>
    </row>
    <row r="97910" spans="1:9" x14ac:dyDescent="0.25">
      <c r="A97910" s="1" t="s">
        <v>97917</v>
      </c>
      <c r="B97910">
        <v>26.45300911862191</v>
      </c>
      <c r="C97910">
        <v>18.320758563399849</v>
      </c>
      <c r="D97910">
        <v>6.2231212494924257</v>
      </c>
      <c r="E97910">
        <v>12.097637313907434</v>
      </c>
      <c r="F97910">
        <v>-0.98077246113218886</v>
      </c>
      <c r="G97910">
        <v>43.400000000000347</v>
      </c>
      <c r="H97910">
        <v>312500000</v>
      </c>
      <c r="I97910">
        <v>0</v>
      </c>
    </row>
    <row r="97911" spans="1:9" x14ac:dyDescent="0.25">
      <c r="A97911" s="1" t="s">
        <v>97918</v>
      </c>
      <c r="B97911">
        <v>23.625036854991556</v>
      </c>
      <c r="C97911">
        <v>10.538961984793316</v>
      </c>
      <c r="D97911">
        <v>2.3301695786685572</v>
      </c>
      <c r="E97911">
        <v>8.2087924061247541</v>
      </c>
      <c r="F97911">
        <v>-0.90005308515022797</v>
      </c>
      <c r="G97911">
        <v>27.000000000000114</v>
      </c>
      <c r="H97911">
        <v>218750000</v>
      </c>
      <c r="I97911">
        <v>0</v>
      </c>
    </row>
    <row r="97912" spans="1:9" x14ac:dyDescent="0.25">
      <c r="A97912" s="1" t="s">
        <v>97919</v>
      </c>
      <c r="B97912">
        <v>23.831527151558397</v>
      </c>
      <c r="C97912">
        <v>10.829735938605808</v>
      </c>
      <c r="D97912">
        <v>5.656160217622535</v>
      </c>
      <c r="E97912">
        <v>5.17357572098327</v>
      </c>
      <c r="F97912">
        <v>-1</v>
      </c>
      <c r="G97912">
        <v>25.900000000000098</v>
      </c>
      <c r="H97912">
        <v>218750000</v>
      </c>
      <c r="I97912">
        <v>0</v>
      </c>
    </row>
    <row r="97913" spans="1:9" x14ac:dyDescent="0.25">
      <c r="A97913" s="1" t="s">
        <v>97920</v>
      </c>
      <c r="B97913">
        <v>24.088944723816891</v>
      </c>
      <c r="C97913">
        <v>10.862362436519343</v>
      </c>
      <c r="D97913">
        <v>2.6781247353071063</v>
      </c>
      <c r="E97913">
        <v>8.184237701212238</v>
      </c>
      <c r="F97913">
        <v>-0.99766336739776662</v>
      </c>
      <c r="G97913">
        <v>26.400000000000105</v>
      </c>
      <c r="H97913">
        <v>250000000</v>
      </c>
      <c r="I97913">
        <v>0</v>
      </c>
    </row>
    <row r="97914" spans="1:9" x14ac:dyDescent="0.25">
      <c r="A97914" s="1" t="s">
        <v>97921</v>
      </c>
      <c r="B97914">
        <v>40.243873602100528</v>
      </c>
      <c r="C97914">
        <v>40.613120679224558</v>
      </c>
      <c r="D97914">
        <v>15.165698906743433</v>
      </c>
      <c r="E97914">
        <v>25.447421772481142</v>
      </c>
      <c r="F97914">
        <v>-1</v>
      </c>
      <c r="G97914">
        <v>46.800000000000395</v>
      </c>
      <c r="H97914">
        <v>359375000</v>
      </c>
      <c r="I97914">
        <v>0</v>
      </c>
    </row>
    <row r="97915" spans="1:9" x14ac:dyDescent="0.25">
      <c r="A97915" s="1" t="s">
        <v>97922</v>
      </c>
      <c r="B97915">
        <v>37.712109830283694</v>
      </c>
      <c r="C97915">
        <v>39.037935628648626</v>
      </c>
      <c r="D97915">
        <v>14.404292532262167</v>
      </c>
      <c r="E97915">
        <v>24.633643096386443</v>
      </c>
      <c r="F97915">
        <v>-1</v>
      </c>
      <c r="G97915">
        <v>43.200000000000344</v>
      </c>
      <c r="H97915">
        <v>281250000</v>
      </c>
      <c r="I97915">
        <v>0</v>
      </c>
    </row>
    <row r="97916" spans="1:9" x14ac:dyDescent="0.25">
      <c r="A97916" s="1" t="s">
        <v>97923</v>
      </c>
      <c r="B97916">
        <v>23.404751862200296</v>
      </c>
      <c r="C97916">
        <v>8.389634129750478</v>
      </c>
      <c r="D97916">
        <v>5.4848338878693657</v>
      </c>
      <c r="E97916">
        <v>2.9048002418811119</v>
      </c>
      <c r="F97916">
        <v>-0.72257779034420677</v>
      </c>
      <c r="G97916">
        <v>24.500000000000078</v>
      </c>
      <c r="H97916">
        <v>234375000</v>
      </c>
      <c r="I97916">
        <v>0</v>
      </c>
    </row>
    <row r="97917" spans="1:9" x14ac:dyDescent="0.25">
      <c r="A97917" s="1" t="s">
        <v>97924</v>
      </c>
      <c r="B97917">
        <v>36.707269138303538</v>
      </c>
      <c r="C97917">
        <v>38.646360537024051</v>
      </c>
      <c r="D97917">
        <v>20.273562764164716</v>
      </c>
      <c r="E97917">
        <v>18.372797772859386</v>
      </c>
      <c r="F97917">
        <v>1</v>
      </c>
      <c r="G97917">
        <v>50.300000000000445</v>
      </c>
      <c r="H97917">
        <v>343750000</v>
      </c>
      <c r="I97917">
        <v>0</v>
      </c>
    </row>
    <row r="97918" spans="1:9" x14ac:dyDescent="0.25">
      <c r="A97918" s="1" t="s">
        <v>97925</v>
      </c>
      <c r="B97918">
        <v>21.899999999999988</v>
      </c>
      <c r="C97918">
        <v>4.8728492811281789</v>
      </c>
      <c r="D97918">
        <v>3.6313425134565729</v>
      </c>
      <c r="E97918">
        <v>1.2415067676716056</v>
      </c>
      <c r="F97918">
        <v>-0.55154862856602493</v>
      </c>
      <c r="G97918">
        <v>21.80000000000004</v>
      </c>
      <c r="H97918">
        <v>140625000</v>
      </c>
      <c r="I97918">
        <v>0</v>
      </c>
    </row>
    <row r="97919" spans="1:9" x14ac:dyDescent="0.25">
      <c r="A97919" s="1" t="s">
        <v>97926</v>
      </c>
      <c r="B97919">
        <v>21.899999999999984</v>
      </c>
      <c r="C97919">
        <v>4.8491959705416301</v>
      </c>
      <c r="D97919">
        <v>3.5857592699350307</v>
      </c>
      <c r="E97919">
        <v>1.2634367006065994</v>
      </c>
      <c r="F97919">
        <v>-0.46955344173288793</v>
      </c>
      <c r="G97919">
        <v>21.80000000000004</v>
      </c>
      <c r="H97919">
        <v>187500000</v>
      </c>
      <c r="I97919">
        <v>0</v>
      </c>
    </row>
    <row r="97920" spans="1:9" x14ac:dyDescent="0.25">
      <c r="A97920" s="1" t="s">
        <v>97927</v>
      </c>
      <c r="B97920">
        <v>27.943654976155752</v>
      </c>
      <c r="C97920">
        <v>22.795435436341727</v>
      </c>
      <c r="D97920">
        <v>11.469019208182646</v>
      </c>
      <c r="E97920">
        <v>11.326416228159079</v>
      </c>
      <c r="F97920">
        <v>0.5</v>
      </c>
      <c r="G97920">
        <v>0</v>
      </c>
      <c r="H97920">
        <v>437500000</v>
      </c>
      <c r="I97920">
        <v>0</v>
      </c>
    </row>
    <row r="97921" spans="1:9" x14ac:dyDescent="0.25">
      <c r="A97921" s="1" t="s">
        <v>97928</v>
      </c>
      <c r="B97921">
        <v>28.323388353528529</v>
      </c>
      <c r="C97921">
        <v>21.275667663187814</v>
      </c>
      <c r="D97921">
        <v>10.666364717286363</v>
      </c>
      <c r="E97921">
        <v>10.609302945901462</v>
      </c>
      <c r="F97921">
        <v>-0.50513746028914763</v>
      </c>
      <c r="G97921">
        <v>0</v>
      </c>
      <c r="H97921">
        <v>484375000</v>
      </c>
      <c r="I97921">
        <v>0</v>
      </c>
    </row>
    <row r="97922" spans="1:9" x14ac:dyDescent="0.25">
      <c r="A97922" s="1" t="s">
        <v>97929</v>
      </c>
      <c r="B97922">
        <v>21.700000000000038</v>
      </c>
      <c r="C97922">
        <v>3.1389508668727726</v>
      </c>
      <c r="D97922">
        <v>1.6412523140653179</v>
      </c>
      <c r="E97922">
        <v>1.4976985528074547</v>
      </c>
      <c r="F97922">
        <v>-0.72654252800536057</v>
      </c>
      <c r="G97922">
        <v>21.600000000000037</v>
      </c>
      <c r="H97922">
        <v>171875000</v>
      </c>
      <c r="I97922">
        <v>0</v>
      </c>
    </row>
    <row r="97923" spans="1:9" x14ac:dyDescent="0.25">
      <c r="A97923" s="1" t="s">
        <v>97930</v>
      </c>
      <c r="B97923">
        <v>21.699999999999932</v>
      </c>
      <c r="C97923">
        <v>3.152834266250033</v>
      </c>
      <c r="D97923">
        <v>1.6495319072779604</v>
      </c>
      <c r="E97923">
        <v>1.5033023589720726</v>
      </c>
      <c r="F97923">
        <v>-0.72654252800536057</v>
      </c>
      <c r="G97923">
        <v>21.600000000000037</v>
      </c>
      <c r="H97923">
        <v>140625000</v>
      </c>
      <c r="I97923">
        <v>0</v>
      </c>
    </row>
    <row r="97924" spans="1:9" x14ac:dyDescent="0.25">
      <c r="A97924" s="1" t="s">
        <v>97931</v>
      </c>
      <c r="B97924">
        <v>21.25000000000006</v>
      </c>
      <c r="C97924">
        <v>3.7003621018509061</v>
      </c>
      <c r="D97924">
        <v>1.9185864291720645</v>
      </c>
      <c r="E97924">
        <v>1.7817756726788416</v>
      </c>
      <c r="F97924">
        <v>-1</v>
      </c>
      <c r="G97924">
        <v>21.200000000000031</v>
      </c>
      <c r="H97924">
        <v>109375000</v>
      </c>
      <c r="I97924">
        <v>0</v>
      </c>
    </row>
    <row r="97925" spans="1:9" x14ac:dyDescent="0.25">
      <c r="A97925" s="1" t="s">
        <v>97932</v>
      </c>
      <c r="B97925">
        <v>21.250000000000053</v>
      </c>
      <c r="C97925">
        <v>3.5812921680274634</v>
      </c>
      <c r="D97925">
        <v>1.8604374984084338</v>
      </c>
      <c r="E97925">
        <v>1.7208546696190297</v>
      </c>
      <c r="F97925">
        <v>-1</v>
      </c>
      <c r="G97925">
        <v>21.200000000000031</v>
      </c>
      <c r="H97925">
        <v>140625000</v>
      </c>
      <c r="I97925">
        <v>0</v>
      </c>
    </row>
    <row r="97926" spans="1:9" x14ac:dyDescent="0.25">
      <c r="A97926" s="1" t="s">
        <v>97933</v>
      </c>
      <c r="B97926">
        <v>22.199999999999907</v>
      </c>
      <c r="C97926">
        <v>6.879495312326438</v>
      </c>
      <c r="D97926">
        <v>3.5034523593009492</v>
      </c>
      <c r="E97926">
        <v>3.3760429530255003</v>
      </c>
      <c r="F97926">
        <v>-1</v>
      </c>
      <c r="G97926">
        <v>22.50000000000005</v>
      </c>
      <c r="H97926">
        <v>171875000</v>
      </c>
      <c r="I97926">
        <v>0</v>
      </c>
    </row>
    <row r="97927" spans="1:9" x14ac:dyDescent="0.25">
      <c r="A97927" s="1" t="s">
        <v>97934</v>
      </c>
      <c r="B97927">
        <v>22.200000000000053</v>
      </c>
      <c r="C97927">
        <v>6.7877416759102527</v>
      </c>
      <c r="D97927">
        <v>3.4588038503778171</v>
      </c>
      <c r="E97927">
        <v>3.328937825532444</v>
      </c>
      <c r="F97927">
        <v>-1</v>
      </c>
      <c r="G97927">
        <v>22.50000000000005</v>
      </c>
      <c r="H97927">
        <v>93750000</v>
      </c>
      <c r="I97927">
        <v>0</v>
      </c>
    </row>
    <row r="97928" spans="1:9" x14ac:dyDescent="0.25">
      <c r="A97928" s="1" t="s">
        <v>97935</v>
      </c>
      <c r="B97928">
        <v>23.223297131095652</v>
      </c>
      <c r="C97928">
        <v>8.3010587431068199</v>
      </c>
      <c r="D97928">
        <v>0.9443570658103515</v>
      </c>
      <c r="E97928">
        <v>7.3567016772964777</v>
      </c>
      <c r="F97928">
        <v>-1</v>
      </c>
      <c r="G97928">
        <v>23.700000000000067</v>
      </c>
      <c r="H97928">
        <v>140625000</v>
      </c>
      <c r="I97928">
        <v>0</v>
      </c>
    </row>
    <row r="97929" spans="1:9" x14ac:dyDescent="0.25">
      <c r="A97929" s="1" t="s">
        <v>97936</v>
      </c>
      <c r="B97929">
        <v>25.935833604249996</v>
      </c>
      <c r="C97929">
        <v>15.042448098442661</v>
      </c>
      <c r="D97929">
        <v>4.3041613322714962</v>
      </c>
      <c r="E97929">
        <v>10.738286766171166</v>
      </c>
      <c r="F97929">
        <v>-1</v>
      </c>
      <c r="G97929">
        <v>29.600000000000151</v>
      </c>
      <c r="H97929">
        <v>171875000</v>
      </c>
      <c r="I97929">
        <v>0</v>
      </c>
    </row>
    <row r="97930" spans="1:9" x14ac:dyDescent="0.25">
      <c r="A97930" s="1" t="s">
        <v>97937</v>
      </c>
      <c r="B97930">
        <v>23.090618356595268</v>
      </c>
      <c r="C97930">
        <v>5.8568162839100371</v>
      </c>
      <c r="D97930">
        <v>2.8499796719508916</v>
      </c>
      <c r="E97930">
        <v>3.0068366119591512</v>
      </c>
      <c r="F97930">
        <v>0.81127505822811852</v>
      </c>
      <c r="G97930">
        <v>23.90000000000007</v>
      </c>
      <c r="H97930">
        <v>140625000</v>
      </c>
      <c r="I97930">
        <v>0</v>
      </c>
    </row>
    <row r="97931" spans="1:9" x14ac:dyDescent="0.25">
      <c r="A97931" s="1" t="s">
        <v>97938</v>
      </c>
      <c r="B97931">
        <v>22.225979811407964</v>
      </c>
      <c r="C97931">
        <v>6.4000917748325836</v>
      </c>
      <c r="D97931">
        <v>3.1203636494316451</v>
      </c>
      <c r="E97931">
        <v>3.2797281254009403</v>
      </c>
      <c r="F97931">
        <v>1</v>
      </c>
      <c r="G97931">
        <v>22.200000000000045</v>
      </c>
      <c r="H97931">
        <v>156250000</v>
      </c>
      <c r="I97931">
        <v>0</v>
      </c>
    </row>
    <row r="97932" spans="1:9" x14ac:dyDescent="0.25">
      <c r="A97932" s="1" t="s">
        <v>97939</v>
      </c>
      <c r="B97932">
        <v>22.672219342823727</v>
      </c>
      <c r="C97932">
        <v>6.4489148414144015</v>
      </c>
      <c r="D97932">
        <v>3.1460148045658802</v>
      </c>
      <c r="E97932">
        <v>3.30290003684852</v>
      </c>
      <c r="F97932">
        <v>1</v>
      </c>
      <c r="G97932">
        <v>23.000000000000057</v>
      </c>
      <c r="H97932">
        <v>125000000</v>
      </c>
      <c r="I97932">
        <v>0</v>
      </c>
    </row>
    <row r="97933" spans="1:9" x14ac:dyDescent="0.25">
      <c r="A97933" s="1" t="s">
        <v>97940</v>
      </c>
      <c r="B97933">
        <v>22.685531841612558</v>
      </c>
      <c r="C97933">
        <v>6.4205538242287208</v>
      </c>
      <c r="D97933">
        <v>3.1306092950555184</v>
      </c>
      <c r="E97933">
        <v>3.2899445291731988</v>
      </c>
      <c r="F97933">
        <v>1</v>
      </c>
      <c r="G97933">
        <v>23.000000000000057</v>
      </c>
      <c r="H97933">
        <v>156250000</v>
      </c>
      <c r="I97933">
        <v>0</v>
      </c>
    </row>
    <row r="97934" spans="1:9" x14ac:dyDescent="0.25">
      <c r="A97934" s="1" t="s">
        <v>97941</v>
      </c>
      <c r="B97934">
        <v>22.600000000000044</v>
      </c>
      <c r="C97934">
        <v>6.917489565576977</v>
      </c>
      <c r="D97934">
        <v>3.3815739982268154</v>
      </c>
      <c r="E97934">
        <v>3.535915567350159</v>
      </c>
      <c r="F97934">
        <v>1</v>
      </c>
      <c r="G97934">
        <v>22.900000000000055</v>
      </c>
      <c r="H97934">
        <v>140625000</v>
      </c>
      <c r="I97934">
        <v>0</v>
      </c>
    </row>
    <row r="97935" spans="1:9" x14ac:dyDescent="0.25">
      <c r="A97935" s="1" t="s">
        <v>97942</v>
      </c>
      <c r="B97935">
        <v>22.599999999999927</v>
      </c>
      <c r="C97935">
        <v>6.9167888146040006</v>
      </c>
      <c r="D97935">
        <v>3.3801836812185444</v>
      </c>
      <c r="E97935">
        <v>3.5366051333854651</v>
      </c>
      <c r="F97935">
        <v>1</v>
      </c>
      <c r="G97935">
        <v>22.900000000000055</v>
      </c>
      <c r="H97935">
        <v>93750000</v>
      </c>
      <c r="I97935">
        <v>0</v>
      </c>
    </row>
    <row r="97936" spans="1:9" x14ac:dyDescent="0.25">
      <c r="A97936" s="1" t="s">
        <v>97943</v>
      </c>
      <c r="B97936">
        <v>22.872698256498133</v>
      </c>
      <c r="C97936">
        <v>12.248478152814245</v>
      </c>
      <c r="D97936">
        <v>6.19135660038841</v>
      </c>
      <c r="E97936">
        <v>6.0571215524258379</v>
      </c>
      <c r="F97936">
        <v>-1</v>
      </c>
      <c r="G97936">
        <v>23.600000000000065</v>
      </c>
      <c r="H97936">
        <v>156250000</v>
      </c>
      <c r="I97936">
        <v>0</v>
      </c>
    </row>
    <row r="97937" spans="1:9" x14ac:dyDescent="0.25">
      <c r="A97937" s="1" t="s">
        <v>97944</v>
      </c>
      <c r="B97937">
        <v>23.453140202651074</v>
      </c>
      <c r="C97937">
        <v>8.1887609234154155</v>
      </c>
      <c r="D97937">
        <v>4.1684314111581333</v>
      </c>
      <c r="E97937">
        <v>4.0203295122572822</v>
      </c>
      <c r="F97937">
        <v>-0.50952544949442879</v>
      </c>
      <c r="G97937">
        <v>26.600000000000108</v>
      </c>
      <c r="H97937">
        <v>140625000</v>
      </c>
      <c r="I97937">
        <v>0</v>
      </c>
    </row>
    <row r="97938" spans="1:9" x14ac:dyDescent="0.25">
      <c r="A97938" s="1" t="s">
        <v>97945</v>
      </c>
      <c r="B97938">
        <v>23.093514328397866</v>
      </c>
      <c r="C97938">
        <v>7.0731808998938943</v>
      </c>
      <c r="D97938">
        <v>3.6218102736779008</v>
      </c>
      <c r="E97938">
        <v>3.4513706262160033</v>
      </c>
      <c r="F97938">
        <v>-1</v>
      </c>
      <c r="G97938">
        <v>23.500000000000064</v>
      </c>
      <c r="H97938">
        <v>93750000</v>
      </c>
      <c r="I97938">
        <v>0</v>
      </c>
    </row>
    <row r="97939" spans="1:9" x14ac:dyDescent="0.25">
      <c r="A97939" s="1" t="s">
        <v>97946</v>
      </c>
      <c r="B97939">
        <v>23.050762952894967</v>
      </c>
      <c r="C97939">
        <v>6.3191521977673375</v>
      </c>
      <c r="D97939">
        <v>3.2461309650774934</v>
      </c>
      <c r="E97939">
        <v>3.0730212326898547</v>
      </c>
      <c r="F97939">
        <v>-0.80124385059625425</v>
      </c>
      <c r="G97939">
        <v>23.700000000000067</v>
      </c>
      <c r="H97939">
        <v>109375000</v>
      </c>
      <c r="I97939">
        <v>0</v>
      </c>
    </row>
    <row r="97940" spans="1:9" x14ac:dyDescent="0.25">
      <c r="A97940" s="1" t="s">
        <v>97947</v>
      </c>
      <c r="B97940">
        <v>22.30000000000005</v>
      </c>
      <c r="C97940">
        <v>7.5492279420193888</v>
      </c>
      <c r="D97940">
        <v>6.9984296897323013</v>
      </c>
      <c r="E97940">
        <v>0.55079825228709023</v>
      </c>
      <c r="F97940">
        <v>1</v>
      </c>
      <c r="G97940">
        <v>22.600000000000051</v>
      </c>
      <c r="H97940">
        <v>109375000</v>
      </c>
      <c r="I97940">
        <v>0</v>
      </c>
    </row>
    <row r="97941" spans="1:9" x14ac:dyDescent="0.25">
      <c r="A97941" s="1" t="s">
        <v>97948</v>
      </c>
      <c r="B97941">
        <v>22.899999999999931</v>
      </c>
      <c r="C97941">
        <v>8.2314679245168794</v>
      </c>
      <c r="D97941">
        <v>0.91545032404131765</v>
      </c>
      <c r="E97941">
        <v>7.316017600475563</v>
      </c>
      <c r="F97941">
        <v>-1</v>
      </c>
      <c r="G97941">
        <v>23.20000000000006</v>
      </c>
      <c r="H97941">
        <v>140625000</v>
      </c>
      <c r="I97941">
        <v>0</v>
      </c>
    </row>
    <row r="97942" spans="1:9" x14ac:dyDescent="0.25">
      <c r="A97942" s="1" t="s">
        <v>97949</v>
      </c>
      <c r="B97942">
        <v>23.210067417172567</v>
      </c>
      <c r="C97942">
        <v>8.6615862696401322</v>
      </c>
      <c r="D97942">
        <v>7.5501034823015125</v>
      </c>
      <c r="E97942">
        <v>1.1114827873386068</v>
      </c>
      <c r="F97942">
        <v>1</v>
      </c>
      <c r="G97942">
        <v>23.700000000000067</v>
      </c>
      <c r="H97942">
        <v>93750000</v>
      </c>
      <c r="I97942">
        <v>0</v>
      </c>
    </row>
    <row r="97943" spans="1:9" x14ac:dyDescent="0.25">
      <c r="A97943" s="1" t="s">
        <v>97950</v>
      </c>
      <c r="B97943">
        <v>23.228538079020211</v>
      </c>
      <c r="C97943">
        <v>8.2548931497410045</v>
      </c>
      <c r="D97943">
        <v>7.3480168203311145</v>
      </c>
      <c r="E97943">
        <v>0.90687632940990115</v>
      </c>
      <c r="F97943">
        <v>1</v>
      </c>
      <c r="G97943">
        <v>23.700000000000067</v>
      </c>
      <c r="H97943">
        <v>140625000</v>
      </c>
      <c r="I97943">
        <v>0</v>
      </c>
    </row>
    <row r="97944" spans="1:9" x14ac:dyDescent="0.25">
      <c r="A97944" s="1" t="s">
        <v>97951</v>
      </c>
      <c r="B97944">
        <v>22.800000000000068</v>
      </c>
      <c r="C97944">
        <v>7.1646618950573178</v>
      </c>
      <c r="D97944">
        <v>3.5309001507936801</v>
      </c>
      <c r="E97944">
        <v>3.6337617442636421</v>
      </c>
      <c r="F97944">
        <v>1</v>
      </c>
      <c r="G97944">
        <v>23.100000000000058</v>
      </c>
      <c r="H97944">
        <v>109375000</v>
      </c>
      <c r="I97944">
        <v>0</v>
      </c>
    </row>
    <row r="97945" spans="1:9" x14ac:dyDescent="0.25">
      <c r="A97945" s="1" t="s">
        <v>97952</v>
      </c>
      <c r="B97945">
        <v>22.900000000000052</v>
      </c>
      <c r="C97945">
        <v>7.19102937174776</v>
      </c>
      <c r="D97945">
        <v>3.5435869507334279</v>
      </c>
      <c r="E97945">
        <v>3.647442421014341</v>
      </c>
      <c r="F97945">
        <v>1</v>
      </c>
      <c r="G97945">
        <v>23.20000000000006</v>
      </c>
      <c r="H97945">
        <v>156250000</v>
      </c>
      <c r="I97945">
        <v>0</v>
      </c>
    </row>
    <row r="97946" spans="1:9" x14ac:dyDescent="0.25">
      <c r="A97946" s="1" t="s">
        <v>97953</v>
      </c>
      <c r="B97946">
        <v>21.600000000000065</v>
      </c>
      <c r="C97946">
        <v>3.5626807031941747</v>
      </c>
      <c r="D97946">
        <v>1.7163689835547982</v>
      </c>
      <c r="E97946">
        <v>1.8463117196393766</v>
      </c>
      <c r="F97946">
        <v>0.63712587843830004</v>
      </c>
      <c r="G97946">
        <v>21.500000000000036</v>
      </c>
      <c r="H97946">
        <v>109375000</v>
      </c>
      <c r="I97946">
        <v>0</v>
      </c>
    </row>
    <row r="97947" spans="1:9" x14ac:dyDescent="0.25">
      <c r="A97947" s="1" t="s">
        <v>97954</v>
      </c>
      <c r="B97947">
        <v>21.600000000000062</v>
      </c>
      <c r="C97947">
        <v>3.5212327567457922</v>
      </c>
      <c r="D97947">
        <v>1.6943177481846377</v>
      </c>
      <c r="E97947">
        <v>1.8269150085611545</v>
      </c>
      <c r="F97947">
        <v>0.53099223272843865</v>
      </c>
      <c r="G97947">
        <v>21.500000000000036</v>
      </c>
      <c r="H97947">
        <v>140625000</v>
      </c>
      <c r="I97947">
        <v>0</v>
      </c>
    </row>
    <row r="97948" spans="1:9" x14ac:dyDescent="0.25">
      <c r="A97948" s="1" t="s">
        <v>97955</v>
      </c>
      <c r="B97948">
        <v>21.300000000000065</v>
      </c>
      <c r="C97948">
        <v>2.9733799901425728</v>
      </c>
      <c r="D97948">
        <v>1.4217984409051283</v>
      </c>
      <c r="E97948">
        <v>1.5515815492374445</v>
      </c>
      <c r="F97948">
        <v>0.72654252800536057</v>
      </c>
      <c r="G97948">
        <v>21.200000000000031</v>
      </c>
      <c r="H97948">
        <v>93750000</v>
      </c>
      <c r="I97948">
        <v>0</v>
      </c>
    </row>
    <row r="97949" spans="1:9" x14ac:dyDescent="0.25">
      <c r="A97949" s="1" t="s">
        <v>97956</v>
      </c>
      <c r="B97949">
        <v>21.400000000000038</v>
      </c>
      <c r="C97949">
        <v>2.9996236337431528</v>
      </c>
      <c r="D97949">
        <v>1.4337150820618971</v>
      </c>
      <c r="E97949">
        <v>1.5659085516812556</v>
      </c>
      <c r="F97949">
        <v>0.72654252800536057</v>
      </c>
      <c r="G97949">
        <v>21.300000000000033</v>
      </c>
      <c r="H97949">
        <v>109375000</v>
      </c>
      <c r="I97949">
        <v>0</v>
      </c>
    </row>
    <row r="97950" spans="1:9" x14ac:dyDescent="0.25">
      <c r="A97950" s="1" t="s">
        <v>97957</v>
      </c>
      <c r="B97950">
        <v>21.199999999999925</v>
      </c>
      <c r="C97950">
        <v>4.0192404604025658</v>
      </c>
      <c r="D97950">
        <v>1.9461656233926794</v>
      </c>
      <c r="E97950">
        <v>2.0730748370098908</v>
      </c>
      <c r="F97950">
        <v>1</v>
      </c>
      <c r="G97950">
        <v>21.10000000000003</v>
      </c>
      <c r="H97950">
        <v>125000000</v>
      </c>
      <c r="I97950">
        <v>0</v>
      </c>
    </row>
    <row r="97951" spans="1:9" x14ac:dyDescent="0.25">
      <c r="A97951" s="1" t="s">
        <v>97958</v>
      </c>
      <c r="B97951">
        <v>21.199999999999918</v>
      </c>
      <c r="C97951">
        <v>3.9578861458360461</v>
      </c>
      <c r="D97951">
        <v>1.9144770675061435</v>
      </c>
      <c r="E97951">
        <v>2.0434090783299026</v>
      </c>
      <c r="F97951">
        <v>0.97144102204502314</v>
      </c>
      <c r="G97951">
        <v>21.10000000000003</v>
      </c>
      <c r="H97951">
        <v>109375000</v>
      </c>
      <c r="I97951">
        <v>0</v>
      </c>
    </row>
    <row r="97952" spans="1:9" x14ac:dyDescent="0.25">
      <c r="A97952" s="1" t="s">
        <v>97959</v>
      </c>
      <c r="B97952">
        <v>22.244933483964889</v>
      </c>
      <c r="C97952">
        <v>9.8808756680370173</v>
      </c>
      <c r="D97952">
        <v>1.730107740556984</v>
      </c>
      <c r="E97952">
        <v>8.1507679274800289</v>
      </c>
      <c r="F97952">
        <v>-1</v>
      </c>
      <c r="G97952">
        <v>22.600000000000051</v>
      </c>
      <c r="H97952">
        <v>125000000</v>
      </c>
      <c r="I97952">
        <v>0</v>
      </c>
    </row>
    <row r="97953" spans="1:9" x14ac:dyDescent="0.25">
      <c r="A97953" s="1" t="s">
        <v>97960</v>
      </c>
      <c r="B97953">
        <v>23.445909030152961</v>
      </c>
      <c r="C97953">
        <v>12.7946652954833</v>
      </c>
      <c r="D97953">
        <v>3.1817320275795935</v>
      </c>
      <c r="E97953">
        <v>9.6129332679037098</v>
      </c>
      <c r="F97953">
        <v>-1</v>
      </c>
      <c r="G97953">
        <v>24.900000000000084</v>
      </c>
      <c r="H97953">
        <v>140625000</v>
      </c>
      <c r="I97953">
        <v>0</v>
      </c>
    </row>
    <row r="97954" spans="1:9" x14ac:dyDescent="0.25">
      <c r="A97954" s="1" t="s">
        <v>97961</v>
      </c>
      <c r="B97954">
        <v>21.200000000000067</v>
      </c>
      <c r="C97954">
        <v>3.1843672020887364</v>
      </c>
      <c r="D97954">
        <v>1.6505662923213698</v>
      </c>
      <c r="E97954">
        <v>1.5338009097673666</v>
      </c>
      <c r="F97954">
        <v>-0.58582380690458491</v>
      </c>
      <c r="G97954">
        <v>21.10000000000003</v>
      </c>
      <c r="H97954">
        <v>93750000</v>
      </c>
      <c r="I97954">
        <v>0</v>
      </c>
    </row>
    <row r="97955" spans="1:9" x14ac:dyDescent="0.25">
      <c r="A97955" s="1" t="s">
        <v>97962</v>
      </c>
      <c r="B97955">
        <v>21.299999999999944</v>
      </c>
      <c r="C97955">
        <v>3.6267653127962634</v>
      </c>
      <c r="D97955">
        <v>1.8731067480911441</v>
      </c>
      <c r="E97955">
        <v>1.7536585647051193</v>
      </c>
      <c r="F97955">
        <v>-0.63992975316508938</v>
      </c>
      <c r="G97955">
        <v>21.200000000000031</v>
      </c>
      <c r="H97955">
        <v>109375000</v>
      </c>
      <c r="I97955">
        <v>0</v>
      </c>
    </row>
    <row r="97956" spans="1:9" x14ac:dyDescent="0.25">
      <c r="A97956" s="1" t="s">
        <v>97963</v>
      </c>
      <c r="B97956">
        <v>20.700000000000049</v>
      </c>
      <c r="C97956">
        <v>1.9982324805651857</v>
      </c>
      <c r="D97956">
        <v>1.0537052345470208</v>
      </c>
      <c r="E97956">
        <v>0.94452724601816485</v>
      </c>
      <c r="F97956">
        <v>-0.72654252800536057</v>
      </c>
      <c r="G97956">
        <v>20.600000000000023</v>
      </c>
      <c r="H97956">
        <v>125000000</v>
      </c>
      <c r="I97956">
        <v>0</v>
      </c>
    </row>
    <row r="97957" spans="1:9" x14ac:dyDescent="0.25">
      <c r="A97957" s="1" t="s">
        <v>97964</v>
      </c>
      <c r="B97957">
        <v>20.700000000000056</v>
      </c>
      <c r="C97957">
        <v>1.9633773387240563</v>
      </c>
      <c r="D97957">
        <v>1.037644405046648</v>
      </c>
      <c r="E97957">
        <v>0.92573293367740828</v>
      </c>
      <c r="F97957">
        <v>-0.72654252800536057</v>
      </c>
      <c r="G97957">
        <v>20.600000000000023</v>
      </c>
      <c r="H97957">
        <v>109375000</v>
      </c>
      <c r="I97957">
        <v>0</v>
      </c>
    </row>
    <row r="97958" spans="1:9" x14ac:dyDescent="0.25">
      <c r="A97958" s="1" t="s">
        <v>97965</v>
      </c>
      <c r="B97958">
        <v>20.600000000000055</v>
      </c>
      <c r="C97958">
        <v>2.7058167758705922</v>
      </c>
      <c r="D97958">
        <v>1.4026236335560909</v>
      </c>
      <c r="E97958">
        <v>1.3031931423145013</v>
      </c>
      <c r="F97958">
        <v>-0.72654252800536057</v>
      </c>
      <c r="G97958">
        <v>20.500000000000021</v>
      </c>
      <c r="H97958">
        <v>78125000</v>
      </c>
      <c r="I97958">
        <v>0</v>
      </c>
    </row>
    <row r="97959" spans="1:9" x14ac:dyDescent="0.25">
      <c r="A97959" s="1" t="s">
        <v>97966</v>
      </c>
      <c r="B97959">
        <v>20.600000000000072</v>
      </c>
      <c r="C97959">
        <v>2.571604954830053</v>
      </c>
      <c r="D97959">
        <v>1.3367083930812997</v>
      </c>
      <c r="E97959">
        <v>1.2348965617487533</v>
      </c>
      <c r="F97959">
        <v>-0.72654252800536057</v>
      </c>
      <c r="G97959">
        <v>20.500000000000021</v>
      </c>
      <c r="H97959">
        <v>156250000</v>
      </c>
      <c r="I97959">
        <v>0</v>
      </c>
    </row>
    <row r="97960" spans="1:9" x14ac:dyDescent="0.25">
      <c r="A97960" s="1" t="s">
        <v>97967</v>
      </c>
      <c r="B97960">
        <v>20.649999999999931</v>
      </c>
      <c r="C97960">
        <v>3.3733200761189228</v>
      </c>
      <c r="D97960">
        <v>1.7304559137551863</v>
      </c>
      <c r="E97960">
        <v>1.6428641623637366</v>
      </c>
      <c r="F97960">
        <v>-1</v>
      </c>
      <c r="G97960">
        <v>20.600000000000023</v>
      </c>
      <c r="H97960">
        <v>93750000</v>
      </c>
      <c r="I97960">
        <v>0</v>
      </c>
    </row>
    <row r="97961" spans="1:9" x14ac:dyDescent="0.25">
      <c r="A97961" s="1" t="s">
        <v>97968</v>
      </c>
      <c r="B97961">
        <v>20.650000000000055</v>
      </c>
      <c r="C97961">
        <v>3.2522350706478926</v>
      </c>
      <c r="D97961">
        <v>1.6707238141405121</v>
      </c>
      <c r="E97961">
        <v>1.5815112565073806</v>
      </c>
      <c r="F97961">
        <v>-1</v>
      </c>
      <c r="G97961">
        <v>20.600000000000023</v>
      </c>
      <c r="H97961">
        <v>171875000</v>
      </c>
      <c r="I97961">
        <v>0</v>
      </c>
    </row>
    <row r="97962" spans="1:9" x14ac:dyDescent="0.25">
      <c r="A97962" s="1" t="s">
        <v>97969</v>
      </c>
      <c r="B97962">
        <v>23.689474626962838</v>
      </c>
      <c r="C97962">
        <v>12.818974483829599</v>
      </c>
      <c r="D97962">
        <v>9.6080209022446361</v>
      </c>
      <c r="E97962">
        <v>3.2109535815849619</v>
      </c>
      <c r="F97962">
        <v>1</v>
      </c>
      <c r="G97962">
        <v>28.300000000000132</v>
      </c>
      <c r="H97962">
        <v>125000000</v>
      </c>
      <c r="I97962">
        <v>0</v>
      </c>
    </row>
    <row r="97963" spans="1:9" x14ac:dyDescent="0.25">
      <c r="A97963" s="1" t="s">
        <v>97970</v>
      </c>
      <c r="B97963">
        <v>23.699066431610724</v>
      </c>
      <c r="C97963">
        <v>9.2901125873822394</v>
      </c>
      <c r="D97963">
        <v>4.5520004873871134</v>
      </c>
      <c r="E97963">
        <v>4.7381120999951403</v>
      </c>
      <c r="F97963">
        <v>1</v>
      </c>
      <c r="G97963">
        <v>24.100000000000072</v>
      </c>
      <c r="H97963">
        <v>203125000</v>
      </c>
      <c r="I97963">
        <v>0</v>
      </c>
    </row>
    <row r="97964" spans="1:9" x14ac:dyDescent="0.25">
      <c r="A97964" s="1" t="s">
        <v>97971</v>
      </c>
      <c r="B97964">
        <v>22.600000000000076</v>
      </c>
      <c r="C97964">
        <v>11.154599166557123</v>
      </c>
      <c r="D97964">
        <v>8.7689190190414905</v>
      </c>
      <c r="E97964">
        <v>2.3856801475156284</v>
      </c>
      <c r="F97964">
        <v>1</v>
      </c>
      <c r="G97964">
        <v>22.900000000000055</v>
      </c>
      <c r="H97964">
        <v>203125000</v>
      </c>
      <c r="I97964">
        <v>0</v>
      </c>
    </row>
    <row r="97965" spans="1:9" x14ac:dyDescent="0.25">
      <c r="A97965" s="1" t="s">
        <v>97972</v>
      </c>
      <c r="B97965">
        <v>23.694075326705516</v>
      </c>
      <c r="C97965">
        <v>13.211014324161376</v>
      </c>
      <c r="D97965">
        <v>9.8010702127257119</v>
      </c>
      <c r="E97965">
        <v>3.4099441114356677</v>
      </c>
      <c r="F97965">
        <v>1</v>
      </c>
      <c r="G97965">
        <v>25.30000000000009</v>
      </c>
      <c r="H97965">
        <v>171875000</v>
      </c>
      <c r="I97965">
        <v>0</v>
      </c>
    </row>
    <row r="97966" spans="1:9" x14ac:dyDescent="0.25">
      <c r="A97966" s="1" t="s">
        <v>97973</v>
      </c>
      <c r="B97966">
        <v>22.000000000000025</v>
      </c>
      <c r="C97966">
        <v>7.2585226977406219</v>
      </c>
      <c r="D97966">
        <v>6.8160592135756737</v>
      </c>
      <c r="E97966">
        <v>0.44246348416494818</v>
      </c>
      <c r="F97966">
        <v>1</v>
      </c>
      <c r="G97966">
        <v>22.300000000000047</v>
      </c>
      <c r="H97966">
        <v>93750000</v>
      </c>
      <c r="I97966">
        <v>0</v>
      </c>
    </row>
    <row r="97967" spans="1:9" x14ac:dyDescent="0.25">
      <c r="A97967" s="1" t="s">
        <v>97974</v>
      </c>
      <c r="B97967">
        <v>22.100000000000055</v>
      </c>
      <c r="C97967">
        <v>7.2592995458178464</v>
      </c>
      <c r="D97967">
        <v>6.8168360616529</v>
      </c>
      <c r="E97967">
        <v>0.44246348416494863</v>
      </c>
      <c r="F97967">
        <v>1</v>
      </c>
      <c r="G97967">
        <v>22.400000000000048</v>
      </c>
      <c r="H97967">
        <v>140625000</v>
      </c>
      <c r="I97967">
        <v>0</v>
      </c>
    </row>
    <row r="97968" spans="1:9" x14ac:dyDescent="0.25">
      <c r="A97968" s="1" t="s">
        <v>97975</v>
      </c>
      <c r="B97968">
        <v>21.000000000000032</v>
      </c>
      <c r="C97968">
        <v>3.8766985312058959</v>
      </c>
      <c r="D97968">
        <v>1.9917715628759991</v>
      </c>
      <c r="E97968">
        <v>1.8849269683298968</v>
      </c>
      <c r="F97968">
        <v>-1</v>
      </c>
      <c r="G97968">
        <v>20.900000000000027</v>
      </c>
      <c r="H97968">
        <v>125000000</v>
      </c>
      <c r="I97968">
        <v>0</v>
      </c>
    </row>
    <row r="97969" spans="1:9" x14ac:dyDescent="0.25">
      <c r="A97969" s="1" t="s">
        <v>97976</v>
      </c>
      <c r="B97969">
        <v>21.099999999999913</v>
      </c>
      <c r="C97969">
        <v>3.8790327195225536</v>
      </c>
      <c r="D97969">
        <v>1.9941057511926519</v>
      </c>
      <c r="E97969">
        <v>1.8849269683299017</v>
      </c>
      <c r="F97969">
        <v>-1</v>
      </c>
      <c r="G97969">
        <v>21.000000000000028</v>
      </c>
      <c r="H97969">
        <v>140625000</v>
      </c>
      <c r="I97969">
        <v>0</v>
      </c>
    </row>
    <row r="97970" spans="1:9" x14ac:dyDescent="0.25">
      <c r="A97970" s="1" t="s">
        <v>97977</v>
      </c>
      <c r="B97970">
        <v>21.600000000000009</v>
      </c>
      <c r="C97970">
        <v>3.1719126483558346</v>
      </c>
      <c r="D97970">
        <v>1.6718517527718793</v>
      </c>
      <c r="E97970">
        <v>1.5000608955839554</v>
      </c>
      <c r="F97970">
        <v>-0.23400176280100915</v>
      </c>
      <c r="G97970">
        <v>21.500000000000036</v>
      </c>
      <c r="H97970">
        <v>125000000</v>
      </c>
      <c r="I97970">
        <v>0</v>
      </c>
    </row>
    <row r="97971" spans="1:9" x14ac:dyDescent="0.25">
      <c r="A97971" s="1" t="s">
        <v>97978</v>
      </c>
      <c r="B97971">
        <v>21.699999999999989</v>
      </c>
      <c r="C97971">
        <v>3.2350359929888959</v>
      </c>
      <c r="D97971">
        <v>1.7050015016138302</v>
      </c>
      <c r="E97971">
        <v>1.5300344913750656</v>
      </c>
      <c r="F97971">
        <v>-0.2751127448312678</v>
      </c>
      <c r="G97971">
        <v>21.600000000000037</v>
      </c>
      <c r="H97971">
        <v>109375000</v>
      </c>
      <c r="I97971">
        <v>0</v>
      </c>
    </row>
    <row r="97972" spans="1:9" x14ac:dyDescent="0.25">
      <c r="A97972" s="1" t="s">
        <v>97979</v>
      </c>
      <c r="B97972">
        <v>20.899999999999981</v>
      </c>
      <c r="C97972">
        <v>2.0057118639527016</v>
      </c>
      <c r="D97972">
        <v>1.0852248536289193</v>
      </c>
      <c r="E97972">
        <v>0.92048701032378233</v>
      </c>
      <c r="F97972">
        <v>-0.16183938604972958</v>
      </c>
      <c r="G97972">
        <v>20.800000000000026</v>
      </c>
      <c r="H97972">
        <v>109375000</v>
      </c>
      <c r="I97972">
        <v>0</v>
      </c>
    </row>
    <row r="97973" spans="1:9" x14ac:dyDescent="0.25">
      <c r="A97973" s="1" t="s">
        <v>97980</v>
      </c>
      <c r="B97973">
        <v>20.900000000000009</v>
      </c>
      <c r="C97973">
        <v>2.0216032482157722</v>
      </c>
      <c r="D97973">
        <v>1.0948593224201777</v>
      </c>
      <c r="E97973">
        <v>0.9267439257955945</v>
      </c>
      <c r="F97973">
        <v>-0.14540005482901552</v>
      </c>
      <c r="G97973">
        <v>20.800000000000026</v>
      </c>
      <c r="H97973">
        <v>109375000</v>
      </c>
      <c r="I97973">
        <v>0</v>
      </c>
    </row>
    <row r="97974" spans="1:9" x14ac:dyDescent="0.25">
      <c r="A97974" s="1" t="s">
        <v>97981</v>
      </c>
      <c r="B97974">
        <v>20.79999999999999</v>
      </c>
      <c r="C97974">
        <v>2.4219415741332382</v>
      </c>
      <c r="D97974">
        <v>1.2877921871816254</v>
      </c>
      <c r="E97974">
        <v>1.1341493869516128</v>
      </c>
      <c r="F97974">
        <v>-0.31628809768198662</v>
      </c>
      <c r="G97974">
        <v>20.700000000000024</v>
      </c>
      <c r="H97974">
        <v>78125000</v>
      </c>
      <c r="I97974">
        <v>0</v>
      </c>
    </row>
    <row r="97975" spans="1:9" x14ac:dyDescent="0.25">
      <c r="A97975" s="1" t="s">
        <v>97982</v>
      </c>
      <c r="B97975">
        <v>20.800000000000015</v>
      </c>
      <c r="C97975">
        <v>2.4108457562141035</v>
      </c>
      <c r="D97975">
        <v>1.2837611979289592</v>
      </c>
      <c r="E97975">
        <v>1.1270845582851443</v>
      </c>
      <c r="F97975">
        <v>-0.29896383405672067</v>
      </c>
      <c r="G97975">
        <v>20.700000000000024</v>
      </c>
      <c r="H97975">
        <v>93750000</v>
      </c>
      <c r="I97975">
        <v>0</v>
      </c>
    </row>
    <row r="97976" spans="1:9" x14ac:dyDescent="0.25">
      <c r="A97976" s="1" t="s">
        <v>97983</v>
      </c>
      <c r="B97976">
        <v>20.79999999999999</v>
      </c>
      <c r="C97976">
        <v>3.0087231726949746</v>
      </c>
      <c r="D97976">
        <v>1.5740843337416974</v>
      </c>
      <c r="E97976">
        <v>1.4346388389532772</v>
      </c>
      <c r="F97976">
        <v>-0.80252579432504767</v>
      </c>
      <c r="G97976">
        <v>20.700000000000024</v>
      </c>
      <c r="H97976">
        <v>109375000</v>
      </c>
      <c r="I97976">
        <v>0</v>
      </c>
    </row>
    <row r="97977" spans="1:9" x14ac:dyDescent="0.25">
      <c r="A97977" s="1" t="s">
        <v>97984</v>
      </c>
      <c r="B97977">
        <v>20.800000000000011</v>
      </c>
      <c r="C97977">
        <v>3.6397696600676368</v>
      </c>
      <c r="D97977">
        <v>1.8907065933114358</v>
      </c>
      <c r="E97977">
        <v>1.749063066756201</v>
      </c>
      <c r="F97977">
        <v>-1</v>
      </c>
      <c r="G97977">
        <v>20.700000000000024</v>
      </c>
      <c r="H97977">
        <v>93750000</v>
      </c>
      <c r="I97977">
        <v>0</v>
      </c>
    </row>
    <row r="97978" spans="1:9" x14ac:dyDescent="0.25">
      <c r="A97978" s="1" t="s">
        <v>97985</v>
      </c>
      <c r="B97978">
        <v>21.999999999999964</v>
      </c>
      <c r="C97978">
        <v>3.5157617517819335</v>
      </c>
      <c r="D97978">
        <v>1.6642617877914709</v>
      </c>
      <c r="E97978">
        <v>1.8514999639904626</v>
      </c>
      <c r="F97978">
        <v>0.26021510180814467</v>
      </c>
      <c r="G97978">
        <v>21.900000000000041</v>
      </c>
      <c r="H97978">
        <v>125000000</v>
      </c>
      <c r="I97978">
        <v>0</v>
      </c>
    </row>
    <row r="97979" spans="1:9" x14ac:dyDescent="0.25">
      <c r="A97979" s="1" t="s">
        <v>97986</v>
      </c>
      <c r="B97979">
        <v>21.999999999999996</v>
      </c>
      <c r="C97979">
        <v>3.5218327398273193</v>
      </c>
      <c r="D97979">
        <v>1.6656835118001903</v>
      </c>
      <c r="E97979">
        <v>1.856149228027129</v>
      </c>
      <c r="F97979">
        <v>0.22759648966514767</v>
      </c>
      <c r="G97979">
        <v>21.900000000000041</v>
      </c>
      <c r="H97979">
        <v>140625000</v>
      </c>
      <c r="I97979">
        <v>0</v>
      </c>
    </row>
    <row r="97980" spans="1:9" x14ac:dyDescent="0.25">
      <c r="A97980" s="1" t="s">
        <v>97987</v>
      </c>
      <c r="B97980">
        <v>21.6</v>
      </c>
      <c r="C97980">
        <v>2.7788374271862155</v>
      </c>
      <c r="D97980">
        <v>1.2955938336635491</v>
      </c>
      <c r="E97980">
        <v>1.4832435935226664</v>
      </c>
      <c r="F97980">
        <v>0.18177941254416075</v>
      </c>
      <c r="G97980">
        <v>21.500000000000036</v>
      </c>
      <c r="H97980">
        <v>140625000</v>
      </c>
      <c r="I97980">
        <v>0</v>
      </c>
    </row>
    <row r="97981" spans="1:9" x14ac:dyDescent="0.25">
      <c r="A97981" s="1" t="s">
        <v>97988</v>
      </c>
      <c r="B97981">
        <v>21.599999999999987</v>
      </c>
      <c r="C97981">
        <v>2.7792676443777404</v>
      </c>
      <c r="D97981">
        <v>1.2943162147128886</v>
      </c>
      <c r="E97981">
        <v>1.4849514296648518</v>
      </c>
      <c r="F97981">
        <v>0.17193791827841487</v>
      </c>
      <c r="G97981">
        <v>21.500000000000036</v>
      </c>
      <c r="H97981">
        <v>109375000</v>
      </c>
      <c r="I97981">
        <v>0</v>
      </c>
    </row>
    <row r="97982" spans="1:9" x14ac:dyDescent="0.25">
      <c r="A97982" s="1" t="s">
        <v>97989</v>
      </c>
      <c r="B97982">
        <v>21.299999999999994</v>
      </c>
      <c r="C97982">
        <v>2.5450077555541752</v>
      </c>
      <c r="D97982">
        <v>1.1799870293561079</v>
      </c>
      <c r="E97982">
        <v>1.3650207261980674</v>
      </c>
      <c r="F97982">
        <v>0.27632789407956437</v>
      </c>
      <c r="G97982">
        <v>21.200000000000031</v>
      </c>
      <c r="H97982">
        <v>109375000</v>
      </c>
      <c r="I97982">
        <v>0</v>
      </c>
    </row>
    <row r="97983" spans="1:9" x14ac:dyDescent="0.25">
      <c r="A97983" s="1" t="s">
        <v>97990</v>
      </c>
      <c r="B97983">
        <v>21.300000000000004</v>
      </c>
      <c r="C97983">
        <v>2.5886515497374796</v>
      </c>
      <c r="D97983">
        <v>1.2005273847192708</v>
      </c>
      <c r="E97983">
        <v>1.3881241650182088</v>
      </c>
      <c r="F97983">
        <v>0.24673706671171969</v>
      </c>
      <c r="G97983">
        <v>21.200000000000031</v>
      </c>
      <c r="H97983">
        <v>109375000</v>
      </c>
      <c r="I97983">
        <v>0</v>
      </c>
    </row>
    <row r="97984" spans="1:9" x14ac:dyDescent="0.25">
      <c r="A97984" s="1" t="s">
        <v>97991</v>
      </c>
      <c r="B97984">
        <v>21.624359424688457</v>
      </c>
      <c r="C97984">
        <v>7.7640780958691646</v>
      </c>
      <c r="D97984">
        <v>3.9624475258439031</v>
      </c>
      <c r="E97984">
        <v>3.8016305700252637</v>
      </c>
      <c r="F97984">
        <v>-1</v>
      </c>
      <c r="G97984">
        <v>21.600000000000037</v>
      </c>
      <c r="H97984">
        <v>140625000</v>
      </c>
      <c r="I97984">
        <v>0</v>
      </c>
    </row>
    <row r="97985" spans="1:9" x14ac:dyDescent="0.25">
      <c r="A97985" s="1" t="s">
        <v>97992</v>
      </c>
      <c r="B97985">
        <v>21.541438759243061</v>
      </c>
      <c r="C97985">
        <v>5.7654244779269899</v>
      </c>
      <c r="D97985">
        <v>2.9645132844832118</v>
      </c>
      <c r="E97985">
        <v>2.8009111934437745</v>
      </c>
      <c r="F97985">
        <v>0.85241267657363728</v>
      </c>
      <c r="G97985">
        <v>21.600000000000037</v>
      </c>
      <c r="H97985">
        <v>109375000</v>
      </c>
      <c r="I97985">
        <v>0</v>
      </c>
    </row>
    <row r="97986" spans="1:9" x14ac:dyDescent="0.25">
      <c r="A97986" s="1" t="s">
        <v>97993</v>
      </c>
      <c r="B97986">
        <v>21.999999999999968</v>
      </c>
      <c r="C97986">
        <v>3.1202392820862883</v>
      </c>
      <c r="D97986">
        <v>1.661865489785729</v>
      </c>
      <c r="E97986">
        <v>1.4583737923005593</v>
      </c>
      <c r="F97986">
        <v>-0.25814392240421524</v>
      </c>
      <c r="G97986">
        <v>21.900000000000041</v>
      </c>
      <c r="H97986">
        <v>93750000</v>
      </c>
      <c r="I97986">
        <v>0</v>
      </c>
    </row>
    <row r="97987" spans="1:9" x14ac:dyDescent="0.25">
      <c r="A97987" s="1" t="s">
        <v>97994</v>
      </c>
      <c r="B97987">
        <v>22.100000000000012</v>
      </c>
      <c r="C97987">
        <v>3.1982358591309046</v>
      </c>
      <c r="D97987">
        <v>1.7024396403677229</v>
      </c>
      <c r="E97987">
        <v>1.4957962187631817</v>
      </c>
      <c r="F97987">
        <v>-0.23646660632953242</v>
      </c>
      <c r="G97987">
        <v>22.000000000000043</v>
      </c>
      <c r="H97987">
        <v>171875000</v>
      </c>
      <c r="I97987">
        <v>0</v>
      </c>
    </row>
    <row r="97988" spans="1:9" x14ac:dyDescent="0.25">
      <c r="A97988" s="1" t="s">
        <v>97995</v>
      </c>
      <c r="B97988">
        <v>21.499999999999979</v>
      </c>
      <c r="C97988">
        <v>4.104451204571081</v>
      </c>
      <c r="D97988">
        <v>2.1510687566998357</v>
      </c>
      <c r="E97988">
        <v>1.9533824478712476</v>
      </c>
      <c r="F97988">
        <v>-1</v>
      </c>
      <c r="G97988">
        <v>21.400000000000034</v>
      </c>
      <c r="H97988">
        <v>93750000</v>
      </c>
      <c r="I97988">
        <v>0</v>
      </c>
    </row>
    <row r="97989" spans="1:9" x14ac:dyDescent="0.25">
      <c r="A97989" s="1" t="s">
        <v>97996</v>
      </c>
      <c r="B97989">
        <v>21.499999999999996</v>
      </c>
      <c r="C97989">
        <v>4.0516673526454525</v>
      </c>
      <c r="D97989">
        <v>2.1263804044399728</v>
      </c>
      <c r="E97989">
        <v>1.9252869482054793</v>
      </c>
      <c r="F97989">
        <v>-1</v>
      </c>
      <c r="G97989">
        <v>21.400000000000034</v>
      </c>
      <c r="H97989">
        <v>93750000</v>
      </c>
      <c r="I97989">
        <v>0</v>
      </c>
    </row>
    <row r="97990" spans="1:9" x14ac:dyDescent="0.25">
      <c r="A97990" s="1" t="s">
        <v>97997</v>
      </c>
      <c r="B97990">
        <v>21.100000000000009</v>
      </c>
      <c r="C97990">
        <v>6.1943638775338403</v>
      </c>
      <c r="D97990">
        <v>3.0321895223065587</v>
      </c>
      <c r="E97990">
        <v>3.1621743552272861</v>
      </c>
      <c r="F97990">
        <v>1</v>
      </c>
      <c r="G97990">
        <v>21.000000000000028</v>
      </c>
      <c r="H97990">
        <v>125000000</v>
      </c>
      <c r="I97990">
        <v>0</v>
      </c>
    </row>
    <row r="97991" spans="1:9" x14ac:dyDescent="0.25">
      <c r="A97991" s="1" t="s">
        <v>97998</v>
      </c>
      <c r="B97991">
        <v>21.100000000000026</v>
      </c>
      <c r="C97991">
        <v>3.9892442941091355</v>
      </c>
      <c r="D97991">
        <v>1.9287470476942543</v>
      </c>
      <c r="E97991">
        <v>2.0604972464148812</v>
      </c>
      <c r="F97991">
        <v>0.98444470069662238</v>
      </c>
      <c r="G97991">
        <v>21.000000000000028</v>
      </c>
      <c r="H97991">
        <v>156250000</v>
      </c>
      <c r="I97991">
        <v>0</v>
      </c>
    </row>
    <row r="97992" spans="1:9" x14ac:dyDescent="0.25">
      <c r="A97992" s="1" t="s">
        <v>97999</v>
      </c>
      <c r="B97992">
        <v>20.899999999999977</v>
      </c>
      <c r="C97992">
        <v>2.6034423709135197</v>
      </c>
      <c r="D97992">
        <v>1.2404583867867949</v>
      </c>
      <c r="E97992">
        <v>1.3629839841267248</v>
      </c>
      <c r="F97992">
        <v>0.43536680710534581</v>
      </c>
      <c r="G97992">
        <v>20.800000000000026</v>
      </c>
      <c r="H97992">
        <v>78125000</v>
      </c>
      <c r="I97992">
        <v>0</v>
      </c>
    </row>
    <row r="97993" spans="1:9" x14ac:dyDescent="0.25">
      <c r="A97993" s="1" t="s">
        <v>98000</v>
      </c>
      <c r="B97993">
        <v>20.899999999999967</v>
      </c>
      <c r="C97993">
        <v>2.658334700141805</v>
      </c>
      <c r="D97993">
        <v>1.267345012225535</v>
      </c>
      <c r="E97993">
        <v>1.39098968791627</v>
      </c>
      <c r="F97993">
        <v>0.59936610349717467</v>
      </c>
      <c r="G97993">
        <v>20.800000000000026</v>
      </c>
      <c r="H97993">
        <v>140625000</v>
      </c>
      <c r="I97993">
        <v>0</v>
      </c>
    </row>
    <row r="97994" spans="1:9" x14ac:dyDescent="0.25">
      <c r="A97994" s="1" t="s">
        <v>98001</v>
      </c>
      <c r="B97994">
        <v>25.226287008886253</v>
      </c>
      <c r="C97994">
        <v>14.109123833057957</v>
      </c>
      <c r="D97994">
        <v>6.9596004338273394</v>
      </c>
      <c r="E97994">
        <v>7.1495233992306346</v>
      </c>
      <c r="F97994">
        <v>1</v>
      </c>
      <c r="G97994">
        <v>27.900000000000126</v>
      </c>
      <c r="H97994">
        <v>140625000</v>
      </c>
      <c r="I97994">
        <v>0</v>
      </c>
    </row>
    <row r="97995" spans="1:9" x14ac:dyDescent="0.25">
      <c r="A97995" s="1" t="s">
        <v>98002</v>
      </c>
      <c r="B97995">
        <v>21.800000000000011</v>
      </c>
      <c r="C97995">
        <v>9.8878221576023222</v>
      </c>
      <c r="D97995">
        <v>4.8646116481066546</v>
      </c>
      <c r="E97995">
        <v>5.0232105094956747</v>
      </c>
      <c r="F97995">
        <v>0.94758771990631452</v>
      </c>
      <c r="G97995">
        <v>21.700000000000038</v>
      </c>
      <c r="H97995">
        <v>109375000</v>
      </c>
      <c r="I97995">
        <v>0</v>
      </c>
    </row>
    <row r="97996" spans="1:9" x14ac:dyDescent="0.25">
      <c r="A97996" s="1" t="s">
        <v>98003</v>
      </c>
      <c r="B97996">
        <v>21.199999999999989</v>
      </c>
      <c r="C97996">
        <v>2.8488454756031807</v>
      </c>
      <c r="D97996">
        <v>1.3466235785473959</v>
      </c>
      <c r="E97996">
        <v>1.5022218970557848</v>
      </c>
      <c r="F97996">
        <v>0.12418105930912215</v>
      </c>
      <c r="G97996">
        <v>21.10000000000003</v>
      </c>
      <c r="H97996">
        <v>125000000</v>
      </c>
      <c r="I97996">
        <v>0</v>
      </c>
    </row>
    <row r="97997" spans="1:9" x14ac:dyDescent="0.25">
      <c r="A97997" s="1" t="s">
        <v>98004</v>
      </c>
      <c r="B97997">
        <v>21.200000000000028</v>
      </c>
      <c r="C97997">
        <v>2.8474142971169933</v>
      </c>
      <c r="D97997">
        <v>1.344440528039236</v>
      </c>
      <c r="E97997">
        <v>1.5029737690777574</v>
      </c>
      <c r="F97997">
        <v>0.11974908670111173</v>
      </c>
      <c r="G97997">
        <v>21.10000000000003</v>
      </c>
      <c r="H97997">
        <v>93750000</v>
      </c>
      <c r="I97997">
        <v>0</v>
      </c>
    </row>
    <row r="97998" spans="1:9" x14ac:dyDescent="0.25">
      <c r="A97998" s="1" t="s">
        <v>98005</v>
      </c>
      <c r="B97998">
        <v>20.900000000000002</v>
      </c>
      <c r="C97998">
        <v>2.0939973029853682</v>
      </c>
      <c r="D97998">
        <v>0.97072991827727595</v>
      </c>
      <c r="E97998">
        <v>1.1232673847080923</v>
      </c>
      <c r="F97998">
        <v>9.0704151795161447E-2</v>
      </c>
      <c r="G97998">
        <v>20.800000000000026</v>
      </c>
      <c r="H97998">
        <v>109375000</v>
      </c>
      <c r="I97998">
        <v>0</v>
      </c>
    </row>
    <row r="97999" spans="1:9" x14ac:dyDescent="0.25">
      <c r="A97999" s="1" t="s">
        <v>98006</v>
      </c>
      <c r="B97999">
        <v>20.900000000000013</v>
      </c>
      <c r="C97999">
        <v>2.0907652335224576</v>
      </c>
      <c r="D97999">
        <v>0.96787140183487175</v>
      </c>
      <c r="E97999">
        <v>1.1228938316875858</v>
      </c>
      <c r="F97999">
        <v>8.6893762963100141E-2</v>
      </c>
      <c r="G97999">
        <v>20.800000000000026</v>
      </c>
      <c r="H97999">
        <v>125000000</v>
      </c>
      <c r="I97999">
        <v>0</v>
      </c>
    </row>
    <row r="98000" spans="1:9" x14ac:dyDescent="0.25">
      <c r="A98000" s="1" t="s">
        <v>98007</v>
      </c>
      <c r="B98000">
        <v>26.868725938735114</v>
      </c>
      <c r="C98000">
        <v>17.024611400517909</v>
      </c>
      <c r="D98000">
        <v>5.2778996183133655</v>
      </c>
      <c r="E98000">
        <v>11.746711782204541</v>
      </c>
      <c r="F98000">
        <v>-1</v>
      </c>
      <c r="G98000">
        <v>30.900000000000169</v>
      </c>
      <c r="H98000">
        <v>171875000</v>
      </c>
      <c r="I98000">
        <v>0</v>
      </c>
    </row>
    <row r="98001" spans="1:9" x14ac:dyDescent="0.25">
      <c r="A98001" s="1" t="s">
        <v>98008</v>
      </c>
      <c r="B98001">
        <v>26.499268498579941</v>
      </c>
      <c r="C98001">
        <v>15.411111825184122</v>
      </c>
      <c r="D98001">
        <v>7.8057308718886613</v>
      </c>
      <c r="E98001">
        <v>7.6053809532954615</v>
      </c>
      <c r="F98001">
        <v>-1</v>
      </c>
      <c r="G98001">
        <v>29.200000000000145</v>
      </c>
      <c r="H98001">
        <v>171875000</v>
      </c>
      <c r="I98001">
        <v>0</v>
      </c>
    </row>
    <row r="98002" spans="1:9" x14ac:dyDescent="0.25">
      <c r="A98002" s="1" t="s">
        <v>98009</v>
      </c>
      <c r="B98002">
        <v>21.199999999999971</v>
      </c>
      <c r="C98002">
        <v>3.7062783647860336</v>
      </c>
      <c r="D98002">
        <v>1.9231045263072155</v>
      </c>
      <c r="E98002">
        <v>1.7831738384788181</v>
      </c>
      <c r="F98002">
        <v>-0.62955009899449355</v>
      </c>
      <c r="G98002">
        <v>21.10000000000003</v>
      </c>
      <c r="H98002">
        <v>140625000</v>
      </c>
      <c r="I98002">
        <v>0</v>
      </c>
    </row>
    <row r="98003" spans="1:9" x14ac:dyDescent="0.25">
      <c r="A98003" s="1" t="s">
        <v>98010</v>
      </c>
      <c r="B98003">
        <v>22.606353680874381</v>
      </c>
      <c r="C98003">
        <v>9.6912968926791265</v>
      </c>
      <c r="D98003">
        <v>4.9258245061725736</v>
      </c>
      <c r="E98003">
        <v>4.7654723865065476</v>
      </c>
      <c r="F98003">
        <v>1</v>
      </c>
      <c r="G98003">
        <v>23.500000000000064</v>
      </c>
      <c r="H98003">
        <v>93750000</v>
      </c>
      <c r="I98003">
        <v>0</v>
      </c>
    </row>
    <row r="98004" spans="1:9" x14ac:dyDescent="0.25">
      <c r="A98004" s="1" t="s">
        <v>98011</v>
      </c>
      <c r="B98004">
        <v>20.600000000000023</v>
      </c>
      <c r="C98004">
        <v>1.7931134445869126</v>
      </c>
      <c r="D98004">
        <v>0.96236166994556838</v>
      </c>
      <c r="E98004">
        <v>0.8307517746413442</v>
      </c>
      <c r="F98004">
        <v>-5.6938768128859785E-2</v>
      </c>
      <c r="G98004">
        <v>20.500000000000021</v>
      </c>
      <c r="H98004">
        <v>109375000</v>
      </c>
      <c r="I98004">
        <v>0</v>
      </c>
    </row>
    <row r="98005" spans="1:9" x14ac:dyDescent="0.25">
      <c r="A98005" s="1" t="s">
        <v>98012</v>
      </c>
      <c r="B98005">
        <v>20.699999999999996</v>
      </c>
      <c r="C98005">
        <v>1.8726540347361702</v>
      </c>
      <c r="D98005">
        <v>1.0038004579040809</v>
      </c>
      <c r="E98005">
        <v>0.8688535768320893</v>
      </c>
      <c r="F98005">
        <v>-5.2946410875839511E-2</v>
      </c>
      <c r="G98005">
        <v>20.600000000000023</v>
      </c>
      <c r="H98005">
        <v>93750000</v>
      </c>
      <c r="I98005">
        <v>0</v>
      </c>
    </row>
    <row r="98006" spans="1:9" x14ac:dyDescent="0.25">
      <c r="A98006" s="1" t="s">
        <v>98013</v>
      </c>
      <c r="B98006">
        <v>20.399999999999988</v>
      </c>
      <c r="C98006">
        <v>1.3800885745724081</v>
      </c>
      <c r="D98006">
        <v>0.75004841973989533</v>
      </c>
      <c r="E98006">
        <v>0.63004015483251274</v>
      </c>
      <c r="F98006">
        <v>-8.2513646738934021E-2</v>
      </c>
      <c r="G98006">
        <v>20.300000000000018</v>
      </c>
      <c r="H98006">
        <v>93750000</v>
      </c>
      <c r="I98006">
        <v>0</v>
      </c>
    </row>
    <row r="98007" spans="1:9" x14ac:dyDescent="0.25">
      <c r="A98007" s="1" t="s">
        <v>98014</v>
      </c>
      <c r="B98007">
        <v>20.400000000000006</v>
      </c>
      <c r="C98007">
        <v>1.4030497098397885</v>
      </c>
      <c r="D98007">
        <v>0.76299930427378637</v>
      </c>
      <c r="E98007">
        <v>0.64005040556600212</v>
      </c>
      <c r="F98007">
        <v>-7.5344160176235242E-2</v>
      </c>
      <c r="G98007">
        <v>20.300000000000018</v>
      </c>
      <c r="H98007">
        <v>109375000</v>
      </c>
      <c r="I98007">
        <v>0</v>
      </c>
    </row>
    <row r="98008" spans="1:9" x14ac:dyDescent="0.25">
      <c r="A98008" s="1" t="s">
        <v>98015</v>
      </c>
      <c r="B98008">
        <v>20.299999999999983</v>
      </c>
      <c r="C98008">
        <v>1.7021387763699138</v>
      </c>
      <c r="D98008">
        <v>0.90389499167742082</v>
      </c>
      <c r="E98008">
        <v>0.79824378469249302</v>
      </c>
      <c r="F98008">
        <v>-0.15832983183123428</v>
      </c>
      <c r="G98008">
        <v>20.200000000000017</v>
      </c>
      <c r="H98008">
        <v>78125000</v>
      </c>
      <c r="I98008">
        <v>0</v>
      </c>
    </row>
    <row r="98009" spans="1:9" x14ac:dyDescent="0.25">
      <c r="A98009" s="1" t="s">
        <v>98016</v>
      </c>
      <c r="B98009">
        <v>20.29999999999999</v>
      </c>
      <c r="C98009">
        <v>1.700221212901651</v>
      </c>
      <c r="D98009">
        <v>0.903960793615326</v>
      </c>
      <c r="E98009">
        <v>0.79626041928632496</v>
      </c>
      <c r="F98009">
        <v>-0.14416488478700806</v>
      </c>
      <c r="G98009">
        <v>20.200000000000017</v>
      </c>
      <c r="H98009">
        <v>109375000</v>
      </c>
      <c r="I98009">
        <v>0</v>
      </c>
    </row>
    <row r="98010" spans="1:9" x14ac:dyDescent="0.25">
      <c r="A98010" s="1" t="s">
        <v>98017</v>
      </c>
      <c r="B98010">
        <v>22.399999999999991</v>
      </c>
      <c r="C98010">
        <v>3.4188638997171954</v>
      </c>
      <c r="D98010">
        <v>1.6000314147169181</v>
      </c>
      <c r="E98010">
        <v>1.8188324850002773</v>
      </c>
      <c r="F98010">
        <v>0.6887718366583524</v>
      </c>
      <c r="G98010">
        <v>22.300000000000047</v>
      </c>
      <c r="H98010">
        <v>125000000</v>
      </c>
      <c r="I98010">
        <v>0</v>
      </c>
    </row>
    <row r="98011" spans="1:9" x14ac:dyDescent="0.25">
      <c r="A98011" s="1" t="s">
        <v>98018</v>
      </c>
      <c r="B98011">
        <v>22.500000000000021</v>
      </c>
      <c r="C98011">
        <v>3.4125902889978108</v>
      </c>
      <c r="D98011">
        <v>1.5952712518149967</v>
      </c>
      <c r="E98011">
        <v>1.8173190371828141</v>
      </c>
      <c r="F98011">
        <v>0.56497364601209243</v>
      </c>
      <c r="G98011">
        <v>22.400000000000048</v>
      </c>
      <c r="H98011">
        <v>156250000</v>
      </c>
      <c r="I98011">
        <v>0</v>
      </c>
    </row>
    <row r="98012" spans="1:9" x14ac:dyDescent="0.25">
      <c r="A98012" s="1" t="s">
        <v>98019</v>
      </c>
      <c r="B98012">
        <v>22.09999999999998</v>
      </c>
      <c r="C98012">
        <v>4.9601280390746343</v>
      </c>
      <c r="D98012">
        <v>2.3703046098116411</v>
      </c>
      <c r="E98012">
        <v>2.5898234292629905</v>
      </c>
      <c r="F98012">
        <v>1</v>
      </c>
      <c r="G98012">
        <v>22.000000000000043</v>
      </c>
      <c r="H98012">
        <v>109375000</v>
      </c>
      <c r="I98012">
        <v>0</v>
      </c>
    </row>
    <row r="98013" spans="1:9" x14ac:dyDescent="0.25">
      <c r="A98013" s="1" t="s">
        <v>98020</v>
      </c>
      <c r="B98013">
        <v>22.100000000000005</v>
      </c>
      <c r="C98013">
        <v>3.5699815763989275</v>
      </c>
      <c r="D98013">
        <v>1.6737191075678846</v>
      </c>
      <c r="E98013">
        <v>1.896262468831043</v>
      </c>
      <c r="F98013">
        <v>0.91062394909518751</v>
      </c>
      <c r="G98013">
        <v>22.000000000000043</v>
      </c>
      <c r="H98013">
        <v>140625000</v>
      </c>
      <c r="I98013">
        <v>0</v>
      </c>
    </row>
    <row r="98014" spans="1:9" x14ac:dyDescent="0.25">
      <c r="A98014" s="1" t="s">
        <v>98021</v>
      </c>
      <c r="B98014">
        <v>20.887039676347648</v>
      </c>
      <c r="C98014">
        <v>3.8620009729046547</v>
      </c>
      <c r="D98014">
        <v>1.9844820006384443</v>
      </c>
      <c r="E98014">
        <v>1.8775189722662105</v>
      </c>
      <c r="F98014">
        <v>-0.63775036307324395</v>
      </c>
      <c r="G98014">
        <v>20.900000000000027</v>
      </c>
      <c r="H98014">
        <v>125000000</v>
      </c>
      <c r="I98014">
        <v>0</v>
      </c>
    </row>
    <row r="98015" spans="1:9" x14ac:dyDescent="0.25">
      <c r="A98015" s="1" t="s">
        <v>98022</v>
      </c>
      <c r="B98015">
        <v>21.000000000000039</v>
      </c>
      <c r="C98015">
        <v>5.9455497834011304</v>
      </c>
      <c r="D98015">
        <v>3.0266360509492221</v>
      </c>
      <c r="E98015">
        <v>2.9189137324519034</v>
      </c>
      <c r="F98015">
        <v>-1</v>
      </c>
      <c r="G98015">
        <v>20.900000000000027</v>
      </c>
      <c r="H98015">
        <v>109375000</v>
      </c>
      <c r="I98015">
        <v>0</v>
      </c>
    </row>
    <row r="98016" spans="1:9" x14ac:dyDescent="0.25">
      <c r="A98016" s="1" t="s">
        <v>98023</v>
      </c>
      <c r="B98016">
        <v>20.900000000000002</v>
      </c>
      <c r="C98016">
        <v>2.6185936085105759</v>
      </c>
      <c r="D98016">
        <v>1.3734697020792948</v>
      </c>
      <c r="E98016">
        <v>1.2451239064312811</v>
      </c>
      <c r="F98016">
        <v>-0.51520763665687452</v>
      </c>
      <c r="G98016">
        <v>20.800000000000026</v>
      </c>
      <c r="H98016">
        <v>125000000</v>
      </c>
      <c r="I98016">
        <v>0</v>
      </c>
    </row>
    <row r="98017" spans="1:9" x14ac:dyDescent="0.25">
      <c r="A98017" s="1" t="s">
        <v>98024</v>
      </c>
      <c r="B98017">
        <v>20.899999999999988</v>
      </c>
      <c r="C98017">
        <v>2.6788925455145787</v>
      </c>
      <c r="D98017">
        <v>1.4050200820792935</v>
      </c>
      <c r="E98017">
        <v>1.2738724634352852</v>
      </c>
      <c r="F98017">
        <v>-0.57289594002753796</v>
      </c>
      <c r="G98017">
        <v>20.800000000000026</v>
      </c>
      <c r="H98017">
        <v>109375000</v>
      </c>
      <c r="I98017">
        <v>0</v>
      </c>
    </row>
    <row r="98018" spans="1:9" x14ac:dyDescent="0.25">
      <c r="A98018" s="1" t="s">
        <v>98025</v>
      </c>
      <c r="B98018">
        <v>21.699999999999996</v>
      </c>
      <c r="C98018">
        <v>3.3076850798099997</v>
      </c>
      <c r="D98018">
        <v>1.7949635841489631</v>
      </c>
      <c r="E98018">
        <v>1.5127214956610366</v>
      </c>
      <c r="F98018">
        <v>-0.23695725065552464</v>
      </c>
      <c r="G98018">
        <v>21.600000000000037</v>
      </c>
      <c r="H98018">
        <v>109375000</v>
      </c>
      <c r="I98018">
        <v>0</v>
      </c>
    </row>
    <row r="98019" spans="1:9" x14ac:dyDescent="0.25">
      <c r="A98019" s="1" t="s">
        <v>98026</v>
      </c>
      <c r="B98019">
        <v>21.799999999999986</v>
      </c>
      <c r="C98019">
        <v>3.3723471286724216</v>
      </c>
      <c r="D98019">
        <v>1.8298321529508494</v>
      </c>
      <c r="E98019">
        <v>1.5425149757215721</v>
      </c>
      <c r="F98019">
        <v>-0.27575737482020424</v>
      </c>
      <c r="G98019">
        <v>21.700000000000038</v>
      </c>
      <c r="H98019">
        <v>93750000</v>
      </c>
      <c r="I98019">
        <v>0</v>
      </c>
    </row>
    <row r="98020" spans="1:9" x14ac:dyDescent="0.25">
      <c r="A98020" s="1" t="s">
        <v>98027</v>
      </c>
      <c r="B98020">
        <v>20.999999999999993</v>
      </c>
      <c r="C98020">
        <v>2.1103438450896705</v>
      </c>
      <c r="D98020">
        <v>1.1939835673810957</v>
      </c>
      <c r="E98020">
        <v>0.91636027770857487</v>
      </c>
      <c r="F98020">
        <v>-0.16205417909940101</v>
      </c>
      <c r="G98020">
        <v>20.900000000000027</v>
      </c>
      <c r="H98020">
        <v>62500000</v>
      </c>
      <c r="I98020">
        <v>0</v>
      </c>
    </row>
    <row r="98021" spans="1:9" x14ac:dyDescent="0.25">
      <c r="A98021" s="1" t="s">
        <v>98028</v>
      </c>
      <c r="B98021">
        <v>20.999999999999975</v>
      </c>
      <c r="C98021">
        <v>2.1293638290843715</v>
      </c>
      <c r="D98021">
        <v>1.2064429431007797</v>
      </c>
      <c r="E98021">
        <v>0.92292088598359179</v>
      </c>
      <c r="F98021">
        <v>-0.14348400990890564</v>
      </c>
      <c r="G98021">
        <v>20.900000000000027</v>
      </c>
      <c r="H98021">
        <v>125000000</v>
      </c>
      <c r="I98021">
        <v>0</v>
      </c>
    </row>
    <row r="98022" spans="1:9" x14ac:dyDescent="0.25">
      <c r="A98022" s="1" t="s">
        <v>98029</v>
      </c>
      <c r="B98022">
        <v>20.799999999999983</v>
      </c>
      <c r="C98022">
        <v>2.5303833451904238</v>
      </c>
      <c r="D98022">
        <v>1.3960802008250317</v>
      </c>
      <c r="E98022">
        <v>1.1343031443653921</v>
      </c>
      <c r="F98022">
        <v>-0.32562733700742186</v>
      </c>
      <c r="G98022">
        <v>20.700000000000024</v>
      </c>
      <c r="H98022">
        <v>140625000</v>
      </c>
      <c r="I98022">
        <v>0</v>
      </c>
    </row>
    <row r="98023" spans="1:9" x14ac:dyDescent="0.25">
      <c r="A98023" s="1" t="s">
        <v>98030</v>
      </c>
      <c r="B98023">
        <v>20.899999999999991</v>
      </c>
      <c r="C98023">
        <v>2.5232348417655364</v>
      </c>
      <c r="D98023">
        <v>1.3953255922860919</v>
      </c>
      <c r="E98023">
        <v>1.1279092494794445</v>
      </c>
      <c r="F98023">
        <v>-0.29076428508991148</v>
      </c>
      <c r="G98023">
        <v>20.800000000000026</v>
      </c>
      <c r="H98023">
        <v>93750000</v>
      </c>
      <c r="I98023">
        <v>0</v>
      </c>
    </row>
    <row r="98024" spans="1:9" x14ac:dyDescent="0.25">
      <c r="A98024" s="1" t="s">
        <v>98031</v>
      </c>
      <c r="B98024">
        <v>20.899999999999981</v>
      </c>
      <c r="C98024">
        <v>3.332699343142953</v>
      </c>
      <c r="D98024">
        <v>1.7856321523984144</v>
      </c>
      <c r="E98024">
        <v>1.5470671907445386</v>
      </c>
      <c r="F98024">
        <v>-0.69888914510780875</v>
      </c>
      <c r="G98024">
        <v>20.800000000000026</v>
      </c>
      <c r="H98024">
        <v>109375000</v>
      </c>
      <c r="I98024">
        <v>0</v>
      </c>
    </row>
    <row r="98025" spans="1:9" x14ac:dyDescent="0.25">
      <c r="A98025" s="1" t="s">
        <v>98032</v>
      </c>
      <c r="B98025">
        <v>20.899999999999984</v>
      </c>
      <c r="C98025">
        <v>3.6542661475384057</v>
      </c>
      <c r="D98025">
        <v>1.9486744772615858</v>
      </c>
      <c r="E98025">
        <v>1.7055916702768199</v>
      </c>
      <c r="F98025">
        <v>-0.99934186900967337</v>
      </c>
      <c r="G98025">
        <v>20.800000000000026</v>
      </c>
      <c r="H98025">
        <v>125000000</v>
      </c>
      <c r="I98025">
        <v>0</v>
      </c>
    </row>
    <row r="98026" spans="1:9" x14ac:dyDescent="0.25">
      <c r="A98026" s="1" t="s">
        <v>98033</v>
      </c>
      <c r="B98026">
        <v>22.099999999999984</v>
      </c>
      <c r="C98026">
        <v>3.6689092342486371</v>
      </c>
      <c r="D98026">
        <v>1.6811471986562037</v>
      </c>
      <c r="E98026">
        <v>1.9877620355924335</v>
      </c>
      <c r="F98026">
        <v>0.26164554248316385</v>
      </c>
      <c r="G98026">
        <v>22.000000000000043</v>
      </c>
      <c r="H98026">
        <v>140625000</v>
      </c>
      <c r="I98026">
        <v>0</v>
      </c>
    </row>
    <row r="98027" spans="1:9" x14ac:dyDescent="0.25">
      <c r="A98027" s="1" t="s">
        <v>98034</v>
      </c>
      <c r="B98027">
        <v>22.100000000000009</v>
      </c>
      <c r="C98027">
        <v>3.676228260576873</v>
      </c>
      <c r="D98027">
        <v>1.6820732073300793</v>
      </c>
      <c r="E98027">
        <v>1.9941550532467938</v>
      </c>
      <c r="F98027">
        <v>0.22917923161455755</v>
      </c>
      <c r="G98027">
        <v>22.000000000000043</v>
      </c>
      <c r="H98027">
        <v>140625000</v>
      </c>
      <c r="I98027">
        <v>0</v>
      </c>
    </row>
    <row r="98028" spans="1:9" x14ac:dyDescent="0.25">
      <c r="A98028" s="1" t="s">
        <v>98035</v>
      </c>
      <c r="B98028">
        <v>21.700000000000003</v>
      </c>
      <c r="C98028">
        <v>2.9155993105838118</v>
      </c>
      <c r="D98028">
        <v>1.3032014734439157</v>
      </c>
      <c r="E98028">
        <v>1.6123978371398962</v>
      </c>
      <c r="F98028">
        <v>0.17854894124461484</v>
      </c>
      <c r="G98028">
        <v>21.600000000000037</v>
      </c>
      <c r="H98028">
        <v>140625000</v>
      </c>
      <c r="I98028">
        <v>0</v>
      </c>
    </row>
    <row r="98029" spans="1:9" x14ac:dyDescent="0.25">
      <c r="A98029" s="1" t="s">
        <v>98036</v>
      </c>
      <c r="B98029">
        <v>21.700000000000003</v>
      </c>
      <c r="C98029">
        <v>2.9174104096126983</v>
      </c>
      <c r="D98029">
        <v>1.3014773616217656</v>
      </c>
      <c r="E98029">
        <v>1.6159330479909326</v>
      </c>
      <c r="F98029">
        <v>0.17027213713701661</v>
      </c>
      <c r="G98029">
        <v>21.600000000000037</v>
      </c>
      <c r="H98029">
        <v>109375000</v>
      </c>
      <c r="I98029">
        <v>0</v>
      </c>
    </row>
    <row r="98030" spans="1:9" x14ac:dyDescent="0.25">
      <c r="A98030" s="1" t="s">
        <v>98037</v>
      </c>
      <c r="B98030">
        <v>21.399999999999981</v>
      </c>
      <c r="C98030">
        <v>2.6703315249353801</v>
      </c>
      <c r="D98030">
        <v>1.1813691764813052</v>
      </c>
      <c r="E98030">
        <v>1.4889623484540748</v>
      </c>
      <c r="F98030">
        <v>0.27545755120315674</v>
      </c>
      <c r="G98030">
        <v>21.300000000000033</v>
      </c>
      <c r="H98030">
        <v>140625000</v>
      </c>
      <c r="I98030">
        <v>0</v>
      </c>
    </row>
    <row r="98031" spans="1:9" x14ac:dyDescent="0.25">
      <c r="A98031" s="1" t="s">
        <v>98038</v>
      </c>
      <c r="B98031">
        <v>21.40000000000002</v>
      </c>
      <c r="C98031">
        <v>2.7229139086544656</v>
      </c>
      <c r="D98031">
        <v>1.2052924844018427</v>
      </c>
      <c r="E98031">
        <v>1.5176214242526229</v>
      </c>
      <c r="F98031">
        <v>0.23935095604177059</v>
      </c>
      <c r="G98031">
        <v>21.300000000000033</v>
      </c>
      <c r="H98031">
        <v>125000000</v>
      </c>
      <c r="I98031">
        <v>0</v>
      </c>
    </row>
    <row r="98032" spans="1:9" x14ac:dyDescent="0.25">
      <c r="A98032" s="1" t="s">
        <v>98039</v>
      </c>
      <c r="B98032">
        <v>21.545409389545906</v>
      </c>
      <c r="C98032">
        <v>4.3443018745922029</v>
      </c>
      <c r="D98032">
        <v>2.3058114882167184</v>
      </c>
      <c r="E98032">
        <v>2.0384903863754884</v>
      </c>
      <c r="F98032">
        <v>-0.60080781662157756</v>
      </c>
      <c r="G98032">
        <v>21.600000000000037</v>
      </c>
      <c r="H98032">
        <v>156250000</v>
      </c>
      <c r="I98032">
        <v>0</v>
      </c>
    </row>
    <row r="98033" spans="1:9" x14ac:dyDescent="0.25">
      <c r="A98033" s="1" t="s">
        <v>98040</v>
      </c>
      <c r="B98033">
        <v>21.7028880699384</v>
      </c>
      <c r="C98033">
        <v>5.8237471978872648</v>
      </c>
      <c r="D98033">
        <v>3.0479504273710769</v>
      </c>
      <c r="E98033">
        <v>2.7757967705161879</v>
      </c>
      <c r="F98033">
        <v>-0.69344031025294672</v>
      </c>
      <c r="G98033">
        <v>22.000000000000043</v>
      </c>
      <c r="H98033">
        <v>125000000</v>
      </c>
      <c r="I98033">
        <v>0</v>
      </c>
    </row>
    <row r="98034" spans="1:9" x14ac:dyDescent="0.25">
      <c r="A98034" s="1" t="s">
        <v>98041</v>
      </c>
      <c r="B98034">
        <v>22.09999999999998</v>
      </c>
      <c r="C98034">
        <v>3.271945074930366</v>
      </c>
      <c r="D98034">
        <v>1.8022979966083255</v>
      </c>
      <c r="E98034">
        <v>1.4696470783220406</v>
      </c>
      <c r="F98034">
        <v>-0.2592560528870913</v>
      </c>
      <c r="G98034">
        <v>22.000000000000043</v>
      </c>
      <c r="H98034">
        <v>140625000</v>
      </c>
      <c r="I98034">
        <v>0</v>
      </c>
    </row>
    <row r="98035" spans="1:9" x14ac:dyDescent="0.25">
      <c r="A98035" s="1" t="s">
        <v>98042</v>
      </c>
      <c r="B98035">
        <v>22.199999999999978</v>
      </c>
      <c r="C98035">
        <v>3.3538793647987126</v>
      </c>
      <c r="D98035">
        <v>1.845752505326868</v>
      </c>
      <c r="E98035">
        <v>1.5081268594718447</v>
      </c>
      <c r="F98035">
        <v>-0.2352508663181121</v>
      </c>
      <c r="G98035">
        <v>22.100000000000044</v>
      </c>
      <c r="H98035">
        <v>156250000</v>
      </c>
      <c r="I98035">
        <v>0</v>
      </c>
    </row>
    <row r="98036" spans="1:9" x14ac:dyDescent="0.25">
      <c r="A98036" s="1" t="s">
        <v>98043</v>
      </c>
      <c r="B98036">
        <v>21.599999999999973</v>
      </c>
      <c r="C98036">
        <v>4.3206072370036761</v>
      </c>
      <c r="D98036">
        <v>2.3259949762873067</v>
      </c>
      <c r="E98036">
        <v>1.994612260716373</v>
      </c>
      <c r="F98036">
        <v>-0.97528671068546346</v>
      </c>
      <c r="G98036">
        <v>21.500000000000036</v>
      </c>
      <c r="H98036">
        <v>140625000</v>
      </c>
      <c r="I98036">
        <v>0</v>
      </c>
    </row>
    <row r="98037" spans="1:9" x14ac:dyDescent="0.25">
      <c r="A98037" s="1" t="s">
        <v>98044</v>
      </c>
      <c r="B98037">
        <v>21.600000000000012</v>
      </c>
      <c r="C98037">
        <v>4.1767406081058702</v>
      </c>
      <c r="D98037">
        <v>2.2570221390268395</v>
      </c>
      <c r="E98037">
        <v>1.919718469079029</v>
      </c>
      <c r="F98037">
        <v>-1</v>
      </c>
      <c r="G98037">
        <v>21.500000000000036</v>
      </c>
      <c r="H98037">
        <v>125000000</v>
      </c>
      <c r="I98037">
        <v>0</v>
      </c>
    </row>
    <row r="98038" spans="1:9" x14ac:dyDescent="0.25">
      <c r="A98038" s="1" t="s">
        <v>98045</v>
      </c>
      <c r="B98038">
        <v>21.100000000000005</v>
      </c>
      <c r="C98038">
        <v>4.6600130596555589</v>
      </c>
      <c r="D98038">
        <v>2.2249426035689912</v>
      </c>
      <c r="E98038">
        <v>2.4350704560865664</v>
      </c>
      <c r="F98038">
        <v>1</v>
      </c>
      <c r="G98038">
        <v>21.000000000000028</v>
      </c>
      <c r="H98038">
        <v>109375000</v>
      </c>
      <c r="I98038">
        <v>0</v>
      </c>
    </row>
    <row r="98039" spans="1:9" x14ac:dyDescent="0.25">
      <c r="A98039" s="1" t="s">
        <v>98046</v>
      </c>
      <c r="B98039">
        <v>21.199999999999992</v>
      </c>
      <c r="C98039">
        <v>4.3077199462212006</v>
      </c>
      <c r="D98039">
        <v>2.0474953257520649</v>
      </c>
      <c r="E98039">
        <v>2.2602246204691432</v>
      </c>
      <c r="F98039">
        <v>0.95292777441419307</v>
      </c>
      <c r="G98039">
        <v>21.10000000000003</v>
      </c>
      <c r="H98039">
        <v>109375000</v>
      </c>
      <c r="I98039">
        <v>0</v>
      </c>
    </row>
    <row r="98040" spans="1:9" x14ac:dyDescent="0.25">
      <c r="A98040" s="1" t="s">
        <v>98047</v>
      </c>
      <c r="B98040">
        <v>20.899999999999988</v>
      </c>
      <c r="C98040">
        <v>2.6782617206211823</v>
      </c>
      <c r="D98040">
        <v>1.2399077759405426</v>
      </c>
      <c r="E98040">
        <v>1.4383539446806397</v>
      </c>
      <c r="F98040">
        <v>0.46648485495097969</v>
      </c>
      <c r="G98040">
        <v>20.800000000000026</v>
      </c>
      <c r="H98040">
        <v>93750000</v>
      </c>
      <c r="I98040">
        <v>0</v>
      </c>
    </row>
    <row r="98041" spans="1:9" x14ac:dyDescent="0.25">
      <c r="A98041" s="1" t="s">
        <v>98048</v>
      </c>
      <c r="B98041">
        <v>20.999999999999989</v>
      </c>
      <c r="C98041">
        <v>2.7358721383822506</v>
      </c>
      <c r="D98041">
        <v>1.2679650965709879</v>
      </c>
      <c r="E98041">
        <v>1.4679070418112627</v>
      </c>
      <c r="F98041">
        <v>0.57369095175272999</v>
      </c>
      <c r="G98041">
        <v>20.900000000000027</v>
      </c>
      <c r="H98041">
        <v>140625000</v>
      </c>
      <c r="I98041">
        <v>0</v>
      </c>
    </row>
    <row r="98042" spans="1:9" x14ac:dyDescent="0.25">
      <c r="A98042" s="1" t="s">
        <v>98049</v>
      </c>
      <c r="B98042">
        <v>21.700000000000006</v>
      </c>
      <c r="C98042">
        <v>5.5837091129304728</v>
      </c>
      <c r="D98042">
        <v>2.6640631197446512</v>
      </c>
      <c r="E98042">
        <v>2.9196459931858221</v>
      </c>
      <c r="F98042">
        <v>1</v>
      </c>
      <c r="G98042">
        <v>21.600000000000037</v>
      </c>
      <c r="H98042">
        <v>125000000</v>
      </c>
      <c r="I98042">
        <v>0</v>
      </c>
    </row>
    <row r="98043" spans="1:9" x14ac:dyDescent="0.25">
      <c r="A98043" s="1" t="s">
        <v>98050</v>
      </c>
      <c r="B98043">
        <v>21.899999999999988</v>
      </c>
      <c r="C98043">
        <v>10.227362553838354</v>
      </c>
      <c r="D98043">
        <v>4.9832107488594346</v>
      </c>
      <c r="E98043">
        <v>5.2441518049789186</v>
      </c>
      <c r="F98043">
        <v>-1</v>
      </c>
      <c r="G98043">
        <v>21.80000000000004</v>
      </c>
      <c r="H98043">
        <v>109375000</v>
      </c>
      <c r="I98043">
        <v>0</v>
      </c>
    </row>
    <row r="98044" spans="1:9" x14ac:dyDescent="0.25">
      <c r="A98044" s="1" t="s">
        <v>98051</v>
      </c>
      <c r="B98044">
        <v>21.3</v>
      </c>
      <c r="C98044">
        <v>2.9714673772959106</v>
      </c>
      <c r="D98044">
        <v>1.3569840820657149</v>
      </c>
      <c r="E98044">
        <v>1.6144832952301957</v>
      </c>
      <c r="F98044">
        <v>0.12814571096025595</v>
      </c>
      <c r="G98044">
        <v>21.200000000000031</v>
      </c>
      <c r="H98044">
        <v>156250000</v>
      </c>
      <c r="I98044">
        <v>0</v>
      </c>
    </row>
    <row r="98045" spans="1:9" x14ac:dyDescent="0.25">
      <c r="A98045" s="1" t="s">
        <v>98052</v>
      </c>
      <c r="B98045">
        <v>21.29999999999999</v>
      </c>
      <c r="C98045">
        <v>2.9740312403784213</v>
      </c>
      <c r="D98045">
        <v>1.3556935746530527</v>
      </c>
      <c r="E98045">
        <v>1.6183376657253685</v>
      </c>
      <c r="F98045">
        <v>0.12476810761551249</v>
      </c>
      <c r="G98045">
        <v>21.200000000000031</v>
      </c>
      <c r="H98045">
        <v>125000000</v>
      </c>
      <c r="I98045">
        <v>0</v>
      </c>
    </row>
    <row r="98046" spans="1:9" x14ac:dyDescent="0.25">
      <c r="A98046" s="1" t="s">
        <v>98053</v>
      </c>
      <c r="B98046">
        <v>20.999999999999968</v>
      </c>
      <c r="C98046">
        <v>2.2007952628266216</v>
      </c>
      <c r="D98046">
        <v>0.97299226050985688</v>
      </c>
      <c r="E98046">
        <v>1.2278030023167648</v>
      </c>
      <c r="F98046">
        <v>8.9406543778609127E-2</v>
      </c>
      <c r="G98046">
        <v>20.900000000000027</v>
      </c>
      <c r="H98046">
        <v>125000000</v>
      </c>
      <c r="I98046">
        <v>0</v>
      </c>
    </row>
    <row r="98047" spans="1:9" x14ac:dyDescent="0.25">
      <c r="A98047" s="1" t="s">
        <v>98054</v>
      </c>
      <c r="B98047">
        <v>20.999999999999993</v>
      </c>
      <c r="C98047">
        <v>2.1988932261780079</v>
      </c>
      <c r="D98047">
        <v>0.96975977429130023</v>
      </c>
      <c r="E98047">
        <v>1.2291334518867076</v>
      </c>
      <c r="F98047">
        <v>8.6027572061601276E-2</v>
      </c>
      <c r="G98047">
        <v>20.900000000000027</v>
      </c>
      <c r="H98047">
        <v>140625000</v>
      </c>
      <c r="I98047">
        <v>0</v>
      </c>
    </row>
    <row r="98048" spans="1:9" x14ac:dyDescent="0.25">
      <c r="A98048" s="1" t="s">
        <v>98055</v>
      </c>
      <c r="B98048">
        <v>27.748859068359767</v>
      </c>
      <c r="C98048">
        <v>22.789004157966179</v>
      </c>
      <c r="D98048">
        <v>11.254835083416696</v>
      </c>
      <c r="E98048">
        <v>11.534169074549496</v>
      </c>
      <c r="F98048">
        <v>0.50023125245127265</v>
      </c>
      <c r="G98048">
        <v>51.500000000000462</v>
      </c>
      <c r="H98048">
        <v>390625000</v>
      </c>
      <c r="I98048">
        <v>0</v>
      </c>
    </row>
    <row r="98049" spans="1:9" x14ac:dyDescent="0.25">
      <c r="A98049" s="1" t="s">
        <v>98056</v>
      </c>
      <c r="B98049">
        <v>28.694212676918283</v>
      </c>
      <c r="C98049">
        <v>25.293408291077874</v>
      </c>
      <c r="D98049">
        <v>12.502080893035744</v>
      </c>
      <c r="E98049">
        <v>12.791327398042149</v>
      </c>
      <c r="F98049">
        <v>0.50081075124075181</v>
      </c>
      <c r="G98049">
        <v>57.600000000000549</v>
      </c>
      <c r="H98049">
        <v>359375000</v>
      </c>
      <c r="I98049">
        <v>0</v>
      </c>
    </row>
    <row r="98050" spans="1:9" x14ac:dyDescent="0.25">
      <c r="A98050" s="1" t="s">
        <v>98057</v>
      </c>
      <c r="B98050">
        <v>21.299999999999983</v>
      </c>
      <c r="C98050">
        <v>5.4319613664155124</v>
      </c>
      <c r="D98050">
        <v>2.8314287730198262</v>
      </c>
      <c r="E98050">
        <v>2.6005325933956862</v>
      </c>
      <c r="F98050">
        <v>-0.80412294248236815</v>
      </c>
      <c r="G98050">
        <v>21.200000000000031</v>
      </c>
      <c r="H98050">
        <v>156250000</v>
      </c>
      <c r="I98050">
        <v>0</v>
      </c>
    </row>
    <row r="98051" spans="1:9" x14ac:dyDescent="0.25">
      <c r="A98051" s="1" t="s">
        <v>98058</v>
      </c>
      <c r="B98051">
        <v>21.399999999999959</v>
      </c>
      <c r="C98051">
        <v>6.2022626206576161</v>
      </c>
      <c r="D98051">
        <v>3.2192219882511801</v>
      </c>
      <c r="E98051">
        <v>2.9830406324064289</v>
      </c>
      <c r="F98051">
        <v>-1</v>
      </c>
      <c r="G98051">
        <v>21.300000000000033</v>
      </c>
      <c r="H98051">
        <v>140625000</v>
      </c>
      <c r="I98051">
        <v>0</v>
      </c>
    </row>
    <row r="98052" spans="1:9" x14ac:dyDescent="0.25">
      <c r="A98052" s="1" t="s">
        <v>98059</v>
      </c>
      <c r="B98052">
        <v>20.699999999999967</v>
      </c>
      <c r="C98052">
        <v>1.881208998150361</v>
      </c>
      <c r="D98052">
        <v>1.0520642363328205</v>
      </c>
      <c r="E98052">
        <v>0.82914476181754049</v>
      </c>
      <c r="F98052">
        <v>-5.6399885490577617E-2</v>
      </c>
      <c r="G98052">
        <v>20.600000000000023</v>
      </c>
      <c r="H98052">
        <v>171875000</v>
      </c>
      <c r="I98052">
        <v>0</v>
      </c>
    </row>
    <row r="98053" spans="1:9" x14ac:dyDescent="0.25">
      <c r="A98053" s="1" t="s">
        <v>98060</v>
      </c>
      <c r="B98053">
        <v>20.700000000000003</v>
      </c>
      <c r="C98053">
        <v>1.9640523974850006</v>
      </c>
      <c r="D98053">
        <v>1.0964043194462625</v>
      </c>
      <c r="E98053">
        <v>0.86764807803873811</v>
      </c>
      <c r="F98053">
        <v>5.4590261270868634E-2</v>
      </c>
      <c r="G98053">
        <v>20.600000000000023</v>
      </c>
      <c r="H98053">
        <v>93750000</v>
      </c>
      <c r="I98053">
        <v>0</v>
      </c>
    </row>
    <row r="98054" spans="1:9" x14ac:dyDescent="0.25">
      <c r="A98054" s="1" t="s">
        <v>98061</v>
      </c>
      <c r="B98054">
        <v>20.499999999999975</v>
      </c>
      <c r="C98054">
        <v>1.4513609496213649</v>
      </c>
      <c r="D98054">
        <v>0.82837912793939417</v>
      </c>
      <c r="E98054">
        <v>0.62298182168197069</v>
      </c>
      <c r="F98054">
        <v>-8.2294250276095937E-2</v>
      </c>
      <c r="G98054">
        <v>20.40000000000002</v>
      </c>
      <c r="H98054">
        <v>109375000</v>
      </c>
      <c r="I98054">
        <v>0</v>
      </c>
    </row>
    <row r="98055" spans="1:9" x14ac:dyDescent="0.25">
      <c r="A98055" s="1" t="s">
        <v>98062</v>
      </c>
      <c r="B98055">
        <v>20.499999999999996</v>
      </c>
      <c r="C98055">
        <v>1.4767220470174043</v>
      </c>
      <c r="D98055">
        <v>0.84377661038555063</v>
      </c>
      <c r="E98055">
        <v>0.63294543663185365</v>
      </c>
      <c r="F98055">
        <v>-7.4134211517643767E-2</v>
      </c>
      <c r="G98055">
        <v>20.40000000000002</v>
      </c>
      <c r="H98055">
        <v>93750000</v>
      </c>
      <c r="I98055">
        <v>0</v>
      </c>
    </row>
    <row r="98056" spans="1:9" x14ac:dyDescent="0.25">
      <c r="A98056" s="1" t="s">
        <v>98063</v>
      </c>
      <c r="B98056">
        <v>20.399999999999999</v>
      </c>
      <c r="C98056">
        <v>1.7703806743013955</v>
      </c>
      <c r="D98056">
        <v>0.97584783270742026</v>
      </c>
      <c r="E98056">
        <v>0.79453284159397519</v>
      </c>
      <c r="F98056">
        <v>-0.15736109968587764</v>
      </c>
      <c r="G98056">
        <v>20.300000000000018</v>
      </c>
      <c r="H98056">
        <v>125000000</v>
      </c>
      <c r="I98056">
        <v>0</v>
      </c>
    </row>
    <row r="98057" spans="1:9" x14ac:dyDescent="0.25">
      <c r="A98057" s="1" t="s">
        <v>98064</v>
      </c>
      <c r="B98057">
        <v>20.400000000000016</v>
      </c>
      <c r="C98057">
        <v>1.7672499045333274</v>
      </c>
      <c r="D98057">
        <v>0.97633966970142483</v>
      </c>
      <c r="E98057">
        <v>0.79091023483190259</v>
      </c>
      <c r="F98057">
        <v>-0.14401586647153408</v>
      </c>
      <c r="G98057">
        <v>20.300000000000018</v>
      </c>
      <c r="H98057">
        <v>125000000</v>
      </c>
      <c r="I98057">
        <v>0</v>
      </c>
    </row>
    <row r="98058" spans="1:9" x14ac:dyDescent="0.25">
      <c r="A98058" s="1" t="s">
        <v>98065</v>
      </c>
      <c r="B98058">
        <v>22.599999999999959</v>
      </c>
      <c r="C98058">
        <v>3.5633465741503048</v>
      </c>
      <c r="D98058">
        <v>1.6033139180364921</v>
      </c>
      <c r="E98058">
        <v>1.9600326561138126</v>
      </c>
      <c r="F98058">
        <v>0.65906241788898923</v>
      </c>
      <c r="G98058">
        <v>22.50000000000005</v>
      </c>
      <c r="H98058">
        <v>125000000</v>
      </c>
      <c r="I98058">
        <v>0</v>
      </c>
    </row>
    <row r="98059" spans="1:9" x14ac:dyDescent="0.25">
      <c r="A98059" s="1" t="s">
        <v>98066</v>
      </c>
      <c r="B98059">
        <v>22.599999999999991</v>
      </c>
      <c r="C98059">
        <v>3.5617686861764137</v>
      </c>
      <c r="D98059">
        <v>1.5997901255595863</v>
      </c>
      <c r="E98059">
        <v>1.9619785606168274</v>
      </c>
      <c r="F98059">
        <v>0.56908959695772587</v>
      </c>
      <c r="G98059">
        <v>22.50000000000005</v>
      </c>
      <c r="H98059">
        <v>125000000</v>
      </c>
      <c r="I98059">
        <v>0</v>
      </c>
    </row>
    <row r="98060" spans="1:9" x14ac:dyDescent="0.25">
      <c r="A98060" s="1" t="s">
        <v>98067</v>
      </c>
      <c r="B98060">
        <v>22.299999999999965</v>
      </c>
      <c r="C98060">
        <v>4.7064092913600106</v>
      </c>
      <c r="D98060">
        <v>2.1732257751401667</v>
      </c>
      <c r="E98060">
        <v>2.5331835162198466</v>
      </c>
      <c r="F98060">
        <v>1</v>
      </c>
      <c r="G98060">
        <v>22.200000000000045</v>
      </c>
      <c r="H98060">
        <v>109375000</v>
      </c>
      <c r="I98060">
        <v>0</v>
      </c>
    </row>
    <row r="98061" spans="1:9" x14ac:dyDescent="0.25">
      <c r="A98061" s="1" t="s">
        <v>98068</v>
      </c>
      <c r="B98061">
        <v>22.300000000000015</v>
      </c>
      <c r="C98061">
        <v>3.7181557173251427</v>
      </c>
      <c r="D98061">
        <v>1.6764433540761949</v>
      </c>
      <c r="E98061">
        <v>2.0417123632489478</v>
      </c>
      <c r="F98061">
        <v>0.80020797864813442</v>
      </c>
      <c r="G98061">
        <v>22.200000000000045</v>
      </c>
      <c r="H98061">
        <v>140625000</v>
      </c>
      <c r="I98061">
        <v>0</v>
      </c>
    </row>
    <row r="98062" spans="1:9" x14ac:dyDescent="0.25">
      <c r="A98062" s="1" t="s">
        <v>98069</v>
      </c>
      <c r="B98062">
        <v>20.987339111075062</v>
      </c>
      <c r="C98062">
        <v>4.3255386406664975</v>
      </c>
      <c r="D98062">
        <v>2.2485208003997141</v>
      </c>
      <c r="E98062">
        <v>2.0770178402667812</v>
      </c>
      <c r="F98062">
        <v>0.662670165509331</v>
      </c>
      <c r="G98062">
        <v>21.000000000000028</v>
      </c>
      <c r="H98062">
        <v>125000000</v>
      </c>
      <c r="I98062">
        <v>0</v>
      </c>
    </row>
    <row r="98063" spans="1:9" x14ac:dyDescent="0.25">
      <c r="A98063" s="1" t="s">
        <v>98070</v>
      </c>
      <c r="B98063">
        <v>20.999999999999975</v>
      </c>
      <c r="C98063">
        <v>6.1319844239175847</v>
      </c>
      <c r="D98063">
        <v>3.1522183293459598</v>
      </c>
      <c r="E98063">
        <v>2.97976609457162</v>
      </c>
      <c r="F98063">
        <v>-1</v>
      </c>
      <c r="G98063">
        <v>20.900000000000027</v>
      </c>
      <c r="H98063">
        <v>140625000</v>
      </c>
      <c r="I98063">
        <v>0</v>
      </c>
    </row>
    <row r="98064" spans="1:9" x14ac:dyDescent="0.25">
      <c r="A98064" s="1" t="s">
        <v>98071</v>
      </c>
      <c r="B98064">
        <v>20.899999999999984</v>
      </c>
      <c r="C98064">
        <v>2.707666650900316</v>
      </c>
      <c r="D98064">
        <v>1.460915187330345</v>
      </c>
      <c r="E98064">
        <v>1.246751463569971</v>
      </c>
      <c r="F98064">
        <v>-0.50265919922851898</v>
      </c>
      <c r="G98064">
        <v>20.800000000000026</v>
      </c>
      <c r="H98064">
        <v>78125000</v>
      </c>
      <c r="I98064">
        <v>0</v>
      </c>
    </row>
    <row r="98065" spans="1:9" x14ac:dyDescent="0.25">
      <c r="A98065" s="1" t="s">
        <v>98072</v>
      </c>
      <c r="B98065">
        <v>20.999999999999989</v>
      </c>
      <c r="C98065">
        <v>2.7690896726296921</v>
      </c>
      <c r="D98065">
        <v>1.4939776211073923</v>
      </c>
      <c r="E98065">
        <v>1.2751120515222998</v>
      </c>
      <c r="F98065">
        <v>-0.55289233919825076</v>
      </c>
      <c r="G98065">
        <v>20.900000000000027</v>
      </c>
      <c r="H98065">
        <v>125000000</v>
      </c>
      <c r="I98065">
        <v>0</v>
      </c>
    </row>
    <row r="98066" spans="1:9" x14ac:dyDescent="0.25">
      <c r="A98066" s="1" t="s">
        <v>98073</v>
      </c>
      <c r="B98066">
        <v>22.099999999999969</v>
      </c>
      <c r="C98066">
        <v>3.8789006744065118</v>
      </c>
      <c r="D98066">
        <v>2.3444029915435953</v>
      </c>
      <c r="E98066">
        <v>1.5344976828629164</v>
      </c>
      <c r="F98066">
        <v>-0.25037401128685621</v>
      </c>
      <c r="G98066">
        <v>22.000000000000043</v>
      </c>
      <c r="H98066">
        <v>156250000</v>
      </c>
      <c r="I98066">
        <v>0</v>
      </c>
    </row>
    <row r="98067" spans="1:9" x14ac:dyDescent="0.25">
      <c r="A98067" s="1" t="s">
        <v>98074</v>
      </c>
      <c r="B98067">
        <v>22.199999999999985</v>
      </c>
      <c r="C98067">
        <v>3.9472361887306313</v>
      </c>
      <c r="D98067">
        <v>2.3839426331901903</v>
      </c>
      <c r="E98067">
        <v>1.563293555540441</v>
      </c>
      <c r="F98067">
        <v>-0.30047890164401325</v>
      </c>
      <c r="G98067">
        <v>22.100000000000044</v>
      </c>
      <c r="H98067">
        <v>125000000</v>
      </c>
      <c r="I98067">
        <v>0</v>
      </c>
    </row>
    <row r="98068" spans="1:9" x14ac:dyDescent="0.25">
      <c r="A98068" s="1" t="s">
        <v>98075</v>
      </c>
      <c r="B98068">
        <v>21.499999999999996</v>
      </c>
      <c r="C98068">
        <v>2.8029375026987093</v>
      </c>
      <c r="D98068">
        <v>1.8740057161579098</v>
      </c>
      <c r="E98068">
        <v>0.92893178654079955</v>
      </c>
      <c r="F98068">
        <v>-0.16114150028683305</v>
      </c>
      <c r="G98068">
        <v>21.400000000000034</v>
      </c>
      <c r="H98068">
        <v>125000000</v>
      </c>
      <c r="I98068">
        <v>0</v>
      </c>
    </row>
    <row r="98069" spans="1:9" x14ac:dyDescent="0.25">
      <c r="A98069" s="1" t="s">
        <v>98076</v>
      </c>
      <c r="B98069">
        <v>21.599999999999987</v>
      </c>
      <c r="C98069">
        <v>2.8448631389290071</v>
      </c>
      <c r="D98069">
        <v>1.9084766941489235</v>
      </c>
      <c r="E98069">
        <v>0.93638644478008359</v>
      </c>
      <c r="F98069">
        <v>-0.14295225390845623</v>
      </c>
      <c r="G98069">
        <v>21.500000000000036</v>
      </c>
      <c r="H98069">
        <v>125000000</v>
      </c>
      <c r="I98069">
        <v>0</v>
      </c>
    </row>
    <row r="98070" spans="1:9" x14ac:dyDescent="0.25">
      <c r="A98070" s="1" t="s">
        <v>98077</v>
      </c>
      <c r="B98070">
        <v>21.299999999999969</v>
      </c>
      <c r="C98070">
        <v>3.3560394589813995</v>
      </c>
      <c r="D98070">
        <v>2.1689618929425292</v>
      </c>
      <c r="E98070">
        <v>1.1870775660388704</v>
      </c>
      <c r="F98070">
        <v>-0.33479029489416723</v>
      </c>
      <c r="G98070">
        <v>21.200000000000031</v>
      </c>
      <c r="H98070">
        <v>109375000</v>
      </c>
      <c r="I98070">
        <v>0</v>
      </c>
    </row>
    <row r="98071" spans="1:9" x14ac:dyDescent="0.25">
      <c r="A98071" s="1" t="s">
        <v>98078</v>
      </c>
      <c r="B98071">
        <v>21.399999999999991</v>
      </c>
      <c r="C98071">
        <v>3.3904528260287137</v>
      </c>
      <c r="D98071">
        <v>2.2058224584635511</v>
      </c>
      <c r="E98071">
        <v>1.1846303675651626</v>
      </c>
      <c r="F98071">
        <v>-0.27965452244193267</v>
      </c>
      <c r="G98071">
        <v>21.300000000000033</v>
      </c>
      <c r="H98071">
        <v>109375000</v>
      </c>
      <c r="I98071">
        <v>0</v>
      </c>
    </row>
    <row r="98072" spans="1:9" x14ac:dyDescent="0.25">
      <c r="A98072" s="1" t="s">
        <v>98079</v>
      </c>
      <c r="B98072">
        <v>21.399999999999963</v>
      </c>
      <c r="C98072">
        <v>4.9469385552085079</v>
      </c>
      <c r="D98072">
        <v>2.9725280072195943</v>
      </c>
      <c r="E98072">
        <v>1.9744105479889162</v>
      </c>
      <c r="F98072">
        <v>-0.78104386041939877</v>
      </c>
      <c r="G98072">
        <v>21.300000000000033</v>
      </c>
      <c r="H98072">
        <v>46875000</v>
      </c>
      <c r="I98072">
        <v>0</v>
      </c>
    </row>
    <row r="98073" spans="1:9" x14ac:dyDescent="0.25">
      <c r="A98073" s="1" t="s">
        <v>98080</v>
      </c>
      <c r="B98073">
        <v>21.399999999999977</v>
      </c>
      <c r="C98073">
        <v>4.5018648464026656</v>
      </c>
      <c r="D98073">
        <v>2.7680473175338873</v>
      </c>
      <c r="E98073">
        <v>1.7338175288687778</v>
      </c>
      <c r="F98073">
        <v>-0.92334524051252309</v>
      </c>
      <c r="G98073">
        <v>21.300000000000033</v>
      </c>
      <c r="H98073">
        <v>140625000</v>
      </c>
      <c r="I98073">
        <v>0</v>
      </c>
    </row>
    <row r="98074" spans="1:9" x14ac:dyDescent="0.25">
      <c r="A98074" s="1" t="s">
        <v>98081</v>
      </c>
      <c r="B98074">
        <v>22.599999999999948</v>
      </c>
      <c r="C98074">
        <v>4.3101500612645074</v>
      </c>
      <c r="D98074">
        <v>1.708941006969094</v>
      </c>
      <c r="E98074">
        <v>2.6012090542954125</v>
      </c>
      <c r="F98074">
        <v>0.2628173429809233</v>
      </c>
      <c r="G98074">
        <v>22.50000000000005</v>
      </c>
      <c r="H98074">
        <v>140625000</v>
      </c>
      <c r="I98074">
        <v>0</v>
      </c>
    </row>
    <row r="98075" spans="1:9" x14ac:dyDescent="0.25">
      <c r="A98075" s="1" t="s">
        <v>98082</v>
      </c>
      <c r="B98075">
        <v>22.699999999999989</v>
      </c>
      <c r="C98075">
        <v>4.3324491300119252</v>
      </c>
      <c r="D98075">
        <v>1.7103311767159726</v>
      </c>
      <c r="E98075">
        <v>2.6221179532959518</v>
      </c>
      <c r="F98075">
        <v>0.23047383838249802</v>
      </c>
      <c r="G98075">
        <v>22.600000000000051</v>
      </c>
      <c r="H98075">
        <v>125000000</v>
      </c>
      <c r="I98075">
        <v>0</v>
      </c>
    </row>
    <row r="98076" spans="1:9" x14ac:dyDescent="0.25">
      <c r="A98076" s="1" t="s">
        <v>98083</v>
      </c>
      <c r="B98076">
        <v>22.3</v>
      </c>
      <c r="C98076">
        <v>3.5884847152212647</v>
      </c>
      <c r="D98076">
        <v>1.3295356364896529</v>
      </c>
      <c r="E98076">
        <v>2.2589490787316118</v>
      </c>
      <c r="F98076">
        <v>0.17315920238443816</v>
      </c>
      <c r="G98076">
        <v>22.200000000000045</v>
      </c>
      <c r="H98076">
        <v>125000000</v>
      </c>
      <c r="I98076">
        <v>0</v>
      </c>
    </row>
    <row r="98077" spans="1:9" x14ac:dyDescent="0.25">
      <c r="A98077" s="1" t="s">
        <v>98084</v>
      </c>
      <c r="B98077">
        <v>22.299999999999983</v>
      </c>
      <c r="C98077">
        <v>3.6081736351143383</v>
      </c>
      <c r="D98077">
        <v>1.3301507441011751</v>
      </c>
      <c r="E98077">
        <v>2.2780228910131632</v>
      </c>
      <c r="F98077">
        <v>0.16675757014544823</v>
      </c>
      <c r="G98077">
        <v>22.200000000000045</v>
      </c>
      <c r="H98077">
        <v>109375000</v>
      </c>
      <c r="I98077">
        <v>0</v>
      </c>
    </row>
    <row r="98078" spans="1:9" x14ac:dyDescent="0.25">
      <c r="A98078" s="1" t="s">
        <v>98085</v>
      </c>
      <c r="B98078">
        <v>21.999999999999996</v>
      </c>
      <c r="C98078">
        <v>3.4041681024406327</v>
      </c>
      <c r="D98078">
        <v>1.2228569922961521</v>
      </c>
      <c r="E98078">
        <v>2.1813111101444806</v>
      </c>
      <c r="F98078">
        <v>0.27269292055827998</v>
      </c>
      <c r="G98078">
        <v>21.900000000000041</v>
      </c>
      <c r="H98078">
        <v>125000000</v>
      </c>
      <c r="I98078">
        <v>0</v>
      </c>
    </row>
    <row r="98079" spans="1:9" x14ac:dyDescent="0.25">
      <c r="A98079" s="1" t="s">
        <v>98086</v>
      </c>
      <c r="B98079">
        <v>21.999999999999979</v>
      </c>
      <c r="C98079">
        <v>3.4794850993164266</v>
      </c>
      <c r="D98079">
        <v>1.2500669842855281</v>
      </c>
      <c r="E98079">
        <v>2.2294181150308985</v>
      </c>
      <c r="F98079">
        <v>0.24401779776954413</v>
      </c>
      <c r="G98079">
        <v>21.900000000000041</v>
      </c>
      <c r="H98079">
        <v>109375000</v>
      </c>
      <c r="I98079">
        <v>0</v>
      </c>
    </row>
    <row r="98080" spans="1:9" x14ac:dyDescent="0.25">
      <c r="A98080" s="1" t="s">
        <v>98087</v>
      </c>
      <c r="B98080">
        <v>22.249555885698939</v>
      </c>
      <c r="C98080">
        <v>9.4325602456859983</v>
      </c>
      <c r="D98080">
        <v>5.1594130925660417</v>
      </c>
      <c r="E98080">
        <v>4.2731471531199521</v>
      </c>
      <c r="F98080">
        <v>-1</v>
      </c>
      <c r="G98080">
        <v>22.300000000000047</v>
      </c>
      <c r="H98080">
        <v>93750000</v>
      </c>
      <c r="I98080">
        <v>0</v>
      </c>
    </row>
    <row r="98081" spans="1:9" x14ac:dyDescent="0.25">
      <c r="A98081" s="1" t="s">
        <v>98088</v>
      </c>
      <c r="B98081">
        <v>23.322297917045731</v>
      </c>
      <c r="C98081">
        <v>8.0187400794654398</v>
      </c>
      <c r="D98081">
        <v>4.4680780613642064</v>
      </c>
      <c r="E98081">
        <v>3.5506620181012321</v>
      </c>
      <c r="F98081">
        <v>-0.79585955910284101</v>
      </c>
      <c r="G98081">
        <v>24.100000000000072</v>
      </c>
      <c r="H98081">
        <v>140625000</v>
      </c>
      <c r="I98081">
        <v>0</v>
      </c>
    </row>
    <row r="98082" spans="1:9" x14ac:dyDescent="0.25">
      <c r="A98082" s="1" t="s">
        <v>98089</v>
      </c>
      <c r="B98082">
        <v>22.799999999999955</v>
      </c>
      <c r="C98082">
        <v>3.9166738002829744</v>
      </c>
      <c r="D98082">
        <v>2.4136902402023401</v>
      </c>
      <c r="E98082">
        <v>1.5029835600806343</v>
      </c>
      <c r="F98082">
        <v>-0.25920440119444521</v>
      </c>
      <c r="G98082">
        <v>22.700000000000053</v>
      </c>
      <c r="H98082">
        <v>125000000</v>
      </c>
      <c r="I98082">
        <v>0</v>
      </c>
    </row>
    <row r="98083" spans="1:9" x14ac:dyDescent="0.25">
      <c r="A98083" s="1" t="s">
        <v>98090</v>
      </c>
      <c r="B98083">
        <v>22.899999999999984</v>
      </c>
      <c r="C98083">
        <v>4.0045186292457808</v>
      </c>
      <c r="D98083">
        <v>2.462061181235955</v>
      </c>
      <c r="E98083">
        <v>1.5424574480098259</v>
      </c>
      <c r="F98083">
        <v>-0.23228456411209475</v>
      </c>
      <c r="G98083">
        <v>22.800000000000054</v>
      </c>
      <c r="H98083">
        <v>156250000</v>
      </c>
      <c r="I98083">
        <v>0</v>
      </c>
    </row>
    <row r="98084" spans="1:9" x14ac:dyDescent="0.25">
      <c r="A98084" s="1" t="s">
        <v>98091</v>
      </c>
      <c r="B98084">
        <v>22.299999999999965</v>
      </c>
      <c r="C98084">
        <v>5.3779677982774983</v>
      </c>
      <c r="D98084">
        <v>3.2137935970592371</v>
      </c>
      <c r="E98084">
        <v>2.1641742012182599</v>
      </c>
      <c r="F98084">
        <v>-0.94210574636282596</v>
      </c>
      <c r="G98084">
        <v>22.200000000000045</v>
      </c>
      <c r="H98084">
        <v>109375000</v>
      </c>
      <c r="I98084">
        <v>0</v>
      </c>
    </row>
    <row r="98085" spans="1:9" x14ac:dyDescent="0.25">
      <c r="A98085" s="1" t="s">
        <v>98092</v>
      </c>
      <c r="B98085">
        <v>22.299999999999983</v>
      </c>
      <c r="C98085">
        <v>4.9024246978731254</v>
      </c>
      <c r="D98085">
        <v>2.984349372671538</v>
      </c>
      <c r="E98085">
        <v>1.9180753252015874</v>
      </c>
      <c r="F98085">
        <v>-1</v>
      </c>
      <c r="G98085">
        <v>22.200000000000045</v>
      </c>
      <c r="H98085">
        <v>125000000</v>
      </c>
      <c r="I98085">
        <v>0</v>
      </c>
    </row>
    <row r="98086" spans="1:9" x14ac:dyDescent="0.25">
      <c r="A98086" s="1" t="s">
        <v>98093</v>
      </c>
      <c r="B98086">
        <v>21.299999999999969</v>
      </c>
      <c r="C98086">
        <v>4.3794282076218716</v>
      </c>
      <c r="D98086">
        <v>1.9019776968375588</v>
      </c>
      <c r="E98086">
        <v>2.4774505107843159</v>
      </c>
      <c r="F98086">
        <v>1</v>
      </c>
      <c r="G98086">
        <v>21.200000000000031</v>
      </c>
      <c r="H98086">
        <v>109375000</v>
      </c>
      <c r="I98086">
        <v>0</v>
      </c>
    </row>
    <row r="98087" spans="1:9" x14ac:dyDescent="0.25">
      <c r="A98087" s="1" t="s">
        <v>98094</v>
      </c>
      <c r="B98087">
        <v>21.399999999999967</v>
      </c>
      <c r="C98087">
        <v>5.1140824897893964</v>
      </c>
      <c r="D98087">
        <v>2.2677301617319654</v>
      </c>
      <c r="E98087">
        <v>2.8463523280574323</v>
      </c>
      <c r="F98087">
        <v>0.92088877462890473</v>
      </c>
      <c r="G98087">
        <v>21.300000000000033</v>
      </c>
      <c r="H98087">
        <v>125000000</v>
      </c>
      <c r="I98087">
        <v>0</v>
      </c>
    </row>
    <row r="98088" spans="1:9" x14ac:dyDescent="0.25">
      <c r="A98088" s="1" t="s">
        <v>98095</v>
      </c>
      <c r="B98088">
        <v>21.099999999999994</v>
      </c>
      <c r="C98088">
        <v>3.0781961118899761</v>
      </c>
      <c r="D98088">
        <v>1.2403971270622991</v>
      </c>
      <c r="E98088">
        <v>1.837798984827677</v>
      </c>
      <c r="F98088">
        <v>0.5095139498483503</v>
      </c>
      <c r="G98088">
        <v>21.000000000000028</v>
      </c>
      <c r="H98088">
        <v>140625000</v>
      </c>
      <c r="I98088">
        <v>0</v>
      </c>
    </row>
    <row r="98089" spans="1:9" x14ac:dyDescent="0.25">
      <c r="A98089" s="1" t="s">
        <v>98096</v>
      </c>
      <c r="B98089">
        <v>21.199999999999974</v>
      </c>
      <c r="C98089">
        <v>3.1301426446781266</v>
      </c>
      <c r="D98089">
        <v>1.2634936731303679</v>
      </c>
      <c r="E98089">
        <v>1.8666489715477588</v>
      </c>
      <c r="F98089">
        <v>0.54060782754513337</v>
      </c>
      <c r="G98089">
        <v>21.10000000000003</v>
      </c>
      <c r="H98089">
        <v>140625000</v>
      </c>
      <c r="I98089">
        <v>0</v>
      </c>
    </row>
    <row r="98090" spans="1:9" x14ac:dyDescent="0.25">
      <c r="A98090" s="1" t="s">
        <v>98097</v>
      </c>
      <c r="B98090">
        <v>24.246099169370666</v>
      </c>
      <c r="C98090">
        <v>11.036794675609034</v>
      </c>
      <c r="D98090">
        <v>5.1325555245562731</v>
      </c>
      <c r="E98090">
        <v>5.9042391510527583</v>
      </c>
      <c r="F98090">
        <v>1</v>
      </c>
      <c r="G98090">
        <v>28.100000000000129</v>
      </c>
      <c r="H98090">
        <v>171875000</v>
      </c>
      <c r="I98090">
        <v>0</v>
      </c>
    </row>
    <row r="98091" spans="1:9" x14ac:dyDescent="0.25">
      <c r="A98091" s="1" t="s">
        <v>98098</v>
      </c>
      <c r="B98091">
        <v>22.231357761243181</v>
      </c>
      <c r="C98091">
        <v>8.3178023812463984</v>
      </c>
      <c r="D98091">
        <v>3.7610159216064964</v>
      </c>
      <c r="E98091">
        <v>4.5567864596399019</v>
      </c>
      <c r="F98091">
        <v>0.89093945012265596</v>
      </c>
      <c r="G98091">
        <v>22.300000000000047</v>
      </c>
      <c r="H98091">
        <v>140625000</v>
      </c>
      <c r="I98091">
        <v>0</v>
      </c>
    </row>
    <row r="98092" spans="1:9" x14ac:dyDescent="0.25">
      <c r="A98092" s="1" t="s">
        <v>98099</v>
      </c>
      <c r="B98092">
        <v>21.699999999999982</v>
      </c>
      <c r="C98092">
        <v>3.5644554954904164</v>
      </c>
      <c r="D98092">
        <v>1.3802501690112647</v>
      </c>
      <c r="E98092">
        <v>2.1842053264791517</v>
      </c>
      <c r="F98092">
        <v>0.14118239948248235</v>
      </c>
      <c r="G98092">
        <v>21.600000000000037</v>
      </c>
      <c r="H98092">
        <v>109375000</v>
      </c>
      <c r="I98092">
        <v>0</v>
      </c>
    </row>
    <row r="98093" spans="1:9" x14ac:dyDescent="0.25">
      <c r="A98093" s="1" t="s">
        <v>98100</v>
      </c>
      <c r="B98093">
        <v>21.699999999999957</v>
      </c>
      <c r="C98093">
        <v>3.5796548952854281</v>
      </c>
      <c r="D98093">
        <v>1.3778892136317697</v>
      </c>
      <c r="E98093">
        <v>2.2017656816536584</v>
      </c>
      <c r="F98093">
        <v>0.13933857336695521</v>
      </c>
      <c r="G98093">
        <v>21.600000000000037</v>
      </c>
      <c r="H98093">
        <v>125000000</v>
      </c>
      <c r="I98093">
        <v>0</v>
      </c>
    </row>
    <row r="98094" spans="1:9" x14ac:dyDescent="0.25">
      <c r="A98094" s="1" t="s">
        <v>98101</v>
      </c>
      <c r="B98094">
        <v>21.39999999999997</v>
      </c>
      <c r="C98094">
        <v>2.7949460260159165</v>
      </c>
      <c r="D98094">
        <v>0.98099763190936162</v>
      </c>
      <c r="E98094">
        <v>1.8139483941065548</v>
      </c>
      <c r="F98094">
        <v>8.6707369289366287E-2</v>
      </c>
      <c r="G98094">
        <v>21.300000000000033</v>
      </c>
      <c r="H98094">
        <v>93750000</v>
      </c>
      <c r="I98094">
        <v>0</v>
      </c>
    </row>
    <row r="98095" spans="1:9" x14ac:dyDescent="0.25">
      <c r="A98095" s="1" t="s">
        <v>98102</v>
      </c>
      <c r="B98095">
        <v>21.399999999999959</v>
      </c>
      <c r="C98095">
        <v>2.8147982821415409</v>
      </c>
      <c r="D98095">
        <v>0.98012268473836617</v>
      </c>
      <c r="E98095">
        <v>1.8346755974031748</v>
      </c>
      <c r="F98095">
        <v>8.3808479414176684E-2</v>
      </c>
      <c r="G98095">
        <v>21.300000000000033</v>
      </c>
      <c r="H98095">
        <v>109375000</v>
      </c>
      <c r="I98095">
        <v>0</v>
      </c>
    </row>
    <row r="98096" spans="1:9" x14ac:dyDescent="0.25">
      <c r="A98096" s="1" t="s">
        <v>98103</v>
      </c>
      <c r="B98096">
        <v>25.535161799872363</v>
      </c>
      <c r="C98096">
        <v>29.58031120219535</v>
      </c>
      <c r="D98096">
        <v>14.745821322099886</v>
      </c>
      <c r="E98096">
        <v>14.834489880095452</v>
      </c>
      <c r="F98096">
        <v>-0.5</v>
      </c>
      <c r="G98096">
        <v>0</v>
      </c>
      <c r="H98096">
        <v>375000000</v>
      </c>
      <c r="I98096">
        <v>0</v>
      </c>
    </row>
    <row r="98097" spans="1:9" x14ac:dyDescent="0.25">
      <c r="A98097" s="1" t="s">
        <v>98104</v>
      </c>
      <c r="B98097">
        <v>23.369749783799346</v>
      </c>
      <c r="C98097">
        <v>27.824540696006874</v>
      </c>
      <c r="D98097">
        <v>14.031952845908879</v>
      </c>
      <c r="E98097">
        <v>13.792587850097997</v>
      </c>
      <c r="F98097">
        <v>-0.5</v>
      </c>
      <c r="G98097">
        <v>0</v>
      </c>
      <c r="H98097">
        <v>343750000</v>
      </c>
      <c r="I98097">
        <v>0</v>
      </c>
    </row>
    <row r="98098" spans="1:9" x14ac:dyDescent="0.25">
      <c r="A98098" s="1" t="s">
        <v>98105</v>
      </c>
      <c r="B98098">
        <v>21.599999999999977</v>
      </c>
      <c r="C98098">
        <v>5.1716617389977015</v>
      </c>
      <c r="D98098">
        <v>2.9327660554642545</v>
      </c>
      <c r="E98098">
        <v>2.2388956835334484</v>
      </c>
      <c r="F98098">
        <v>-0.94317787083546101</v>
      </c>
      <c r="G98098">
        <v>21.500000000000036</v>
      </c>
      <c r="H98098">
        <v>109375000</v>
      </c>
      <c r="I98098">
        <v>0</v>
      </c>
    </row>
    <row r="98099" spans="1:9" x14ac:dyDescent="0.25">
      <c r="A98099" s="1" t="s">
        <v>98106</v>
      </c>
      <c r="B98099">
        <v>21.699999999999982</v>
      </c>
      <c r="C98099">
        <v>5.2913444503148046</v>
      </c>
      <c r="D98099">
        <v>2.9990118948989628</v>
      </c>
      <c r="E98099">
        <v>2.2923325554158409</v>
      </c>
      <c r="F98099">
        <v>-1</v>
      </c>
      <c r="G98099">
        <v>21.600000000000037</v>
      </c>
      <c r="H98099">
        <v>140625000</v>
      </c>
      <c r="I98099">
        <v>0</v>
      </c>
    </row>
    <row r="98100" spans="1:9" x14ac:dyDescent="0.25">
      <c r="A98100" s="1" t="s">
        <v>98107</v>
      </c>
      <c r="B98100">
        <v>20.999999999999968</v>
      </c>
      <c r="C98100">
        <v>2.4459867699585969</v>
      </c>
      <c r="D98100">
        <v>1.6271345651591336</v>
      </c>
      <c r="E98100">
        <v>0.8188522047994633</v>
      </c>
      <c r="F98100">
        <v>6.2175813702202376E-2</v>
      </c>
      <c r="G98100">
        <v>20.900000000000027</v>
      </c>
      <c r="H98100">
        <v>93750000</v>
      </c>
      <c r="I98100">
        <v>0</v>
      </c>
    </row>
    <row r="98101" spans="1:9" x14ac:dyDescent="0.25">
      <c r="A98101" s="1" t="s">
        <v>98108</v>
      </c>
      <c r="B98101">
        <v>21.099999999999973</v>
      </c>
      <c r="C98101">
        <v>2.5574807704610976</v>
      </c>
      <c r="D98101">
        <v>1.6975712487550956</v>
      </c>
      <c r="E98101">
        <v>0.85990952170600199</v>
      </c>
      <c r="F98101">
        <v>6.3715874562650932E-2</v>
      </c>
      <c r="G98101">
        <v>21.000000000000028</v>
      </c>
      <c r="H98101">
        <v>109375000</v>
      </c>
      <c r="I98101">
        <v>0</v>
      </c>
    </row>
    <row r="98102" spans="1:9" x14ac:dyDescent="0.25">
      <c r="A98102" s="1" t="s">
        <v>98109</v>
      </c>
      <c r="B98102">
        <v>20.799999999999965</v>
      </c>
      <c r="C98102">
        <v>2.1310653511882989</v>
      </c>
      <c r="D98102">
        <v>1.4832200012296632</v>
      </c>
      <c r="E98102">
        <v>0.64784534995863563</v>
      </c>
      <c r="F98102">
        <v>-8.0943193971926508E-2</v>
      </c>
      <c r="G98102">
        <v>20.700000000000024</v>
      </c>
      <c r="H98102">
        <v>156250000</v>
      </c>
      <c r="I98102">
        <v>0</v>
      </c>
    </row>
    <row r="98103" spans="1:9" x14ac:dyDescent="0.25">
      <c r="A98103" s="1" t="s">
        <v>98110</v>
      </c>
      <c r="B98103">
        <v>20.799999999999983</v>
      </c>
      <c r="C98103">
        <v>2.1770807963582151</v>
      </c>
      <c r="D98103">
        <v>1.5173582486967581</v>
      </c>
      <c r="E98103">
        <v>0.65972254766145699</v>
      </c>
      <c r="F98103">
        <v>-7.3121506830576166E-2</v>
      </c>
      <c r="G98103">
        <v>20.700000000000024</v>
      </c>
      <c r="H98103">
        <v>140625000</v>
      </c>
      <c r="I98103">
        <v>0</v>
      </c>
    </row>
    <row r="98104" spans="1:9" x14ac:dyDescent="0.25">
      <c r="A98104" s="1" t="s">
        <v>98111</v>
      </c>
      <c r="B98104">
        <v>20.599999999999973</v>
      </c>
      <c r="C98104">
        <v>2.4784046889338907</v>
      </c>
      <c r="D98104">
        <v>1.6343043312349068</v>
      </c>
      <c r="E98104">
        <v>0.84410035769898384</v>
      </c>
      <c r="F98104">
        <v>-0.15492846743501376</v>
      </c>
      <c r="G98104">
        <v>20.500000000000021</v>
      </c>
      <c r="H98104">
        <v>156250000</v>
      </c>
      <c r="I98104">
        <v>0</v>
      </c>
    </row>
    <row r="98105" spans="1:9" x14ac:dyDescent="0.25">
      <c r="A98105" s="1" t="s">
        <v>98112</v>
      </c>
      <c r="B98105">
        <v>20.699999999999957</v>
      </c>
      <c r="C98105">
        <v>2.5365888592704957</v>
      </c>
      <c r="D98105">
        <v>1.6906743552417227</v>
      </c>
      <c r="E98105">
        <v>0.845914504028773</v>
      </c>
      <c r="F98105">
        <v>-0.1432545338207194</v>
      </c>
      <c r="G98105">
        <v>20.600000000000023</v>
      </c>
      <c r="H98105">
        <v>125000000</v>
      </c>
      <c r="I98105">
        <v>0</v>
      </c>
    </row>
    <row r="98106" spans="1:9" x14ac:dyDescent="0.25">
      <c r="A98106" s="1" t="s">
        <v>98113</v>
      </c>
      <c r="B98106">
        <v>23.299999999999983</v>
      </c>
      <c r="C98106">
        <v>4.9526021538704503</v>
      </c>
      <c r="D98106">
        <v>1.9815221613249676</v>
      </c>
      <c r="E98106">
        <v>2.9710799925454827</v>
      </c>
      <c r="F98106">
        <v>0.62032589535474347</v>
      </c>
      <c r="G98106">
        <v>23.20000000000006</v>
      </c>
      <c r="H98106">
        <v>140625000</v>
      </c>
      <c r="I98106">
        <v>0</v>
      </c>
    </row>
    <row r="98107" spans="1:9" x14ac:dyDescent="0.25">
      <c r="A98107" s="1" t="s">
        <v>98114</v>
      </c>
      <c r="B98107">
        <v>23.4</v>
      </c>
      <c r="C98107">
        <v>5.7085262978584606</v>
      </c>
      <c r="D98107">
        <v>2.3510192822510936</v>
      </c>
      <c r="E98107">
        <v>3.357507015607367</v>
      </c>
      <c r="F98107">
        <v>0.56847658345301078</v>
      </c>
      <c r="G98107">
        <v>23.300000000000061</v>
      </c>
      <c r="H98107">
        <v>171875000</v>
      </c>
      <c r="I98107">
        <v>0</v>
      </c>
    </row>
    <row r="98108" spans="1:9" x14ac:dyDescent="0.25">
      <c r="A98108" s="1" t="s">
        <v>98115</v>
      </c>
      <c r="B98108">
        <v>23.000000000000021</v>
      </c>
      <c r="C98108">
        <v>5.1413052097513434</v>
      </c>
      <c r="D98108">
        <v>2.0586975590028551</v>
      </c>
      <c r="E98108">
        <v>3.0826076507484892</v>
      </c>
      <c r="F98108">
        <v>1</v>
      </c>
      <c r="G98108">
        <v>22.900000000000055</v>
      </c>
      <c r="H98108">
        <v>109375000</v>
      </c>
      <c r="I98108">
        <v>0</v>
      </c>
    </row>
    <row r="98109" spans="1:9" x14ac:dyDescent="0.25">
      <c r="A98109" s="1" t="s">
        <v>98116</v>
      </c>
      <c r="B98109">
        <v>23.100000000000012</v>
      </c>
      <c r="C98109">
        <v>4.7470922890362681</v>
      </c>
      <c r="D98109">
        <v>1.8502266904554912</v>
      </c>
      <c r="E98109">
        <v>2.8968655985807761</v>
      </c>
      <c r="F98109">
        <v>0.68804266705728256</v>
      </c>
      <c r="G98109">
        <v>23.000000000000057</v>
      </c>
      <c r="H98109">
        <v>140625000</v>
      </c>
      <c r="I98109">
        <v>0</v>
      </c>
    </row>
    <row r="98110" spans="1:9" x14ac:dyDescent="0.25">
      <c r="A98110" s="1" t="s">
        <v>98117</v>
      </c>
      <c r="B98110">
        <v>21.084923250876944</v>
      </c>
      <c r="C98110">
        <v>4.746473273579058</v>
      </c>
      <c r="D98110">
        <v>2.5996788175377832</v>
      </c>
      <c r="E98110">
        <v>2.1467944560412784</v>
      </c>
      <c r="F98110">
        <v>0.80874755694289835</v>
      </c>
      <c r="G98110">
        <v>21.10000000000003</v>
      </c>
      <c r="H98110">
        <v>156250000</v>
      </c>
      <c r="I98110">
        <v>0</v>
      </c>
    </row>
    <row r="98111" spans="1:9" x14ac:dyDescent="0.25">
      <c r="A98111" s="1" t="s">
        <v>98118</v>
      </c>
      <c r="B98111">
        <v>21.199999999999992</v>
      </c>
      <c r="C98111">
        <v>6.6568280639465476</v>
      </c>
      <c r="D98111">
        <v>3.5543620461697856</v>
      </c>
      <c r="E98111">
        <v>3.1024660177767629</v>
      </c>
      <c r="F98111">
        <v>-1</v>
      </c>
      <c r="G98111">
        <v>21.10000000000003</v>
      </c>
      <c r="H98111">
        <v>171875000</v>
      </c>
      <c r="I98111">
        <v>0</v>
      </c>
    </row>
    <row r="98112" spans="1:9" x14ac:dyDescent="0.25">
      <c r="A98112" s="1" t="s">
        <v>98119</v>
      </c>
      <c r="B98112">
        <v>21.199999999999978</v>
      </c>
      <c r="C98112">
        <v>3.225632377552424</v>
      </c>
      <c r="D98112">
        <v>1.9812032109185811</v>
      </c>
      <c r="E98112">
        <v>1.244429166633843</v>
      </c>
      <c r="F98112">
        <v>-0.48333297728405755</v>
      </c>
      <c r="G98112">
        <v>21.10000000000003</v>
      </c>
      <c r="H98112">
        <v>171875000</v>
      </c>
      <c r="I98112">
        <v>0</v>
      </c>
    </row>
    <row r="98113" spans="1:9" x14ac:dyDescent="0.25">
      <c r="A98113" s="1" t="s">
        <v>98120</v>
      </c>
      <c r="B98113">
        <v>21.299999999999972</v>
      </c>
      <c r="C98113">
        <v>3.3015487088274615</v>
      </c>
      <c r="D98113">
        <v>2.0299573958821173</v>
      </c>
      <c r="E98113">
        <v>1.2715913129453442</v>
      </c>
      <c r="F98113">
        <v>-0.52466128651263855</v>
      </c>
      <c r="G98113">
        <v>21.200000000000031</v>
      </c>
      <c r="H98113">
        <v>93750000</v>
      </c>
      <c r="I98113">
        <v>0</v>
      </c>
    </row>
    <row r="98114" spans="1:9" x14ac:dyDescent="0.25">
      <c r="A98114" s="1" t="s">
        <v>98121</v>
      </c>
      <c r="B98114">
        <v>31.266157091505704</v>
      </c>
      <c r="C98114">
        <v>21.047785019956894</v>
      </c>
      <c r="D98114">
        <v>15.220628489977315</v>
      </c>
      <c r="E98114">
        <v>5.8271565299795904</v>
      </c>
      <c r="F98114">
        <v>1</v>
      </c>
      <c r="G98114">
        <v>34.50000000000022</v>
      </c>
      <c r="H98114">
        <v>234375000</v>
      </c>
      <c r="I98114">
        <v>0</v>
      </c>
    </row>
    <row r="98115" spans="1:9" x14ac:dyDescent="0.25">
      <c r="A98115" s="1" t="s">
        <v>98122</v>
      </c>
      <c r="B98115">
        <v>22.826533798811134</v>
      </c>
      <c r="C98115">
        <v>14.714182026660097</v>
      </c>
      <c r="D98115">
        <v>4.460302736572384</v>
      </c>
      <c r="E98115">
        <v>10.25387929008772</v>
      </c>
      <c r="F98115">
        <v>-1</v>
      </c>
      <c r="G98115">
        <v>0</v>
      </c>
      <c r="H98115">
        <v>140625000</v>
      </c>
      <c r="I98115">
        <v>2</v>
      </c>
    </row>
    <row r="98116" spans="1:9" x14ac:dyDescent="0.25">
      <c r="A98116" s="1" t="s">
        <v>98123</v>
      </c>
      <c r="B98116">
        <v>27.128737456061927</v>
      </c>
      <c r="C98116">
        <v>11.232845460304333</v>
      </c>
      <c r="D98116">
        <v>4.5479080315491665</v>
      </c>
      <c r="E98116">
        <v>6.6849374287551697</v>
      </c>
      <c r="F98116">
        <v>-1</v>
      </c>
      <c r="G98116">
        <v>28.400000000000134</v>
      </c>
      <c r="H98116">
        <v>156250000</v>
      </c>
      <c r="I98116">
        <v>0</v>
      </c>
    </row>
    <row r="98117" spans="1:9" x14ac:dyDescent="0.25">
      <c r="A98117" s="1" t="s">
        <v>98124</v>
      </c>
      <c r="B98117">
        <v>27.280948645095631</v>
      </c>
      <c r="C98117">
        <v>12.923496218556226</v>
      </c>
      <c r="D98117">
        <v>5.5385520825474384</v>
      </c>
      <c r="E98117">
        <v>7.3849441360087837</v>
      </c>
      <c r="F98117">
        <v>-1</v>
      </c>
      <c r="G98117">
        <v>28.500000000000135</v>
      </c>
      <c r="H98117">
        <v>125000000</v>
      </c>
      <c r="I98117">
        <v>0</v>
      </c>
    </row>
    <row r="98118" spans="1:9" x14ac:dyDescent="0.25">
      <c r="A98118" s="1" t="s">
        <v>98125</v>
      </c>
      <c r="B98118">
        <v>35.686531332673226</v>
      </c>
      <c r="C98118">
        <v>19.518356238509124</v>
      </c>
      <c r="D98118">
        <v>10.36147921324218</v>
      </c>
      <c r="E98118">
        <v>9.1568770252669456</v>
      </c>
      <c r="F98118">
        <v>1</v>
      </c>
      <c r="G98118">
        <v>0</v>
      </c>
      <c r="H98118">
        <v>234375000</v>
      </c>
      <c r="I98118">
        <v>1</v>
      </c>
    </row>
    <row r="98119" spans="1:9" x14ac:dyDescent="0.25">
      <c r="A98119" s="1" t="s">
        <v>98126</v>
      </c>
      <c r="B98119">
        <v>36.328959003489274</v>
      </c>
      <c r="C98119">
        <v>22.77131621717005</v>
      </c>
      <c r="D98119">
        <v>8.9153181331374398</v>
      </c>
      <c r="E98119">
        <v>13.855998084032606</v>
      </c>
      <c r="F98119">
        <v>-1</v>
      </c>
      <c r="G98119">
        <v>0</v>
      </c>
      <c r="H98119">
        <v>265625000</v>
      </c>
      <c r="I98119">
        <v>2</v>
      </c>
    </row>
    <row r="98120" spans="1:9" x14ac:dyDescent="0.25">
      <c r="A98120" s="1" t="s">
        <v>98127</v>
      </c>
      <c r="B98120">
        <v>51.830577936037784</v>
      </c>
      <c r="C98120">
        <v>36.728709732633313</v>
      </c>
      <c r="D98120">
        <v>19.082250399782193</v>
      </c>
      <c r="E98120">
        <v>17.646459332851133</v>
      </c>
      <c r="F98120">
        <v>1</v>
      </c>
      <c r="G98120">
        <v>0</v>
      </c>
      <c r="H98120">
        <v>343750000</v>
      </c>
      <c r="I98120">
        <v>1</v>
      </c>
    </row>
    <row r="98121" spans="1:9" x14ac:dyDescent="0.25">
      <c r="A98121" s="1" t="s">
        <v>98128</v>
      </c>
      <c r="B98121">
        <v>36.603350337155725</v>
      </c>
      <c r="C98121">
        <v>21.300923318412092</v>
      </c>
      <c r="D98121">
        <v>8.3998149175099499</v>
      </c>
      <c r="E98121">
        <v>12.901108400902121</v>
      </c>
      <c r="F98121">
        <v>-1</v>
      </c>
      <c r="G98121">
        <v>0</v>
      </c>
      <c r="H98121">
        <v>171875000</v>
      </c>
      <c r="I98121">
        <v>2</v>
      </c>
    </row>
    <row r="98122" spans="1:9" x14ac:dyDescent="0.25">
      <c r="A98122" s="1" t="s">
        <v>98129</v>
      </c>
      <c r="B98122">
        <v>34.535331093371887</v>
      </c>
      <c r="C98122">
        <v>28.641327474621662</v>
      </c>
      <c r="D98122">
        <v>9.6659748207658751</v>
      </c>
      <c r="E98122">
        <v>18.975352653855786</v>
      </c>
      <c r="F98122">
        <v>-1</v>
      </c>
      <c r="G98122">
        <v>39.700000000000294</v>
      </c>
      <c r="H98122">
        <v>265625000</v>
      </c>
      <c r="I98122">
        <v>0</v>
      </c>
    </row>
    <row r="98123" spans="1:9" x14ac:dyDescent="0.25">
      <c r="A98123" s="1" t="s">
        <v>98130</v>
      </c>
      <c r="B98123">
        <v>35.530848465087509</v>
      </c>
      <c r="C98123">
        <v>29.729818928663136</v>
      </c>
      <c r="D98123">
        <v>12.714648855077856</v>
      </c>
      <c r="E98123">
        <v>17.015170073585281</v>
      </c>
      <c r="F98123">
        <v>-1</v>
      </c>
      <c r="G98123">
        <v>40.700000000000308</v>
      </c>
      <c r="H98123">
        <v>265625000</v>
      </c>
      <c r="I98123">
        <v>0</v>
      </c>
    </row>
    <row r="98124" spans="1:9" x14ac:dyDescent="0.25">
      <c r="A98124" s="1" t="s">
        <v>98131</v>
      </c>
      <c r="B98124">
        <v>33.969819178261162</v>
      </c>
      <c r="C98124">
        <v>23.904450896758028</v>
      </c>
      <c r="D98124">
        <v>10.149061785560718</v>
      </c>
      <c r="E98124">
        <v>13.755389111197308</v>
      </c>
      <c r="F98124">
        <v>-1</v>
      </c>
      <c r="G98124">
        <v>38.300000000000274</v>
      </c>
      <c r="H98124">
        <v>281250000</v>
      </c>
      <c r="I98124">
        <v>0</v>
      </c>
    </row>
    <row r="98125" spans="1:9" x14ac:dyDescent="0.25">
      <c r="A98125" s="1" t="s">
        <v>98132</v>
      </c>
      <c r="B98125">
        <v>32.062004654526973</v>
      </c>
      <c r="C98125">
        <v>26.071192111943155</v>
      </c>
      <c r="D98125">
        <v>17.193848438473374</v>
      </c>
      <c r="E98125">
        <v>8.8773436734697828</v>
      </c>
      <c r="F98125">
        <v>1</v>
      </c>
      <c r="G98125">
        <v>36.60000000000025</v>
      </c>
      <c r="H98125">
        <v>234375000</v>
      </c>
      <c r="I98125">
        <v>0</v>
      </c>
    </row>
    <row r="98126" spans="1:9" x14ac:dyDescent="0.25">
      <c r="A98126" s="1" t="s">
        <v>98133</v>
      </c>
      <c r="B98126">
        <v>33.187559643486622</v>
      </c>
      <c r="C98126">
        <v>21.84651002324204</v>
      </c>
      <c r="D98126">
        <v>5.3271747135257872</v>
      </c>
      <c r="E98126">
        <v>16.519335309716233</v>
      </c>
      <c r="F98126">
        <v>-1</v>
      </c>
      <c r="G98126">
        <v>35.700000000000237</v>
      </c>
      <c r="H98126">
        <v>218750000</v>
      </c>
      <c r="I98126">
        <v>0</v>
      </c>
    </row>
    <row r="98127" spans="1:9" x14ac:dyDescent="0.25">
      <c r="A98127" s="1" t="s">
        <v>98134</v>
      </c>
      <c r="B98127">
        <v>33.177949090733897</v>
      </c>
      <c r="C98127">
        <v>23.590632828845351</v>
      </c>
      <c r="D98127">
        <v>13.147843226134116</v>
      </c>
      <c r="E98127">
        <v>10.442789602711249</v>
      </c>
      <c r="F98127">
        <v>1</v>
      </c>
      <c r="G98127">
        <v>35.000000000000227</v>
      </c>
      <c r="H98127">
        <v>234375000</v>
      </c>
      <c r="I98127">
        <v>0</v>
      </c>
    </row>
    <row r="98128" spans="1:9" x14ac:dyDescent="0.25">
      <c r="A98128" s="1" t="s">
        <v>98135</v>
      </c>
      <c r="B98128">
        <v>28.07112692000123</v>
      </c>
      <c r="C98128">
        <v>15.894847468067526</v>
      </c>
      <c r="D98128">
        <v>10.06917863235512</v>
      </c>
      <c r="E98128">
        <v>5.8256688357124107</v>
      </c>
      <c r="F98128">
        <v>0.79339962857900792</v>
      </c>
      <c r="G98128">
        <v>31.400000000000176</v>
      </c>
      <c r="H98128">
        <v>156250000</v>
      </c>
      <c r="I98128">
        <v>0</v>
      </c>
    </row>
    <row r="98129" spans="1:9" x14ac:dyDescent="0.25">
      <c r="A98129" s="1" t="s">
        <v>98136</v>
      </c>
      <c r="B98129">
        <v>33.089034618089066</v>
      </c>
      <c r="C98129">
        <v>28.733043771605729</v>
      </c>
      <c r="D98129">
        <v>16.689097431311279</v>
      </c>
      <c r="E98129">
        <v>12.04394634029444</v>
      </c>
      <c r="F98129">
        <v>0.60593708043524597</v>
      </c>
      <c r="G98129">
        <v>0</v>
      </c>
      <c r="H98129">
        <v>421875000</v>
      </c>
      <c r="I98129">
        <v>0</v>
      </c>
    </row>
    <row r="98130" spans="1:9" x14ac:dyDescent="0.25">
      <c r="A98130" s="1" t="s">
        <v>98137</v>
      </c>
      <c r="B98130">
        <v>33.015245522785314</v>
      </c>
      <c r="C98130">
        <v>21.735712134197993</v>
      </c>
      <c r="D98130">
        <v>13.150984396146217</v>
      </c>
      <c r="E98130">
        <v>8.5847277380517717</v>
      </c>
      <c r="F98130">
        <v>1</v>
      </c>
      <c r="G98130">
        <v>36.60000000000025</v>
      </c>
      <c r="H98130">
        <v>171875000</v>
      </c>
      <c r="I98130">
        <v>0</v>
      </c>
    </row>
    <row r="98131" spans="1:9" x14ac:dyDescent="0.25">
      <c r="A98131" s="1" t="s">
        <v>98138</v>
      </c>
      <c r="B98131">
        <v>33.791003789972095</v>
      </c>
      <c r="C98131">
        <v>27.728670969453272</v>
      </c>
      <c r="D98131">
        <v>5.8301085389906628</v>
      </c>
      <c r="E98131">
        <v>21.898562430462608</v>
      </c>
      <c r="F98131">
        <v>-1</v>
      </c>
      <c r="G98131">
        <v>38.300000000000274</v>
      </c>
      <c r="H98131">
        <v>218750000</v>
      </c>
      <c r="I98131">
        <v>0</v>
      </c>
    </row>
    <row r="98132" spans="1:9" x14ac:dyDescent="0.25">
      <c r="A98132" s="1" t="s">
        <v>98139</v>
      </c>
      <c r="B98132">
        <v>33.322355563071589</v>
      </c>
      <c r="C98132">
        <v>25.954959856633053</v>
      </c>
      <c r="D98132">
        <v>18.44664133717508</v>
      </c>
      <c r="E98132">
        <v>7.5083185194579896</v>
      </c>
      <c r="F98132">
        <v>-1</v>
      </c>
      <c r="G98132">
        <v>36.700000000000252</v>
      </c>
      <c r="H98132">
        <v>234375000</v>
      </c>
      <c r="I98132">
        <v>0</v>
      </c>
    </row>
    <row r="98133" spans="1:9" x14ac:dyDescent="0.25">
      <c r="A98133" s="1" t="s">
        <v>98140</v>
      </c>
      <c r="B98133">
        <v>35.632750796570747</v>
      </c>
      <c r="C98133">
        <v>31.764789559401308</v>
      </c>
      <c r="D98133">
        <v>17.689816973831402</v>
      </c>
      <c r="E98133">
        <v>14.074972585569908</v>
      </c>
      <c r="F98133">
        <v>-1</v>
      </c>
      <c r="G98133">
        <v>38.500000000000277</v>
      </c>
      <c r="H98133">
        <v>312500000</v>
      </c>
      <c r="I98133">
        <v>0</v>
      </c>
    </row>
    <row r="98134" spans="1:9" x14ac:dyDescent="0.25">
      <c r="A98134" s="1" t="s">
        <v>98141</v>
      </c>
      <c r="B98134">
        <v>29.162302830274694</v>
      </c>
      <c r="C98134">
        <v>20.320366129978893</v>
      </c>
      <c r="D98134">
        <v>5.7046485153645552</v>
      </c>
      <c r="E98134">
        <v>14.615717614614336</v>
      </c>
      <c r="F98134">
        <v>1</v>
      </c>
      <c r="G98134">
        <v>0</v>
      </c>
      <c r="H98134">
        <v>203125000</v>
      </c>
      <c r="I98134">
        <v>1</v>
      </c>
    </row>
    <row r="98135" spans="1:9" x14ac:dyDescent="0.25">
      <c r="A98135" s="1" t="s">
        <v>98142</v>
      </c>
      <c r="B98135">
        <v>28.468287457169446</v>
      </c>
      <c r="C98135">
        <v>22.204036224125566</v>
      </c>
      <c r="D98135">
        <v>9.7983531383754858</v>
      </c>
      <c r="E98135">
        <v>12.405683085750091</v>
      </c>
      <c r="F98135">
        <v>1</v>
      </c>
      <c r="G98135">
        <v>0</v>
      </c>
      <c r="H98135">
        <v>218750000</v>
      </c>
      <c r="I98135">
        <v>1</v>
      </c>
    </row>
    <row r="98136" spans="1:9" x14ac:dyDescent="0.25">
      <c r="A98136" s="1" t="s">
        <v>98143</v>
      </c>
      <c r="B98136">
        <v>27.061071455694968</v>
      </c>
      <c r="C98136">
        <v>16.286949895245233</v>
      </c>
      <c r="D98136">
        <v>6.9454867000233111</v>
      </c>
      <c r="E98136">
        <v>9.341463195221916</v>
      </c>
      <c r="F98136">
        <v>-1</v>
      </c>
      <c r="G98136">
        <v>29.900000000000155</v>
      </c>
      <c r="H98136">
        <v>125000000</v>
      </c>
      <c r="I98136">
        <v>0</v>
      </c>
    </row>
    <row r="98137" spans="1:9" x14ac:dyDescent="0.25">
      <c r="A98137" s="1" t="s">
        <v>98144</v>
      </c>
      <c r="B98137">
        <v>25.823925889354214</v>
      </c>
      <c r="C98137">
        <v>15.010694328268148</v>
      </c>
      <c r="D98137">
        <v>6.4947138060462324</v>
      </c>
      <c r="E98137">
        <v>8.5159805222219163</v>
      </c>
      <c r="F98137">
        <v>-1</v>
      </c>
      <c r="G98137">
        <v>29.300000000000146</v>
      </c>
      <c r="H98137">
        <v>187500000</v>
      </c>
      <c r="I98137">
        <v>0</v>
      </c>
    </row>
    <row r="98138" spans="1:9" x14ac:dyDescent="0.25">
      <c r="A98138" s="1" t="s">
        <v>98145</v>
      </c>
      <c r="B98138">
        <v>42.822744349535704</v>
      </c>
      <c r="C98138">
        <v>52.244192455022905</v>
      </c>
      <c r="D98138">
        <v>28.927026616527701</v>
      </c>
      <c r="E98138">
        <v>23.31716583849515</v>
      </c>
      <c r="F98138">
        <v>1</v>
      </c>
      <c r="G98138">
        <v>52.400000000000475</v>
      </c>
      <c r="H98138">
        <v>328125000</v>
      </c>
      <c r="I98138">
        <v>0</v>
      </c>
    </row>
    <row r="98139" spans="1:9" x14ac:dyDescent="0.25">
      <c r="A98139" s="1" t="s">
        <v>98146</v>
      </c>
      <c r="B98139">
        <v>26.945902227547574</v>
      </c>
      <c r="C98139">
        <v>24.774722122377177</v>
      </c>
      <c r="D98139">
        <v>13.931040374642476</v>
      </c>
      <c r="E98139">
        <v>10.843681747734724</v>
      </c>
      <c r="F98139">
        <v>0.88596415582419041</v>
      </c>
      <c r="G98139">
        <v>0</v>
      </c>
      <c r="H98139">
        <v>343750000</v>
      </c>
      <c r="I98139">
        <v>0</v>
      </c>
    </row>
    <row r="98140" spans="1:9" x14ac:dyDescent="0.25">
      <c r="A98140" s="1" t="s">
        <v>98147</v>
      </c>
      <c r="B98140">
        <v>32.231637920842324</v>
      </c>
      <c r="C98140">
        <v>19.226337943015118</v>
      </c>
      <c r="D98140">
        <v>12.059511640669687</v>
      </c>
      <c r="E98140">
        <v>7.1668263023454388</v>
      </c>
      <c r="F98140">
        <v>1</v>
      </c>
      <c r="G98140">
        <v>0</v>
      </c>
      <c r="H98140">
        <v>218750000</v>
      </c>
      <c r="I98140">
        <v>1</v>
      </c>
    </row>
    <row r="98141" spans="1:9" x14ac:dyDescent="0.25">
      <c r="A98141" s="1" t="s">
        <v>98148</v>
      </c>
      <c r="B98141">
        <v>33.865297068527809</v>
      </c>
      <c r="C98141">
        <v>25.445204457311775</v>
      </c>
      <c r="D98141">
        <v>16.040445834953953</v>
      </c>
      <c r="E98141">
        <v>9.4047586223578357</v>
      </c>
      <c r="F98141">
        <v>1</v>
      </c>
      <c r="G98141">
        <v>0</v>
      </c>
      <c r="H98141">
        <v>328125000</v>
      </c>
      <c r="I98141">
        <v>1</v>
      </c>
    </row>
    <row r="98142" spans="1:9" x14ac:dyDescent="0.25">
      <c r="A98142" s="1" t="s">
        <v>98149</v>
      </c>
      <c r="B98142">
        <v>57.294220342439843</v>
      </c>
      <c r="C98142">
        <v>32.902697777740343</v>
      </c>
      <c r="D98142">
        <v>12.386149047810617</v>
      </c>
      <c r="E98142">
        <v>20.516548729929724</v>
      </c>
      <c r="F98142">
        <v>-1</v>
      </c>
      <c r="G98142">
        <v>0</v>
      </c>
      <c r="H98142">
        <v>421875000</v>
      </c>
      <c r="I98142">
        <v>0</v>
      </c>
    </row>
    <row r="98143" spans="1:9" x14ac:dyDescent="0.25">
      <c r="A98143" s="1" t="s">
        <v>98150</v>
      </c>
      <c r="B98143">
        <v>57.094548416130337</v>
      </c>
      <c r="C98143">
        <v>34.251667938280882</v>
      </c>
      <c r="D98143">
        <v>19.606165856409422</v>
      </c>
      <c r="E98143">
        <v>14.645502081871445</v>
      </c>
      <c r="F98143">
        <v>1</v>
      </c>
      <c r="G98143">
        <v>0</v>
      </c>
      <c r="H98143">
        <v>375000000</v>
      </c>
      <c r="I98143">
        <v>0</v>
      </c>
    </row>
    <row r="98144" spans="1:9" x14ac:dyDescent="0.25">
      <c r="A98144" s="1" t="s">
        <v>98151</v>
      </c>
      <c r="B98144">
        <v>28.781613076299216</v>
      </c>
      <c r="C98144">
        <v>29.162426800690533</v>
      </c>
      <c r="D98144">
        <v>13.07692599921341</v>
      </c>
      <c r="E98144">
        <v>16.085500801477139</v>
      </c>
      <c r="F98144">
        <v>-0.50952544949442879</v>
      </c>
      <c r="G98144">
        <v>0</v>
      </c>
      <c r="H98144">
        <v>328125000</v>
      </c>
      <c r="I98144">
        <v>0</v>
      </c>
    </row>
    <row r="98145" spans="1:9" x14ac:dyDescent="0.25">
      <c r="A98145" s="1" t="s">
        <v>98152</v>
      </c>
      <c r="B98145">
        <v>29.731270942246493</v>
      </c>
      <c r="C98145">
        <v>20.053417588970298</v>
      </c>
      <c r="D98145">
        <v>11.891505589811443</v>
      </c>
      <c r="E98145">
        <v>8.161911999158832</v>
      </c>
      <c r="F98145">
        <v>-1</v>
      </c>
      <c r="G98145">
        <v>31.800000000000182</v>
      </c>
      <c r="H98145">
        <v>156250000</v>
      </c>
      <c r="I98145">
        <v>0</v>
      </c>
    </row>
    <row r="98146" spans="1:9" x14ac:dyDescent="0.25">
      <c r="A98146" s="1" t="s">
        <v>98153</v>
      </c>
      <c r="B98146">
        <v>23.504618488963786</v>
      </c>
      <c r="C98146">
        <v>16.969858112362257</v>
      </c>
      <c r="D98146">
        <v>8.6739414426204533</v>
      </c>
      <c r="E98146">
        <v>8.2959166697417999</v>
      </c>
      <c r="F98146">
        <v>-1</v>
      </c>
      <c r="G98146">
        <v>0</v>
      </c>
      <c r="H98146">
        <v>109375000</v>
      </c>
      <c r="I98146">
        <v>2</v>
      </c>
    </row>
    <row r="98147" spans="1:9" x14ac:dyDescent="0.25">
      <c r="A98147" s="1" t="s">
        <v>98154</v>
      </c>
      <c r="B98147">
        <v>30.665253122238891</v>
      </c>
      <c r="C98147">
        <v>26.646456076535397</v>
      </c>
      <c r="D98147">
        <v>11.892088242364874</v>
      </c>
      <c r="E98147">
        <v>14.754367834170514</v>
      </c>
      <c r="F98147">
        <v>-1</v>
      </c>
      <c r="G98147">
        <v>33.900000000000212</v>
      </c>
      <c r="H98147">
        <v>156250000</v>
      </c>
      <c r="I98147">
        <v>0</v>
      </c>
    </row>
    <row r="98148" spans="1:9" x14ac:dyDescent="0.25">
      <c r="A98148" s="1" t="s">
        <v>98155</v>
      </c>
      <c r="B98148">
        <v>44.0458840765235</v>
      </c>
      <c r="C98148">
        <v>25.189038235704448</v>
      </c>
      <c r="D98148">
        <v>9.88209524637859</v>
      </c>
      <c r="E98148">
        <v>15.306942989325863</v>
      </c>
      <c r="F98148">
        <v>-1</v>
      </c>
      <c r="G98148">
        <v>46.100000000000385</v>
      </c>
      <c r="H98148">
        <v>218750000</v>
      </c>
      <c r="I98148">
        <v>2</v>
      </c>
    </row>
    <row r="98149" spans="1:9" x14ac:dyDescent="0.25">
      <c r="A98149" s="1" t="s">
        <v>98156</v>
      </c>
      <c r="B98149">
        <v>33.625755250956765</v>
      </c>
      <c r="C98149">
        <v>16.070948786975681</v>
      </c>
      <c r="D98149">
        <v>8.4019885471630644</v>
      </c>
      <c r="E98149">
        <v>7.6689602398126109</v>
      </c>
      <c r="F98149">
        <v>-1</v>
      </c>
      <c r="G98149">
        <v>0</v>
      </c>
      <c r="H98149">
        <v>171875000</v>
      </c>
      <c r="I98149">
        <v>2</v>
      </c>
    </row>
    <row r="98150" spans="1:9" x14ac:dyDescent="0.25">
      <c r="A98150" s="1" t="s">
        <v>98157</v>
      </c>
      <c r="B98150">
        <v>27.545753446476489</v>
      </c>
      <c r="C98150">
        <v>10.549286880287328</v>
      </c>
      <c r="D98150">
        <v>4.2142532235998962</v>
      </c>
      <c r="E98150">
        <v>6.3350336566874317</v>
      </c>
      <c r="F98150">
        <v>-1</v>
      </c>
      <c r="G98150">
        <v>0</v>
      </c>
      <c r="H98150">
        <v>203125000</v>
      </c>
      <c r="I98150">
        <v>2</v>
      </c>
    </row>
    <row r="98151" spans="1:9" x14ac:dyDescent="0.25">
      <c r="A98151" s="1" t="s">
        <v>98158</v>
      </c>
      <c r="B98151">
        <v>34.376417181871979</v>
      </c>
      <c r="C98151">
        <v>18.074914300718369</v>
      </c>
      <c r="D98151">
        <v>9.3869223078089163</v>
      </c>
      <c r="E98151">
        <v>8.6879919929094367</v>
      </c>
      <c r="F98151">
        <v>1</v>
      </c>
      <c r="G98151">
        <v>38.100000000000271</v>
      </c>
      <c r="H98151">
        <v>218750000</v>
      </c>
      <c r="I98151">
        <v>0</v>
      </c>
    </row>
    <row r="98152" spans="1:9" x14ac:dyDescent="0.25">
      <c r="A98152" s="1" t="s">
        <v>98159</v>
      </c>
      <c r="B98152">
        <v>22.769115379564102</v>
      </c>
      <c r="C98152">
        <v>9.058543766282714</v>
      </c>
      <c r="D98152">
        <v>2.1683156930680396</v>
      </c>
      <c r="E98152">
        <v>6.8902280732146766</v>
      </c>
      <c r="F98152">
        <v>-0.82126891075751951</v>
      </c>
      <c r="G98152">
        <v>24.60000000000008</v>
      </c>
      <c r="H98152">
        <v>93750000</v>
      </c>
      <c r="I98152">
        <v>0</v>
      </c>
    </row>
    <row r="98153" spans="1:9" x14ac:dyDescent="0.25">
      <c r="A98153" s="1" t="s">
        <v>98160</v>
      </c>
      <c r="B98153">
        <v>23.505493014479121</v>
      </c>
      <c r="C98153">
        <v>9.668486210654871</v>
      </c>
      <c r="D98153">
        <v>2.3322957012192997</v>
      </c>
      <c r="E98153">
        <v>7.3361905094355784</v>
      </c>
      <c r="F98153">
        <v>-1</v>
      </c>
      <c r="G98153">
        <v>26.800000000000111</v>
      </c>
      <c r="H98153">
        <v>156250000</v>
      </c>
      <c r="I98153">
        <v>0</v>
      </c>
    </row>
    <row r="98154" spans="1:9" x14ac:dyDescent="0.25">
      <c r="A98154" s="1" t="s">
        <v>98161</v>
      </c>
      <c r="B98154">
        <v>30.942651932802637</v>
      </c>
      <c r="C98154">
        <v>27.885478191583559</v>
      </c>
      <c r="D98154">
        <v>11.88616306215107</v>
      </c>
      <c r="E98154">
        <v>15.999315129432507</v>
      </c>
      <c r="F98154">
        <v>1</v>
      </c>
      <c r="G98154">
        <v>33.300000000000203</v>
      </c>
      <c r="H98154">
        <v>187500000</v>
      </c>
      <c r="I98154">
        <v>0</v>
      </c>
    </row>
    <row r="98155" spans="1:9" x14ac:dyDescent="0.25">
      <c r="A98155" s="1" t="s">
        <v>98162</v>
      </c>
      <c r="B98155">
        <v>32.246742716927116</v>
      </c>
      <c r="C98155">
        <v>20.588447081546008</v>
      </c>
      <c r="D98155">
        <v>5.0790957304524991</v>
      </c>
      <c r="E98155">
        <v>15.50935135109351</v>
      </c>
      <c r="F98155">
        <v>-1</v>
      </c>
      <c r="G98155">
        <v>33.80000000000021</v>
      </c>
      <c r="H98155">
        <v>250000000</v>
      </c>
      <c r="I98155">
        <v>0</v>
      </c>
    </row>
    <row r="98156" spans="1:9" x14ac:dyDescent="0.25">
      <c r="A98156" s="1" t="s">
        <v>98163</v>
      </c>
      <c r="B98156">
        <v>31.862493994225638</v>
      </c>
      <c r="C98156">
        <v>26.696372420901774</v>
      </c>
      <c r="D98156">
        <v>8.185171384779995</v>
      </c>
      <c r="E98156">
        <v>18.51120103612179</v>
      </c>
      <c r="F98156">
        <v>1</v>
      </c>
      <c r="G98156">
        <v>33.200000000000202</v>
      </c>
      <c r="H98156">
        <v>156250000</v>
      </c>
      <c r="I98156">
        <v>0</v>
      </c>
    </row>
    <row r="98157" spans="1:9" x14ac:dyDescent="0.25">
      <c r="A98157" s="1" t="s">
        <v>98164</v>
      </c>
      <c r="B98157">
        <v>30.721331953173081</v>
      </c>
      <c r="C98157">
        <v>23.476610840834489</v>
      </c>
      <c r="D98157">
        <v>6.47786325192207</v>
      </c>
      <c r="E98157">
        <v>16.998747588912423</v>
      </c>
      <c r="F98157">
        <v>1</v>
      </c>
      <c r="G98157">
        <v>32.500000000000192</v>
      </c>
      <c r="H98157">
        <v>140625000</v>
      </c>
      <c r="I98157">
        <v>0</v>
      </c>
    </row>
    <row r="98158" spans="1:9" x14ac:dyDescent="0.25">
      <c r="A98158" s="1" t="s">
        <v>98165</v>
      </c>
      <c r="B98158">
        <v>27.055105304808631</v>
      </c>
      <c r="C98158">
        <v>17.64004901830382</v>
      </c>
      <c r="D98158">
        <v>13.17974885454554</v>
      </c>
      <c r="E98158">
        <v>4.4603001637582693</v>
      </c>
      <c r="F98158">
        <v>1</v>
      </c>
      <c r="G98158">
        <v>32.500000000000192</v>
      </c>
      <c r="H98158">
        <v>203125000</v>
      </c>
      <c r="I98158">
        <v>0</v>
      </c>
    </row>
    <row r="98159" spans="1:9" x14ac:dyDescent="0.25">
      <c r="A98159" s="1" t="s">
        <v>98166</v>
      </c>
      <c r="B98159">
        <v>22.199999999999971</v>
      </c>
      <c r="C98159">
        <v>11.0205976556847</v>
      </c>
      <c r="D98159">
        <v>6.7537895906882914</v>
      </c>
      <c r="E98159">
        <v>4.2668080649964049</v>
      </c>
      <c r="F98159">
        <v>-1</v>
      </c>
      <c r="G98159">
        <v>22.100000000000044</v>
      </c>
      <c r="H98159">
        <v>140625000</v>
      </c>
      <c r="I98159">
        <v>0</v>
      </c>
    </row>
    <row r="98160" spans="1:9" x14ac:dyDescent="0.25">
      <c r="A98160" s="1" t="s">
        <v>98167</v>
      </c>
      <c r="B98160">
        <v>33.201160962902669</v>
      </c>
      <c r="C98160">
        <v>22.347369316406215</v>
      </c>
      <c r="D98160">
        <v>14.880420740002442</v>
      </c>
      <c r="E98160">
        <v>7.4669485764037633</v>
      </c>
      <c r="F98160">
        <v>1</v>
      </c>
      <c r="G98160">
        <v>0</v>
      </c>
      <c r="H98160">
        <v>234375000</v>
      </c>
      <c r="I98160">
        <v>2</v>
      </c>
    </row>
    <row r="98161" spans="1:9" x14ac:dyDescent="0.25">
      <c r="A98161" s="1" t="s">
        <v>98168</v>
      </c>
      <c r="B98161">
        <v>54.630318399760462</v>
      </c>
      <c r="C98161">
        <v>52.808381655499346</v>
      </c>
      <c r="D98161">
        <v>26.734514948620188</v>
      </c>
      <c r="E98161">
        <v>26.073866706879162</v>
      </c>
      <c r="F98161">
        <v>1</v>
      </c>
      <c r="G98161">
        <v>0</v>
      </c>
      <c r="H98161">
        <v>343750000</v>
      </c>
      <c r="I98161">
        <v>0</v>
      </c>
    </row>
    <row r="98162" spans="1:9" x14ac:dyDescent="0.25">
      <c r="A98162" s="1" t="s">
        <v>98169</v>
      </c>
      <c r="B98162">
        <v>21.699999999999914</v>
      </c>
      <c r="C98162">
        <v>3.1706925212953401</v>
      </c>
      <c r="D98162">
        <v>1.5136414661956925</v>
      </c>
      <c r="E98162">
        <v>1.6570510550996476</v>
      </c>
      <c r="F98162">
        <v>0.72654252800536057</v>
      </c>
      <c r="G98162">
        <v>21.600000000000037</v>
      </c>
      <c r="H98162">
        <v>140625000</v>
      </c>
      <c r="I98162">
        <v>0</v>
      </c>
    </row>
    <row r="98163" spans="1:9" x14ac:dyDescent="0.25">
      <c r="A98163" s="1" t="s">
        <v>98170</v>
      </c>
      <c r="B98163">
        <v>21.800000000000075</v>
      </c>
      <c r="C98163">
        <v>3.178132886709415</v>
      </c>
      <c r="D98163">
        <v>1.5160244764624169</v>
      </c>
      <c r="E98163">
        <v>1.6621084102469981</v>
      </c>
      <c r="F98163">
        <v>0.72654252800536057</v>
      </c>
      <c r="G98163">
        <v>21.700000000000038</v>
      </c>
      <c r="H98163">
        <v>93750000</v>
      </c>
      <c r="I98163">
        <v>0</v>
      </c>
    </row>
    <row r="98164" spans="1:9" x14ac:dyDescent="0.25">
      <c r="A98164" s="1" t="s">
        <v>98171</v>
      </c>
      <c r="B98164">
        <v>23.041641252753593</v>
      </c>
      <c r="C98164">
        <v>5.8068954973758391</v>
      </c>
      <c r="D98164">
        <v>2.9818387818211045</v>
      </c>
      <c r="E98164">
        <v>2.8250567155547439</v>
      </c>
      <c r="F98164">
        <v>-0.85378016682248203</v>
      </c>
      <c r="G98164">
        <v>23.90000000000007</v>
      </c>
      <c r="H98164">
        <v>109375000</v>
      </c>
      <c r="I98164">
        <v>0</v>
      </c>
    </row>
    <row r="98165" spans="1:9" x14ac:dyDescent="0.25">
      <c r="A98165" s="1" t="s">
        <v>98172</v>
      </c>
      <c r="B98165">
        <v>23.045734176929049</v>
      </c>
      <c r="C98165">
        <v>5.4839429147526388</v>
      </c>
      <c r="D98165">
        <v>2.8216990186895345</v>
      </c>
      <c r="E98165">
        <v>2.6622438960631021</v>
      </c>
      <c r="F98165">
        <v>-0.84258678881586091</v>
      </c>
      <c r="G98165">
        <v>23.90000000000007</v>
      </c>
      <c r="H98165">
        <v>156250000</v>
      </c>
      <c r="I98165">
        <v>0</v>
      </c>
    </row>
    <row r="98166" spans="1:9" x14ac:dyDescent="0.25">
      <c r="A98166" s="1" t="s">
        <v>98173</v>
      </c>
      <c r="B98166">
        <v>22.58163644858757</v>
      </c>
      <c r="C98166">
        <v>6.4529837923119526</v>
      </c>
      <c r="D98166">
        <v>3.3048722308484031</v>
      </c>
      <c r="E98166">
        <v>3.1481115614635544</v>
      </c>
      <c r="F98166">
        <v>-1</v>
      </c>
      <c r="G98166">
        <v>22.900000000000055</v>
      </c>
      <c r="H98166">
        <v>156250000</v>
      </c>
      <c r="I98166">
        <v>0</v>
      </c>
    </row>
    <row r="98167" spans="1:9" x14ac:dyDescent="0.25">
      <c r="A98167" s="1" t="s">
        <v>98174</v>
      </c>
      <c r="B98167">
        <v>22.592746870197601</v>
      </c>
      <c r="C98167">
        <v>6.4454744403078408</v>
      </c>
      <c r="D98167">
        <v>3.302344800649482</v>
      </c>
      <c r="E98167">
        <v>3.1431296396583686</v>
      </c>
      <c r="F98167">
        <v>-1</v>
      </c>
      <c r="G98167">
        <v>22.900000000000055</v>
      </c>
      <c r="H98167">
        <v>125000000</v>
      </c>
      <c r="I98167">
        <v>0</v>
      </c>
    </row>
    <row r="98168" spans="1:9" x14ac:dyDescent="0.25">
      <c r="A98168" s="1" t="s">
        <v>98175</v>
      </c>
      <c r="B98168">
        <v>22.599999999999927</v>
      </c>
      <c r="C98168">
        <v>6.9483018787281381</v>
      </c>
      <c r="D98168">
        <v>3.5512440397739118</v>
      </c>
      <c r="E98168">
        <v>3.3970578389542316</v>
      </c>
      <c r="F98168">
        <v>-1</v>
      </c>
      <c r="G98168">
        <v>22.900000000000055</v>
      </c>
      <c r="H98168">
        <v>140625000</v>
      </c>
      <c r="I98168">
        <v>0</v>
      </c>
    </row>
    <row r="98169" spans="1:9" x14ac:dyDescent="0.25">
      <c r="A98169" s="1" t="s">
        <v>98176</v>
      </c>
      <c r="B98169">
        <v>22.599999999999941</v>
      </c>
      <c r="C98169">
        <v>6.9449809076781115</v>
      </c>
      <c r="D98169">
        <v>3.5506263068970751</v>
      </c>
      <c r="E98169">
        <v>3.3943546007810457</v>
      </c>
      <c r="F98169">
        <v>-1</v>
      </c>
      <c r="G98169">
        <v>22.900000000000055</v>
      </c>
      <c r="H98169">
        <v>125000000</v>
      </c>
      <c r="I98169">
        <v>0</v>
      </c>
    </row>
    <row r="98170" spans="1:9" x14ac:dyDescent="0.25">
      <c r="A98170" s="1" t="s">
        <v>98177</v>
      </c>
      <c r="B98170">
        <v>21.250000000000064</v>
      </c>
      <c r="C98170">
        <v>3.7038589529624941</v>
      </c>
      <c r="D98170">
        <v>1.7834127966627737</v>
      </c>
      <c r="E98170">
        <v>1.9204461562997204</v>
      </c>
      <c r="F98170">
        <v>1</v>
      </c>
      <c r="G98170">
        <v>21.200000000000031</v>
      </c>
      <c r="H98170">
        <v>125000000</v>
      </c>
      <c r="I98170">
        <v>0</v>
      </c>
    </row>
    <row r="98171" spans="1:9" x14ac:dyDescent="0.25">
      <c r="A98171" s="1" t="s">
        <v>98178</v>
      </c>
      <c r="B98171">
        <v>21.25000000000006</v>
      </c>
      <c r="C98171">
        <v>3.5855899685117421</v>
      </c>
      <c r="D98171">
        <v>1.7228929131932107</v>
      </c>
      <c r="E98171">
        <v>1.8626970553185314</v>
      </c>
      <c r="F98171">
        <v>1</v>
      </c>
      <c r="G98171">
        <v>21.200000000000031</v>
      </c>
      <c r="H98171">
        <v>156250000</v>
      </c>
      <c r="I98171">
        <v>0</v>
      </c>
    </row>
    <row r="98172" spans="1:9" x14ac:dyDescent="0.25">
      <c r="A98172" s="1" t="s">
        <v>98179</v>
      </c>
      <c r="B98172">
        <v>22.199999999999939</v>
      </c>
      <c r="C98172">
        <v>6.8821582262235257</v>
      </c>
      <c r="D98172">
        <v>3.3771893094904488</v>
      </c>
      <c r="E98172">
        <v>3.5049689167330795</v>
      </c>
      <c r="F98172">
        <v>1</v>
      </c>
      <c r="G98172">
        <v>22.50000000000005</v>
      </c>
      <c r="H98172">
        <v>93750000</v>
      </c>
      <c r="I98172">
        <v>0</v>
      </c>
    </row>
    <row r="98173" spans="1:9" x14ac:dyDescent="0.25">
      <c r="A98173" s="1" t="s">
        <v>98180</v>
      </c>
      <c r="B98173">
        <v>22.200000000000014</v>
      </c>
      <c r="C98173">
        <v>6.7920627568411263</v>
      </c>
      <c r="D98173">
        <v>3.3309106357762874</v>
      </c>
      <c r="E98173">
        <v>3.4611521210648513</v>
      </c>
      <c r="F98173">
        <v>1</v>
      </c>
      <c r="G98173">
        <v>22.50000000000005</v>
      </c>
      <c r="H98173">
        <v>109375000</v>
      </c>
      <c r="I98173">
        <v>0</v>
      </c>
    </row>
    <row r="98174" spans="1:9" x14ac:dyDescent="0.25">
      <c r="A98174" s="1" t="s">
        <v>98181</v>
      </c>
      <c r="B98174">
        <v>23.222317408289378</v>
      </c>
      <c r="C98174">
        <v>8.2013863372527318</v>
      </c>
      <c r="D98174">
        <v>7.3069274820273709</v>
      </c>
      <c r="E98174">
        <v>0.89445885522535784</v>
      </c>
      <c r="F98174">
        <v>1</v>
      </c>
      <c r="G98174">
        <v>23.700000000000067</v>
      </c>
      <c r="H98174">
        <v>140625000</v>
      </c>
      <c r="I98174">
        <v>0</v>
      </c>
    </row>
    <row r="98175" spans="1:9" x14ac:dyDescent="0.25">
      <c r="A98175" s="1" t="s">
        <v>98182</v>
      </c>
      <c r="B98175">
        <v>25.942076165668809</v>
      </c>
      <c r="C98175">
        <v>15.230975959072435</v>
      </c>
      <c r="D98175">
        <v>10.832568147743377</v>
      </c>
      <c r="E98175">
        <v>4.3984078113290508</v>
      </c>
      <c r="F98175">
        <v>1</v>
      </c>
      <c r="G98175">
        <v>29.600000000000151</v>
      </c>
      <c r="H98175">
        <v>218750000</v>
      </c>
      <c r="I98175">
        <v>0</v>
      </c>
    </row>
    <row r="98176" spans="1:9" x14ac:dyDescent="0.25">
      <c r="A98176" s="1" t="s">
        <v>98183</v>
      </c>
      <c r="B98176">
        <v>26.264422988159698</v>
      </c>
      <c r="C98176">
        <v>15.734924768123793</v>
      </c>
      <c r="D98176">
        <v>11.102861288414303</v>
      </c>
      <c r="E98176">
        <v>4.6320634797094895</v>
      </c>
      <c r="F98176">
        <v>1</v>
      </c>
      <c r="G98176">
        <v>31.300000000000175</v>
      </c>
      <c r="H98176">
        <v>218750000</v>
      </c>
      <c r="I98176">
        <v>0</v>
      </c>
    </row>
    <row r="98177" spans="1:9" x14ac:dyDescent="0.25">
      <c r="A98177" s="1" t="s">
        <v>98184</v>
      </c>
      <c r="B98177">
        <v>22.879226758812557</v>
      </c>
      <c r="C98177">
        <v>12.451858084399518</v>
      </c>
      <c r="D98177">
        <v>6.1576580728230041</v>
      </c>
      <c r="E98177">
        <v>6.2942000115765104</v>
      </c>
      <c r="F98177">
        <v>1</v>
      </c>
      <c r="G98177">
        <v>23.600000000000065</v>
      </c>
      <c r="H98177">
        <v>203125000</v>
      </c>
      <c r="I98177">
        <v>0</v>
      </c>
    </row>
    <row r="98178" spans="1:9" x14ac:dyDescent="0.25">
      <c r="A98178" s="1" t="s">
        <v>98185</v>
      </c>
      <c r="B98178">
        <v>21.199999999999921</v>
      </c>
      <c r="C98178">
        <v>3.2427549705306737</v>
      </c>
      <c r="D98178">
        <v>1.5630562324515465</v>
      </c>
      <c r="E98178">
        <v>1.6796987380791273</v>
      </c>
      <c r="F98178">
        <v>0.64330029758450458</v>
      </c>
      <c r="G98178">
        <v>21.10000000000003</v>
      </c>
      <c r="H98178">
        <v>78125000</v>
      </c>
      <c r="I98178">
        <v>0</v>
      </c>
    </row>
    <row r="98179" spans="1:9" x14ac:dyDescent="0.25">
      <c r="A98179" s="1" t="s">
        <v>98186</v>
      </c>
      <c r="B98179">
        <v>21.300000000000047</v>
      </c>
      <c r="C98179">
        <v>3.6726534905737571</v>
      </c>
      <c r="D98179">
        <v>1.7766666868169199</v>
      </c>
      <c r="E98179">
        <v>1.8959868037568373</v>
      </c>
      <c r="F98179">
        <v>0.7069674548116307</v>
      </c>
      <c r="G98179">
        <v>21.200000000000031</v>
      </c>
      <c r="H98179">
        <v>109375000</v>
      </c>
      <c r="I98179">
        <v>0</v>
      </c>
    </row>
    <row r="98180" spans="1:9" x14ac:dyDescent="0.25">
      <c r="A98180" s="1" t="s">
        <v>98187</v>
      </c>
      <c r="B98180">
        <v>22.714430806553988</v>
      </c>
      <c r="C98180">
        <v>11.721581279564816</v>
      </c>
      <c r="D98180">
        <v>5.8025509833666842</v>
      </c>
      <c r="E98180">
        <v>5.9190302961981303</v>
      </c>
      <c r="F98180">
        <v>-1</v>
      </c>
      <c r="G98180">
        <v>25.30000000000009</v>
      </c>
      <c r="H98180">
        <v>140625000</v>
      </c>
      <c r="I98180">
        <v>0</v>
      </c>
    </row>
    <row r="98181" spans="1:9" x14ac:dyDescent="0.25">
      <c r="A98181" s="1" t="s">
        <v>98188</v>
      </c>
      <c r="B98181">
        <v>23.703749986562332</v>
      </c>
      <c r="C98181">
        <v>10.039609264193103</v>
      </c>
      <c r="D98181">
        <v>5.1128209182324031</v>
      </c>
      <c r="E98181">
        <v>4.9267883459607056</v>
      </c>
      <c r="F98181">
        <v>-1</v>
      </c>
      <c r="G98181">
        <v>24.100000000000072</v>
      </c>
      <c r="H98181">
        <v>156250000</v>
      </c>
      <c r="I98181">
        <v>0</v>
      </c>
    </row>
    <row r="98182" spans="1:9" x14ac:dyDescent="0.25">
      <c r="A98182" s="1" t="s">
        <v>98189</v>
      </c>
      <c r="B98182">
        <v>22.59999999999992</v>
      </c>
      <c r="C98182">
        <v>11.715937510016659</v>
      </c>
      <c r="D98182">
        <v>2.6665374826741055</v>
      </c>
      <c r="E98182">
        <v>9.049400027342557</v>
      </c>
      <c r="F98182">
        <v>-1</v>
      </c>
      <c r="G98182">
        <v>22.900000000000055</v>
      </c>
      <c r="H98182">
        <v>109375000</v>
      </c>
      <c r="I98182">
        <v>0</v>
      </c>
    </row>
    <row r="98183" spans="1:9" x14ac:dyDescent="0.25">
      <c r="A98183" s="1" t="s">
        <v>98190</v>
      </c>
      <c r="B98183">
        <v>24.712989840831849</v>
      </c>
      <c r="C98183">
        <v>12.075909053917197</v>
      </c>
      <c r="D98183">
        <v>2.8431367347537377</v>
      </c>
      <c r="E98183">
        <v>9.2327723191634554</v>
      </c>
      <c r="F98183">
        <v>-1</v>
      </c>
      <c r="G98183">
        <v>28.600000000000136</v>
      </c>
      <c r="H98183">
        <v>187500000</v>
      </c>
      <c r="I98183">
        <v>0</v>
      </c>
    </row>
    <row r="98184" spans="1:9" x14ac:dyDescent="0.25">
      <c r="A98184" s="1" t="s">
        <v>98191</v>
      </c>
      <c r="B98184">
        <v>23.500000000000057</v>
      </c>
      <c r="C98184">
        <v>8.484660027215881</v>
      </c>
      <c r="D98184">
        <v>7.4746122867752973</v>
      </c>
      <c r="E98184">
        <v>1.0100477404406014</v>
      </c>
      <c r="F98184">
        <v>1</v>
      </c>
      <c r="G98184">
        <v>23.800000000000068</v>
      </c>
      <c r="H98184">
        <v>140625000</v>
      </c>
      <c r="I98184">
        <v>0</v>
      </c>
    </row>
    <row r="98185" spans="1:9" x14ac:dyDescent="0.25">
      <c r="A98185" s="1" t="s">
        <v>98192</v>
      </c>
      <c r="B98185">
        <v>23.500000000000068</v>
      </c>
      <c r="C98185">
        <v>8.4656343118990414</v>
      </c>
      <c r="D98185">
        <v>7.466168517564534</v>
      </c>
      <c r="E98185">
        <v>0.99946579433451666</v>
      </c>
      <c r="F98185">
        <v>1</v>
      </c>
      <c r="G98185">
        <v>23.800000000000068</v>
      </c>
      <c r="H98185">
        <v>93750000</v>
      </c>
      <c r="I98185">
        <v>0</v>
      </c>
    </row>
    <row r="98186" spans="1:9" x14ac:dyDescent="0.25">
      <c r="A98186" s="1" t="s">
        <v>98193</v>
      </c>
      <c r="B98186">
        <v>20.699999999999928</v>
      </c>
      <c r="C98186">
        <v>2.0118654657631119</v>
      </c>
      <c r="D98186">
        <v>0.95122210043167055</v>
      </c>
      <c r="E98186">
        <v>1.0606433653314413</v>
      </c>
      <c r="F98186">
        <v>0.72654252800536057</v>
      </c>
      <c r="G98186">
        <v>20.600000000000023</v>
      </c>
      <c r="H98186">
        <v>109375000</v>
      </c>
      <c r="I98186">
        <v>0</v>
      </c>
    </row>
    <row r="98187" spans="1:9" x14ac:dyDescent="0.25">
      <c r="A98187" s="1" t="s">
        <v>98194</v>
      </c>
      <c r="B98187">
        <v>20.800000000000054</v>
      </c>
      <c r="C98187">
        <v>1.980090169052843</v>
      </c>
      <c r="D98187">
        <v>0.93396627557444667</v>
      </c>
      <c r="E98187">
        <v>1.0461238934783963</v>
      </c>
      <c r="F98187">
        <v>0.72654252800536057</v>
      </c>
      <c r="G98187">
        <v>20.700000000000024</v>
      </c>
      <c r="H98187">
        <v>78125000</v>
      </c>
      <c r="I98187">
        <v>0</v>
      </c>
    </row>
    <row r="98188" spans="1:9" x14ac:dyDescent="0.25">
      <c r="A98188" s="1" t="s">
        <v>98195</v>
      </c>
      <c r="B98188">
        <v>20.59999999999992</v>
      </c>
      <c r="C98188">
        <v>2.6989835205756485</v>
      </c>
      <c r="D98188">
        <v>1.2995843452458224</v>
      </c>
      <c r="E98188">
        <v>1.3993991753298261</v>
      </c>
      <c r="F98188">
        <v>0.72654252800536057</v>
      </c>
      <c r="G98188">
        <v>20.500000000000021</v>
      </c>
      <c r="H98188">
        <v>125000000</v>
      </c>
      <c r="I98188">
        <v>0</v>
      </c>
    </row>
    <row r="98189" spans="1:9" x14ac:dyDescent="0.25">
      <c r="A98189" s="1" t="s">
        <v>98196</v>
      </c>
      <c r="B98189">
        <v>20.599999999999923</v>
      </c>
      <c r="C98189">
        <v>2.56953234226002</v>
      </c>
      <c r="D98189">
        <v>1.2336661286248334</v>
      </c>
      <c r="E98189">
        <v>1.3358662136351867</v>
      </c>
      <c r="F98189">
        <v>0.72654252800536057</v>
      </c>
      <c r="G98189">
        <v>20.500000000000021</v>
      </c>
      <c r="H98189">
        <v>109375000</v>
      </c>
      <c r="I98189">
        <v>0</v>
      </c>
    </row>
    <row r="98190" spans="1:9" x14ac:dyDescent="0.25">
      <c r="A98190" s="1" t="s">
        <v>98197</v>
      </c>
      <c r="B98190">
        <v>20.650000000000055</v>
      </c>
      <c r="C98190">
        <v>3.364709423016607</v>
      </c>
      <c r="D98190">
        <v>1.6383468298435133</v>
      </c>
      <c r="E98190">
        <v>1.7263625931730937</v>
      </c>
      <c r="F98190">
        <v>1</v>
      </c>
      <c r="G98190">
        <v>20.600000000000023</v>
      </c>
      <c r="H98190">
        <v>140625000</v>
      </c>
      <c r="I98190">
        <v>0</v>
      </c>
    </row>
    <row r="98191" spans="1:9" x14ac:dyDescent="0.25">
      <c r="A98191" s="1" t="s">
        <v>98198</v>
      </c>
      <c r="B98191">
        <v>20.649999999999931</v>
      </c>
      <c r="C98191">
        <v>3.2452448557385716</v>
      </c>
      <c r="D98191">
        <v>1.5777979412434617</v>
      </c>
      <c r="E98191">
        <v>1.6674469144951098</v>
      </c>
      <c r="F98191">
        <v>1</v>
      </c>
      <c r="G98191">
        <v>20.600000000000023</v>
      </c>
      <c r="H98191">
        <v>78125000</v>
      </c>
      <c r="I98191">
        <v>0</v>
      </c>
    </row>
    <row r="98192" spans="1:9" x14ac:dyDescent="0.25">
      <c r="A98192" s="1" t="s">
        <v>98199</v>
      </c>
      <c r="B98192">
        <v>21.000000000000057</v>
      </c>
      <c r="C98192">
        <v>3.8766642484098011</v>
      </c>
      <c r="D98192">
        <v>1.8849269683298964</v>
      </c>
      <c r="E98192">
        <v>1.9917372800799047</v>
      </c>
      <c r="F98192">
        <v>1</v>
      </c>
      <c r="G98192">
        <v>20.900000000000027</v>
      </c>
      <c r="H98192">
        <v>125000000</v>
      </c>
      <c r="I98192">
        <v>0</v>
      </c>
    </row>
    <row r="98193" spans="1:9" x14ac:dyDescent="0.25">
      <c r="A98193" s="1" t="s">
        <v>98200</v>
      </c>
      <c r="B98193">
        <v>21.099999999999923</v>
      </c>
      <c r="C98193">
        <v>3.8789986171793753</v>
      </c>
      <c r="D98193">
        <v>1.8849269683299004</v>
      </c>
      <c r="E98193">
        <v>1.994071648849475</v>
      </c>
      <c r="F98193">
        <v>1</v>
      </c>
      <c r="G98193">
        <v>21.000000000000028</v>
      </c>
      <c r="H98193">
        <v>125000000</v>
      </c>
      <c r="I98193">
        <v>0</v>
      </c>
    </row>
    <row r="98194" spans="1:9" x14ac:dyDescent="0.25">
      <c r="A98194" s="1" t="s">
        <v>98201</v>
      </c>
      <c r="B98194">
        <v>23.093514328397724</v>
      </c>
      <c r="C98194">
        <v>7.0941977238401455</v>
      </c>
      <c r="D98194">
        <v>3.4619618683529167</v>
      </c>
      <c r="E98194">
        <v>3.632235855487238</v>
      </c>
      <c r="F98194">
        <v>1</v>
      </c>
      <c r="G98194">
        <v>23.500000000000064</v>
      </c>
      <c r="H98194">
        <v>140625000</v>
      </c>
      <c r="I98194">
        <v>0</v>
      </c>
    </row>
    <row r="98195" spans="1:9" x14ac:dyDescent="0.25">
      <c r="A98195" s="1" t="s">
        <v>98202</v>
      </c>
      <c r="B98195">
        <v>23.05076295289496</v>
      </c>
      <c r="C98195">
        <v>6.3450534290238618</v>
      </c>
      <c r="D98195">
        <v>3.0860555521991548</v>
      </c>
      <c r="E98195">
        <v>3.2589978768247128</v>
      </c>
      <c r="F98195">
        <v>0.80124385059625425</v>
      </c>
      <c r="G98195">
        <v>23.700000000000067</v>
      </c>
      <c r="H98195">
        <v>140625000</v>
      </c>
      <c r="I98195">
        <v>0</v>
      </c>
    </row>
    <row r="98196" spans="1:9" x14ac:dyDescent="0.25">
      <c r="A98196" s="1" t="s">
        <v>98203</v>
      </c>
      <c r="B98196">
        <v>21.600000000000051</v>
      </c>
      <c r="C98196">
        <v>3.5621101629917877</v>
      </c>
      <c r="D98196">
        <v>1.8459857803162381</v>
      </c>
      <c r="E98196">
        <v>1.7161243826755497</v>
      </c>
      <c r="F98196">
        <v>-0.61818124229971572</v>
      </c>
      <c r="G98196">
        <v>21.500000000000036</v>
      </c>
      <c r="H98196">
        <v>93750000</v>
      </c>
      <c r="I98196">
        <v>0</v>
      </c>
    </row>
    <row r="98197" spans="1:9" x14ac:dyDescent="0.25">
      <c r="A98197" s="1" t="s">
        <v>98204</v>
      </c>
      <c r="B98197">
        <v>21.599999999999905</v>
      </c>
      <c r="C98197">
        <v>3.5194927564542957</v>
      </c>
      <c r="D98197">
        <v>1.826005304351451</v>
      </c>
      <c r="E98197">
        <v>1.6934874521028447</v>
      </c>
      <c r="F98197">
        <v>-0.55413507705523246</v>
      </c>
      <c r="G98197">
        <v>21.500000000000036</v>
      </c>
      <c r="H98197">
        <v>125000000</v>
      </c>
      <c r="I98197">
        <v>0</v>
      </c>
    </row>
    <row r="98198" spans="1:9" x14ac:dyDescent="0.25">
      <c r="A98198" s="1" t="s">
        <v>98205</v>
      </c>
      <c r="B98198">
        <v>21.29999999999993</v>
      </c>
      <c r="C98198">
        <v>2.9987799371691728</v>
      </c>
      <c r="D98198">
        <v>1.5642219418520065</v>
      </c>
      <c r="E98198">
        <v>1.4345579953171663</v>
      </c>
      <c r="F98198">
        <v>-0.72654252800536057</v>
      </c>
      <c r="G98198">
        <v>21.200000000000031</v>
      </c>
      <c r="H98198">
        <v>140625000</v>
      </c>
      <c r="I98198">
        <v>0</v>
      </c>
    </row>
    <row r="98199" spans="1:9" x14ac:dyDescent="0.25">
      <c r="A98199" s="1" t="s">
        <v>98206</v>
      </c>
      <c r="B98199">
        <v>21.400000000000048</v>
      </c>
      <c r="C98199">
        <v>3.0155947624944384</v>
      </c>
      <c r="D98199">
        <v>1.5738362407080029</v>
      </c>
      <c r="E98199">
        <v>1.4417585217864355</v>
      </c>
      <c r="F98199">
        <v>-0.72654252800536057</v>
      </c>
      <c r="G98199">
        <v>21.300000000000033</v>
      </c>
      <c r="H98199">
        <v>109375000</v>
      </c>
      <c r="I98199">
        <v>0</v>
      </c>
    </row>
    <row r="98200" spans="1:9" x14ac:dyDescent="0.25">
      <c r="A98200" s="1" t="s">
        <v>98207</v>
      </c>
      <c r="B98200">
        <v>21.200000000000063</v>
      </c>
      <c r="C98200">
        <v>4.0150023717293948</v>
      </c>
      <c r="D98200">
        <v>2.0708791628806016</v>
      </c>
      <c r="E98200">
        <v>1.9441232088488021</v>
      </c>
      <c r="F98200">
        <v>-1</v>
      </c>
      <c r="G98200">
        <v>21.10000000000003</v>
      </c>
      <c r="H98200">
        <v>156250000</v>
      </c>
      <c r="I98200">
        <v>0</v>
      </c>
    </row>
    <row r="98201" spans="1:9" x14ac:dyDescent="0.25">
      <c r="A98201" s="1" t="s">
        <v>98208</v>
      </c>
      <c r="B98201">
        <v>21.20000000000006</v>
      </c>
      <c r="C98201">
        <v>3.9624756240892127</v>
      </c>
      <c r="D98201">
        <v>2.0456293073119514</v>
      </c>
      <c r="E98201">
        <v>1.9168463167772614</v>
      </c>
      <c r="F98201">
        <v>-0.97365806656607523</v>
      </c>
      <c r="G98201">
        <v>21.10000000000003</v>
      </c>
      <c r="H98201">
        <v>125000000</v>
      </c>
      <c r="I98201">
        <v>0</v>
      </c>
    </row>
    <row r="98202" spans="1:9" x14ac:dyDescent="0.25">
      <c r="A98202" s="1" t="s">
        <v>98209</v>
      </c>
      <c r="B98202">
        <v>22.299999999999955</v>
      </c>
      <c r="C98202">
        <v>7.5648437672498741</v>
      </c>
      <c r="D98202">
        <v>0.55850666647066172</v>
      </c>
      <c r="E98202">
        <v>7.0063371007792146</v>
      </c>
      <c r="F98202">
        <v>-1</v>
      </c>
      <c r="G98202">
        <v>22.600000000000051</v>
      </c>
      <c r="H98202">
        <v>125000000</v>
      </c>
      <c r="I98202">
        <v>0</v>
      </c>
    </row>
    <row r="98203" spans="1:9" x14ac:dyDescent="0.25">
      <c r="A98203" s="1" t="s">
        <v>98210</v>
      </c>
      <c r="B98203">
        <v>22.899999999999917</v>
      </c>
      <c r="C98203">
        <v>8.335938619602512</v>
      </c>
      <c r="D98203">
        <v>7.3682894628795861</v>
      </c>
      <c r="E98203">
        <v>0.96764915672292684</v>
      </c>
      <c r="F98203">
        <v>1</v>
      </c>
      <c r="G98203">
        <v>23.20000000000006</v>
      </c>
      <c r="H98203">
        <v>140625000</v>
      </c>
      <c r="I98203">
        <v>0</v>
      </c>
    </row>
    <row r="98204" spans="1:9" x14ac:dyDescent="0.25">
      <c r="A98204" s="1" t="s">
        <v>98211</v>
      </c>
      <c r="B98204">
        <v>23.210617931477543</v>
      </c>
      <c r="C98204">
        <v>8.4312898068918223</v>
      </c>
      <c r="D98204">
        <v>0.99615697689898797</v>
      </c>
      <c r="E98204">
        <v>7.4351328299928401</v>
      </c>
      <c r="F98204">
        <v>-1</v>
      </c>
      <c r="G98204">
        <v>23.700000000000067</v>
      </c>
      <c r="H98204">
        <v>125000000</v>
      </c>
      <c r="I98204">
        <v>0</v>
      </c>
    </row>
    <row r="98205" spans="1:9" x14ac:dyDescent="0.25">
      <c r="A98205" s="1" t="s">
        <v>98212</v>
      </c>
      <c r="B98205">
        <v>23.229707741336121</v>
      </c>
      <c r="C98205">
        <v>8.2175487889222421</v>
      </c>
      <c r="D98205">
        <v>0.88802467380556616</v>
      </c>
      <c r="E98205">
        <v>7.3295241151166906</v>
      </c>
      <c r="F98205">
        <v>-1</v>
      </c>
      <c r="G98205">
        <v>23.700000000000067</v>
      </c>
      <c r="H98205">
        <v>156250000</v>
      </c>
      <c r="I98205">
        <v>0</v>
      </c>
    </row>
    <row r="98206" spans="1:9" x14ac:dyDescent="0.25">
      <c r="A98206" s="1" t="s">
        <v>98213</v>
      </c>
      <c r="B98206">
        <v>22.800000000000054</v>
      </c>
      <c r="C98206">
        <v>7.1693735836916481</v>
      </c>
      <c r="D98206">
        <v>3.6361801838198735</v>
      </c>
      <c r="E98206">
        <v>3.5331933998717751</v>
      </c>
      <c r="F98206">
        <v>-1</v>
      </c>
      <c r="G98206">
        <v>23.100000000000058</v>
      </c>
      <c r="H98206">
        <v>140625000</v>
      </c>
      <c r="I98206">
        <v>0</v>
      </c>
    </row>
    <row r="98207" spans="1:9" x14ac:dyDescent="0.25">
      <c r="A98207" s="1" t="s">
        <v>98214</v>
      </c>
      <c r="B98207">
        <v>23.000000000000028</v>
      </c>
      <c r="C98207">
        <v>7.1952125190583374</v>
      </c>
      <c r="D98207">
        <v>3.6495949874706213</v>
      </c>
      <c r="E98207">
        <v>3.5456175315877214</v>
      </c>
      <c r="F98207">
        <v>-1</v>
      </c>
      <c r="G98207">
        <v>23.300000000000061</v>
      </c>
      <c r="H98207">
        <v>93750000</v>
      </c>
      <c r="I98207">
        <v>0</v>
      </c>
    </row>
    <row r="98208" spans="1:9" x14ac:dyDescent="0.25">
      <c r="A98208" s="1" t="s">
        <v>98215</v>
      </c>
      <c r="B98208">
        <v>22.24817768684791</v>
      </c>
      <c r="C98208">
        <v>7.7702512746727672</v>
      </c>
      <c r="D98208">
        <v>7.0954739287026101</v>
      </c>
      <c r="E98208">
        <v>0.67477734597015937</v>
      </c>
      <c r="F98208">
        <v>1</v>
      </c>
      <c r="G98208">
        <v>22.600000000000051</v>
      </c>
      <c r="H98208">
        <v>156250000</v>
      </c>
      <c r="I98208">
        <v>0</v>
      </c>
    </row>
    <row r="98209" spans="1:9" x14ac:dyDescent="0.25">
      <c r="A98209" s="1" t="s">
        <v>98216</v>
      </c>
      <c r="B98209">
        <v>22.444800258902191</v>
      </c>
      <c r="C98209">
        <v>11.676419765517871</v>
      </c>
      <c r="D98209">
        <v>9.0501459241747959</v>
      </c>
      <c r="E98209">
        <v>2.6262738413430751</v>
      </c>
      <c r="F98209">
        <v>1</v>
      </c>
      <c r="G98209">
        <v>22.800000000000054</v>
      </c>
      <c r="H98209">
        <v>156250000</v>
      </c>
      <c r="I98209">
        <v>0</v>
      </c>
    </row>
    <row r="98210" spans="1:9" x14ac:dyDescent="0.25">
      <c r="A98210" s="1" t="s">
        <v>98217</v>
      </c>
      <c r="B98210">
        <v>21.600000000000012</v>
      </c>
      <c r="C98210">
        <v>3.1992644069788696</v>
      </c>
      <c r="D98210">
        <v>1.5138371525583372</v>
      </c>
      <c r="E98210">
        <v>1.6854272544205324</v>
      </c>
      <c r="F98210">
        <v>0.24086874259790303</v>
      </c>
      <c r="G98210">
        <v>21.500000000000036</v>
      </c>
      <c r="H98210">
        <v>78125000</v>
      </c>
      <c r="I98210">
        <v>0</v>
      </c>
    </row>
    <row r="98211" spans="1:9" x14ac:dyDescent="0.25">
      <c r="A98211" s="1" t="s">
        <v>98218</v>
      </c>
      <c r="B98211">
        <v>21.699999999999964</v>
      </c>
      <c r="C98211">
        <v>3.2613178660657591</v>
      </c>
      <c r="D98211">
        <v>1.5432762125383706</v>
      </c>
      <c r="E98211">
        <v>1.7180416535273886</v>
      </c>
      <c r="F98211">
        <v>0.28308528496954688</v>
      </c>
      <c r="G98211">
        <v>21.600000000000037</v>
      </c>
      <c r="H98211">
        <v>140625000</v>
      </c>
      <c r="I98211">
        <v>0</v>
      </c>
    </row>
    <row r="98212" spans="1:9" x14ac:dyDescent="0.25">
      <c r="A98212" s="1" t="s">
        <v>98219</v>
      </c>
      <c r="B98212">
        <v>21.999999999999986</v>
      </c>
      <c r="C98212">
        <v>3.5124501533588015</v>
      </c>
      <c r="D98212">
        <v>1.849794633938171</v>
      </c>
      <c r="E98212">
        <v>1.6626555194206305</v>
      </c>
      <c r="F98212">
        <v>-0.24487421461393089</v>
      </c>
      <c r="G98212">
        <v>21.900000000000041</v>
      </c>
      <c r="H98212">
        <v>171875000</v>
      </c>
      <c r="I98212">
        <v>0</v>
      </c>
    </row>
    <row r="98213" spans="1:9" x14ac:dyDescent="0.25">
      <c r="A98213" s="1" t="s">
        <v>98220</v>
      </c>
      <c r="B98213">
        <v>21.999999999999993</v>
      </c>
      <c r="C98213">
        <v>3.5208940552595815</v>
      </c>
      <c r="D98213">
        <v>1.8556320675619906</v>
      </c>
      <c r="E98213">
        <v>1.6652619876975909</v>
      </c>
      <c r="F98213">
        <v>-0.21530998149709646</v>
      </c>
      <c r="G98213">
        <v>21.900000000000041</v>
      </c>
      <c r="H98213">
        <v>125000000</v>
      </c>
      <c r="I98213">
        <v>0</v>
      </c>
    </row>
    <row r="98214" spans="1:9" x14ac:dyDescent="0.25">
      <c r="A98214" s="1" t="s">
        <v>98221</v>
      </c>
      <c r="B98214">
        <v>21.599999999999966</v>
      </c>
      <c r="C98214">
        <v>2.772739307097345</v>
      </c>
      <c r="D98214">
        <v>1.4801224988620412</v>
      </c>
      <c r="E98214">
        <v>1.2926168082353038</v>
      </c>
      <c r="F98214">
        <v>-0.18246432228157383</v>
      </c>
      <c r="G98214">
        <v>21.500000000000036</v>
      </c>
      <c r="H98214">
        <v>93750000</v>
      </c>
      <c r="I98214">
        <v>0</v>
      </c>
    </row>
    <row r="98215" spans="1:9" x14ac:dyDescent="0.25">
      <c r="A98215" s="1" t="s">
        <v>98222</v>
      </c>
      <c r="B98215">
        <v>21.599999999999994</v>
      </c>
      <c r="C98215">
        <v>2.7734253012471095</v>
      </c>
      <c r="D98215">
        <v>1.4819613447264524</v>
      </c>
      <c r="E98215">
        <v>1.2914639565206572</v>
      </c>
      <c r="F98215">
        <v>-0.16980178179859173</v>
      </c>
      <c r="G98215">
        <v>21.500000000000036</v>
      </c>
      <c r="H98215">
        <v>109375000</v>
      </c>
      <c r="I98215">
        <v>0</v>
      </c>
    </row>
    <row r="98216" spans="1:9" x14ac:dyDescent="0.25">
      <c r="A98216" s="1" t="s">
        <v>98223</v>
      </c>
      <c r="B98216">
        <v>21.3</v>
      </c>
      <c r="C98216">
        <v>2.5691533311702854</v>
      </c>
      <c r="D98216">
        <v>1.3769995401152499</v>
      </c>
      <c r="E98216">
        <v>1.1921537910550355</v>
      </c>
      <c r="F98216">
        <v>-0.27877454983096239</v>
      </c>
      <c r="G98216">
        <v>21.200000000000031</v>
      </c>
      <c r="H98216">
        <v>93750000</v>
      </c>
      <c r="I98216">
        <v>0</v>
      </c>
    </row>
    <row r="98217" spans="1:9" x14ac:dyDescent="0.25">
      <c r="A98217" s="1" t="s">
        <v>98224</v>
      </c>
      <c r="B98217">
        <v>21.3</v>
      </c>
      <c r="C98217">
        <v>2.6091294886041156</v>
      </c>
      <c r="D98217">
        <v>1.3982719066491023</v>
      </c>
      <c r="E98217">
        <v>1.2108575819550134</v>
      </c>
      <c r="F98217">
        <v>-0.25974199238777329</v>
      </c>
      <c r="G98217">
        <v>21.200000000000031</v>
      </c>
      <c r="H98217">
        <v>93750000</v>
      </c>
      <c r="I98217">
        <v>0</v>
      </c>
    </row>
    <row r="98218" spans="1:9" x14ac:dyDescent="0.25">
      <c r="A98218" s="1" t="s">
        <v>98225</v>
      </c>
      <c r="B98218">
        <v>20.900000000000002</v>
      </c>
      <c r="C98218">
        <v>2.021157075351661</v>
      </c>
      <c r="D98218">
        <v>0.92808781434625498</v>
      </c>
      <c r="E98218">
        <v>1.093069261005406</v>
      </c>
      <c r="F98218">
        <v>0.1612292202441159</v>
      </c>
      <c r="G98218">
        <v>20.800000000000026</v>
      </c>
      <c r="H98218">
        <v>62500000</v>
      </c>
      <c r="I98218">
        <v>0</v>
      </c>
    </row>
    <row r="98219" spans="1:9" x14ac:dyDescent="0.25">
      <c r="A98219" s="1" t="s">
        <v>98226</v>
      </c>
      <c r="B98219">
        <v>20.999999999999986</v>
      </c>
      <c r="C98219">
        <v>2.0393470425456517</v>
      </c>
      <c r="D98219">
        <v>0.93549454263567888</v>
      </c>
      <c r="E98219">
        <v>1.1038524999099728</v>
      </c>
      <c r="F98219">
        <v>0.14491520945996905</v>
      </c>
      <c r="G98219">
        <v>20.900000000000027</v>
      </c>
      <c r="H98219">
        <v>109375000</v>
      </c>
      <c r="I98219">
        <v>0</v>
      </c>
    </row>
    <row r="98220" spans="1:9" x14ac:dyDescent="0.25">
      <c r="A98220" s="1" t="s">
        <v>98227</v>
      </c>
      <c r="B98220">
        <v>20.79999999999999</v>
      </c>
      <c r="C98220">
        <v>2.4281711620514108</v>
      </c>
      <c r="D98220">
        <v>1.1370497205453884</v>
      </c>
      <c r="E98220">
        <v>1.2911214415060224</v>
      </c>
      <c r="F98220">
        <v>0.31294034484512512</v>
      </c>
      <c r="G98220">
        <v>20.700000000000024</v>
      </c>
      <c r="H98220">
        <v>109375000</v>
      </c>
      <c r="I98220">
        <v>0</v>
      </c>
    </row>
    <row r="98221" spans="1:9" x14ac:dyDescent="0.25">
      <c r="A98221" s="1" t="s">
        <v>98228</v>
      </c>
      <c r="B98221">
        <v>20.79999999999999</v>
      </c>
      <c r="C98221">
        <v>2.4189778340702106</v>
      </c>
      <c r="D98221">
        <v>1.1309342368580775</v>
      </c>
      <c r="E98221">
        <v>1.2880435972121331</v>
      </c>
      <c r="F98221">
        <v>0.29745291499282311</v>
      </c>
      <c r="G98221">
        <v>20.700000000000024</v>
      </c>
      <c r="H98221">
        <v>93750000</v>
      </c>
      <c r="I98221">
        <v>0</v>
      </c>
    </row>
    <row r="98222" spans="1:9" x14ac:dyDescent="0.25">
      <c r="A98222" s="1" t="s">
        <v>98229</v>
      </c>
      <c r="B98222">
        <v>20.800000000000008</v>
      </c>
      <c r="C98222">
        <v>2.9768195249822407</v>
      </c>
      <c r="D98222">
        <v>1.4184341220685868</v>
      </c>
      <c r="E98222">
        <v>1.5583854029136539</v>
      </c>
      <c r="F98222">
        <v>0.81191120719977761</v>
      </c>
      <c r="G98222">
        <v>20.700000000000024</v>
      </c>
      <c r="H98222">
        <v>125000000</v>
      </c>
      <c r="I98222">
        <v>0</v>
      </c>
    </row>
    <row r="98223" spans="1:9" x14ac:dyDescent="0.25">
      <c r="A98223" s="1" t="s">
        <v>98230</v>
      </c>
      <c r="B98223">
        <v>20.799999999999986</v>
      </c>
      <c r="C98223">
        <v>3.6895189126783179</v>
      </c>
      <c r="D98223">
        <v>1.7736781458028408</v>
      </c>
      <c r="E98223">
        <v>1.9158407668754771</v>
      </c>
      <c r="F98223">
        <v>1</v>
      </c>
      <c r="G98223">
        <v>20.700000000000024</v>
      </c>
      <c r="H98223">
        <v>140625000</v>
      </c>
      <c r="I98223">
        <v>0</v>
      </c>
    </row>
    <row r="98224" spans="1:9" x14ac:dyDescent="0.25">
      <c r="A98224" s="1" t="s">
        <v>98231</v>
      </c>
      <c r="B98224">
        <v>21.586851455295061</v>
      </c>
      <c r="C98224">
        <v>6.3899038319890016</v>
      </c>
      <c r="D98224">
        <v>3.1145810314060078</v>
      </c>
      <c r="E98224">
        <v>3.2753228005829982</v>
      </c>
      <c r="F98224">
        <v>1</v>
      </c>
      <c r="G98224">
        <v>21.600000000000037</v>
      </c>
      <c r="H98224">
        <v>171875000</v>
      </c>
      <c r="I98224">
        <v>0</v>
      </c>
    </row>
    <row r="98225" spans="1:9" x14ac:dyDescent="0.25">
      <c r="A98225" s="1" t="s">
        <v>98232</v>
      </c>
      <c r="B98225">
        <v>21.534356339041921</v>
      </c>
      <c r="C98225">
        <v>4.3249685655979979</v>
      </c>
      <c r="D98225">
        <v>2.0807146687012938</v>
      </c>
      <c r="E98225">
        <v>2.2442538968966979</v>
      </c>
      <c r="F98225">
        <v>0.62792195545555796</v>
      </c>
      <c r="G98225">
        <v>21.600000000000037</v>
      </c>
      <c r="H98225">
        <v>125000000</v>
      </c>
      <c r="I98225">
        <v>0</v>
      </c>
    </row>
    <row r="98226" spans="1:9" x14ac:dyDescent="0.25">
      <c r="A98226" s="1" t="s">
        <v>98233</v>
      </c>
      <c r="B98226">
        <v>21.200000000000003</v>
      </c>
      <c r="C98226">
        <v>3.7457318661674321</v>
      </c>
      <c r="D98226">
        <v>1.8029852767304337</v>
      </c>
      <c r="E98226">
        <v>1.9427465894369984</v>
      </c>
      <c r="F98226">
        <v>0.60299641073615939</v>
      </c>
      <c r="G98226">
        <v>21.10000000000003</v>
      </c>
      <c r="H98226">
        <v>156250000</v>
      </c>
      <c r="I98226">
        <v>0</v>
      </c>
    </row>
    <row r="98227" spans="1:9" x14ac:dyDescent="0.25">
      <c r="A98227" s="1" t="s">
        <v>98234</v>
      </c>
      <c r="B98227">
        <v>22.762396885710331</v>
      </c>
      <c r="C98227">
        <v>10.504501927584849</v>
      </c>
      <c r="D98227">
        <v>5.1722061273644977</v>
      </c>
      <c r="E98227">
        <v>5.33229580022034</v>
      </c>
      <c r="F98227">
        <v>-1</v>
      </c>
      <c r="G98227">
        <v>23.500000000000064</v>
      </c>
      <c r="H98227">
        <v>125000000</v>
      </c>
      <c r="I98227">
        <v>0</v>
      </c>
    </row>
    <row r="98228" spans="1:9" x14ac:dyDescent="0.25">
      <c r="A98228" s="1" t="s">
        <v>98235</v>
      </c>
      <c r="B98228">
        <v>22.4</v>
      </c>
      <c r="C98228">
        <v>3.4362314093556883</v>
      </c>
      <c r="D98228">
        <v>1.8274672981635787</v>
      </c>
      <c r="E98228">
        <v>1.6087641111921096</v>
      </c>
      <c r="F98228">
        <v>-0.6881288817791873</v>
      </c>
      <c r="G98228">
        <v>22.300000000000047</v>
      </c>
      <c r="H98228">
        <v>140625000</v>
      </c>
      <c r="I98228">
        <v>0</v>
      </c>
    </row>
    <row r="98229" spans="1:9" x14ac:dyDescent="0.25">
      <c r="A98229" s="1" t="s">
        <v>98236</v>
      </c>
      <c r="B98229">
        <v>22.399999999999977</v>
      </c>
      <c r="C98229">
        <v>3.4123549859107305</v>
      </c>
      <c r="D98229">
        <v>1.81715312550826</v>
      </c>
      <c r="E98229">
        <v>1.5952018604024705</v>
      </c>
      <c r="F98229">
        <v>-0.5185751669321732</v>
      </c>
      <c r="G98229">
        <v>22.300000000000047</v>
      </c>
      <c r="H98229">
        <v>140625000</v>
      </c>
      <c r="I98229">
        <v>0</v>
      </c>
    </row>
    <row r="98230" spans="1:9" x14ac:dyDescent="0.25">
      <c r="A98230" s="1" t="s">
        <v>98237</v>
      </c>
      <c r="B98230">
        <v>22.200000000000006</v>
      </c>
      <c r="C98230">
        <v>6.5788109581246053</v>
      </c>
      <c r="D98230">
        <v>3.3990938344749533</v>
      </c>
      <c r="E98230">
        <v>3.1797171236496502</v>
      </c>
      <c r="F98230">
        <v>-0.98267607079410002</v>
      </c>
      <c r="G98230">
        <v>22.100000000000044</v>
      </c>
      <c r="H98230">
        <v>125000000</v>
      </c>
      <c r="I98230">
        <v>0</v>
      </c>
    </row>
    <row r="98231" spans="1:9" x14ac:dyDescent="0.25">
      <c r="A98231" s="1" t="s">
        <v>98238</v>
      </c>
      <c r="B98231">
        <v>22.099999999999994</v>
      </c>
      <c r="C98231">
        <v>4.3058378635678238</v>
      </c>
      <c r="D98231">
        <v>2.2641214890131707</v>
      </c>
      <c r="E98231">
        <v>2.04171637455465</v>
      </c>
      <c r="F98231">
        <v>-1</v>
      </c>
      <c r="G98231">
        <v>22.000000000000043</v>
      </c>
      <c r="H98231">
        <v>93750000</v>
      </c>
      <c r="I98231">
        <v>0</v>
      </c>
    </row>
    <row r="98232" spans="1:9" x14ac:dyDescent="0.25">
      <c r="A98232" s="1" t="s">
        <v>98239</v>
      </c>
      <c r="B98232">
        <v>20.89999999999997</v>
      </c>
      <c r="C98232">
        <v>3.7285809498493547</v>
      </c>
      <c r="D98232">
        <v>1.8109883835170044</v>
      </c>
      <c r="E98232">
        <v>1.9175925663323503</v>
      </c>
      <c r="F98232">
        <v>1</v>
      </c>
      <c r="G98232">
        <v>20.800000000000026</v>
      </c>
      <c r="H98232">
        <v>156250000</v>
      </c>
      <c r="I98232">
        <v>0</v>
      </c>
    </row>
    <row r="98233" spans="1:9" x14ac:dyDescent="0.25">
      <c r="A98233" s="1" t="s">
        <v>98240</v>
      </c>
      <c r="B98233">
        <v>21.000000000000043</v>
      </c>
      <c r="C98233">
        <v>6.0508192365041467</v>
      </c>
      <c r="D98233">
        <v>2.9717154309214613</v>
      </c>
      <c r="E98233">
        <v>3.0791038055826858</v>
      </c>
      <c r="F98233">
        <v>-1</v>
      </c>
      <c r="G98233">
        <v>20.900000000000027</v>
      </c>
      <c r="H98233">
        <v>93750000</v>
      </c>
      <c r="I98233">
        <v>0</v>
      </c>
    </row>
    <row r="98234" spans="1:9" x14ac:dyDescent="0.25">
      <c r="A98234" s="1" t="s">
        <v>98241</v>
      </c>
      <c r="B98234">
        <v>20.599999999999987</v>
      </c>
      <c r="C98234">
        <v>1.8158757231833662</v>
      </c>
      <c r="D98234">
        <v>0.84199596206818272</v>
      </c>
      <c r="E98234">
        <v>0.97387976111518348</v>
      </c>
      <c r="F98234">
        <v>5.6785094585489304E-2</v>
      </c>
      <c r="G98234">
        <v>20.500000000000021</v>
      </c>
      <c r="H98234">
        <v>93750000</v>
      </c>
      <c r="I98234">
        <v>0</v>
      </c>
    </row>
    <row r="98235" spans="1:9" x14ac:dyDescent="0.25">
      <c r="A98235" s="1" t="s">
        <v>98242</v>
      </c>
      <c r="B98235">
        <v>20.699999999999996</v>
      </c>
      <c r="C98235">
        <v>1.8962299141110877</v>
      </c>
      <c r="D98235">
        <v>0.8805033957634798</v>
      </c>
      <c r="E98235">
        <v>1.0157265183476079</v>
      </c>
      <c r="F98235">
        <v>5.2809071413698394E-2</v>
      </c>
      <c r="G98235">
        <v>20.600000000000023</v>
      </c>
      <c r="H98235">
        <v>140625000</v>
      </c>
      <c r="I98235">
        <v>0</v>
      </c>
    </row>
    <row r="98236" spans="1:9" x14ac:dyDescent="0.25">
      <c r="A98236" s="1" t="s">
        <v>98243</v>
      </c>
      <c r="B98236">
        <v>20.399999999999988</v>
      </c>
      <c r="C98236">
        <v>1.3893353653050702</v>
      </c>
      <c r="D98236">
        <v>0.63443799539803836</v>
      </c>
      <c r="E98236">
        <v>0.75489736990703182</v>
      </c>
      <c r="F98236">
        <v>8.2020855602414233E-2</v>
      </c>
      <c r="G98236">
        <v>20.300000000000018</v>
      </c>
      <c r="H98236">
        <v>156250000</v>
      </c>
      <c r="I98236">
        <v>0</v>
      </c>
    </row>
    <row r="98237" spans="1:9" x14ac:dyDescent="0.25">
      <c r="A98237" s="1" t="s">
        <v>98244</v>
      </c>
      <c r="B98237">
        <v>20.400000000000009</v>
      </c>
      <c r="C98237">
        <v>1.414434344432927</v>
      </c>
      <c r="D98237">
        <v>0.64551335748298388</v>
      </c>
      <c r="E98237">
        <v>0.76892098694994315</v>
      </c>
      <c r="F98237">
        <v>7.5000829306010264E-2</v>
      </c>
      <c r="G98237">
        <v>20.300000000000018</v>
      </c>
      <c r="H98237">
        <v>109375000</v>
      </c>
      <c r="I98237">
        <v>0</v>
      </c>
    </row>
    <row r="98238" spans="1:9" x14ac:dyDescent="0.25">
      <c r="A98238" s="1" t="s">
        <v>98245</v>
      </c>
      <c r="B98238">
        <v>20.300000000000022</v>
      </c>
      <c r="C98238">
        <v>1.7036319381015588</v>
      </c>
      <c r="D98238">
        <v>0.79873430780477683</v>
      </c>
      <c r="E98238">
        <v>0.90489763029678194</v>
      </c>
      <c r="F98238">
        <v>0.15719059453377948</v>
      </c>
      <c r="G98238">
        <v>20.200000000000017</v>
      </c>
      <c r="H98238">
        <v>93750000</v>
      </c>
      <c r="I98238">
        <v>0</v>
      </c>
    </row>
    <row r="98239" spans="1:9" x14ac:dyDescent="0.25">
      <c r="A98239" s="1" t="s">
        <v>98246</v>
      </c>
      <c r="B98239">
        <v>20.299999999999994</v>
      </c>
      <c r="C98239">
        <v>1.7038460584826112</v>
      </c>
      <c r="D98239">
        <v>0.79780973257074939</v>
      </c>
      <c r="E98239">
        <v>0.90603632591186178</v>
      </c>
      <c r="F98239">
        <v>0.14351246106804227</v>
      </c>
      <c r="G98239">
        <v>20.200000000000017</v>
      </c>
      <c r="H98239">
        <v>125000000</v>
      </c>
      <c r="I98239">
        <v>0</v>
      </c>
    </row>
    <row r="98240" spans="1:9" x14ac:dyDescent="0.25">
      <c r="A98240" s="1" t="s">
        <v>98247</v>
      </c>
      <c r="B98240">
        <v>20.900000000000016</v>
      </c>
      <c r="C98240">
        <v>2.6172946360542548</v>
      </c>
      <c r="D98240">
        <v>1.2444995214337879</v>
      </c>
      <c r="E98240">
        <v>1.3727951146204669</v>
      </c>
      <c r="F98240">
        <v>0.5171416967124034</v>
      </c>
      <c r="G98240">
        <v>20.800000000000026</v>
      </c>
      <c r="H98240">
        <v>156250000</v>
      </c>
      <c r="I98240">
        <v>0</v>
      </c>
    </row>
    <row r="98241" spans="1:9" x14ac:dyDescent="0.25">
      <c r="A98241" s="1" t="s">
        <v>98248</v>
      </c>
      <c r="B98241">
        <v>20.9</v>
      </c>
      <c r="C98241">
        <v>2.6773349372038187</v>
      </c>
      <c r="D98241">
        <v>1.2731191477330945</v>
      </c>
      <c r="E98241">
        <v>1.4042157894707241</v>
      </c>
      <c r="F98241">
        <v>0.57899424103692043</v>
      </c>
      <c r="G98241">
        <v>20.800000000000026</v>
      </c>
      <c r="H98241">
        <v>109375000</v>
      </c>
      <c r="I98241">
        <v>0</v>
      </c>
    </row>
    <row r="98242" spans="1:9" x14ac:dyDescent="0.25">
      <c r="A98242" s="1" t="s">
        <v>98249</v>
      </c>
      <c r="B98242">
        <v>21.999999999999989</v>
      </c>
      <c r="C98242">
        <v>3.1481979073209958</v>
      </c>
      <c r="D98242">
        <v>1.4724659584417639</v>
      </c>
      <c r="E98242">
        <v>1.6757319488792319</v>
      </c>
      <c r="F98242">
        <v>0.25841521307031234</v>
      </c>
      <c r="G98242">
        <v>21.900000000000041</v>
      </c>
      <c r="H98242">
        <v>140625000</v>
      </c>
      <c r="I98242">
        <v>0</v>
      </c>
    </row>
    <row r="98243" spans="1:9" x14ac:dyDescent="0.25">
      <c r="A98243" s="1" t="s">
        <v>98250</v>
      </c>
      <c r="B98243">
        <v>22.100000000000009</v>
      </c>
      <c r="C98243">
        <v>3.2250227907497151</v>
      </c>
      <c r="D98243">
        <v>1.5093048662603348</v>
      </c>
      <c r="E98243">
        <v>1.7157179244893803</v>
      </c>
      <c r="F98243">
        <v>0.2365109221168713</v>
      </c>
      <c r="G98243">
        <v>22.000000000000043</v>
      </c>
      <c r="H98243">
        <v>125000000</v>
      </c>
      <c r="I98243">
        <v>0</v>
      </c>
    </row>
    <row r="98244" spans="1:9" x14ac:dyDescent="0.25">
      <c r="A98244" s="1" t="s">
        <v>98251</v>
      </c>
      <c r="B98244">
        <v>25.129529550303964</v>
      </c>
      <c r="C98244">
        <v>14.463202947959036</v>
      </c>
      <c r="D98244">
        <v>7.3278298183550596</v>
      </c>
      <c r="E98244">
        <v>7.1353731296039786</v>
      </c>
      <c r="F98244">
        <v>-1</v>
      </c>
      <c r="G98244">
        <v>27.800000000000125</v>
      </c>
      <c r="H98244">
        <v>140625000</v>
      </c>
      <c r="I98244">
        <v>0</v>
      </c>
    </row>
    <row r="98245" spans="1:9" x14ac:dyDescent="0.25">
      <c r="A98245" s="1" t="s">
        <v>98252</v>
      </c>
      <c r="B98245">
        <v>21.681986173548456</v>
      </c>
      <c r="C98245">
        <v>7.370331269893093</v>
      </c>
      <c r="D98245">
        <v>3.7644521520244938</v>
      </c>
      <c r="E98245">
        <v>3.6058791178685925</v>
      </c>
      <c r="F98245">
        <v>-0.9098429434756139</v>
      </c>
      <c r="G98245">
        <v>21.700000000000038</v>
      </c>
      <c r="H98245">
        <v>109375000</v>
      </c>
      <c r="I98245">
        <v>0</v>
      </c>
    </row>
    <row r="98246" spans="1:9" x14ac:dyDescent="0.25">
      <c r="A98246" s="1" t="s">
        <v>98253</v>
      </c>
      <c r="B98246">
        <v>21.200000000000021</v>
      </c>
      <c r="C98246">
        <v>2.8420386924580674</v>
      </c>
      <c r="D98246">
        <v>1.4987468137483932</v>
      </c>
      <c r="E98246">
        <v>1.3432918787096741</v>
      </c>
      <c r="F98246">
        <v>-0.12454067045512529</v>
      </c>
      <c r="G98246">
        <v>21.10000000000003</v>
      </c>
      <c r="H98246">
        <v>125000000</v>
      </c>
      <c r="I98246">
        <v>0</v>
      </c>
    </row>
    <row r="98247" spans="1:9" x14ac:dyDescent="0.25">
      <c r="A98247" s="1" t="s">
        <v>98254</v>
      </c>
      <c r="B98247">
        <v>21.20000000000001</v>
      </c>
      <c r="C98247">
        <v>2.8407282444071855</v>
      </c>
      <c r="D98247">
        <v>1.4995616481907561</v>
      </c>
      <c r="E98247">
        <v>1.3411665962164294</v>
      </c>
      <c r="F98247">
        <v>-0.12099813594018771</v>
      </c>
      <c r="G98247">
        <v>21.10000000000003</v>
      </c>
      <c r="H98247">
        <v>125000000</v>
      </c>
      <c r="I98247">
        <v>0</v>
      </c>
    </row>
    <row r="98248" spans="1:9" x14ac:dyDescent="0.25">
      <c r="A98248" s="1" t="s">
        <v>98255</v>
      </c>
      <c r="B98248">
        <v>20.899999999999995</v>
      </c>
      <c r="C98248">
        <v>2.0840821373528984</v>
      </c>
      <c r="D98248">
        <v>1.1182159096752589</v>
      </c>
      <c r="E98248">
        <v>0.96586622767763952</v>
      </c>
      <c r="F98248">
        <v>-9.0865725999264235E-2</v>
      </c>
      <c r="G98248">
        <v>20.800000000000026</v>
      </c>
      <c r="H98248">
        <v>125000000</v>
      </c>
      <c r="I98248">
        <v>0</v>
      </c>
    </row>
    <row r="98249" spans="1:9" x14ac:dyDescent="0.25">
      <c r="A98249" s="1" t="s">
        <v>98256</v>
      </c>
      <c r="B98249">
        <v>20.9</v>
      </c>
      <c r="C98249">
        <v>2.0817343120544227</v>
      </c>
      <c r="D98249">
        <v>1.1182874374872616</v>
      </c>
      <c r="E98249">
        <v>0.96344687456716116</v>
      </c>
      <c r="F98249">
        <v>-8.6334546740935103E-2</v>
      </c>
      <c r="G98249">
        <v>20.800000000000026</v>
      </c>
      <c r="H98249">
        <v>78125000</v>
      </c>
      <c r="I98249">
        <v>0</v>
      </c>
    </row>
    <row r="98250" spans="1:9" x14ac:dyDescent="0.25">
      <c r="A98250" s="1" t="s">
        <v>98257</v>
      </c>
      <c r="B98250">
        <v>21.500000000000004</v>
      </c>
      <c r="C98250">
        <v>4.0204011142517251</v>
      </c>
      <c r="D98250">
        <v>1.9112523429607586</v>
      </c>
      <c r="E98250">
        <v>2.1091487712909633</v>
      </c>
      <c r="F98250">
        <v>1</v>
      </c>
      <c r="G98250">
        <v>21.400000000000034</v>
      </c>
      <c r="H98250">
        <v>109375000</v>
      </c>
      <c r="I98250">
        <v>0</v>
      </c>
    </row>
    <row r="98251" spans="1:9" x14ac:dyDescent="0.25">
      <c r="A98251" s="1" t="s">
        <v>98258</v>
      </c>
      <c r="B98251">
        <v>21.500000000000014</v>
      </c>
      <c r="C98251">
        <v>4.0437145513608588</v>
      </c>
      <c r="D98251">
        <v>1.9212061094768873</v>
      </c>
      <c r="E98251">
        <v>2.1225084418839688</v>
      </c>
      <c r="F98251">
        <v>1</v>
      </c>
      <c r="G98251">
        <v>21.400000000000034</v>
      </c>
      <c r="H98251">
        <v>171875000</v>
      </c>
      <c r="I98251">
        <v>0</v>
      </c>
    </row>
    <row r="98252" spans="1:9" x14ac:dyDescent="0.25">
      <c r="A98252" s="1" t="s">
        <v>98259</v>
      </c>
      <c r="B98252">
        <v>21.200000000000017</v>
      </c>
      <c r="C98252">
        <v>6.8202078444555942</v>
      </c>
      <c r="D98252">
        <v>3.4751491920037849</v>
      </c>
      <c r="E98252">
        <v>3.3450586524518076</v>
      </c>
      <c r="F98252">
        <v>-1</v>
      </c>
      <c r="G98252">
        <v>21.10000000000003</v>
      </c>
      <c r="H98252">
        <v>93750000</v>
      </c>
      <c r="I98252">
        <v>0</v>
      </c>
    </row>
    <row r="98253" spans="1:9" x14ac:dyDescent="0.25">
      <c r="A98253" s="1" t="s">
        <v>98260</v>
      </c>
      <c r="B98253">
        <v>21.099999999999966</v>
      </c>
      <c r="C98253">
        <v>4.5418829859306289</v>
      </c>
      <c r="D98253">
        <v>2.3368784371419693</v>
      </c>
      <c r="E98253">
        <v>2.2050045487886631</v>
      </c>
      <c r="F98253">
        <v>-0.98390957837123727</v>
      </c>
      <c r="G98253">
        <v>21.000000000000028</v>
      </c>
      <c r="H98253">
        <v>125000000</v>
      </c>
      <c r="I98253">
        <v>0</v>
      </c>
    </row>
    <row r="98254" spans="1:9" x14ac:dyDescent="0.25">
      <c r="A98254" s="1" t="s">
        <v>98261</v>
      </c>
      <c r="B98254">
        <v>20.899999999999935</v>
      </c>
      <c r="C98254">
        <v>2.6088386347895338</v>
      </c>
      <c r="D98254">
        <v>1.3657556027533979</v>
      </c>
      <c r="E98254">
        <v>1.2430830320361359</v>
      </c>
      <c r="F98254">
        <v>-0.44414504800864352</v>
      </c>
      <c r="G98254">
        <v>20.800000000000026</v>
      </c>
      <c r="H98254">
        <v>109375000</v>
      </c>
      <c r="I98254">
        <v>0</v>
      </c>
    </row>
    <row r="98255" spans="1:9" x14ac:dyDescent="0.25">
      <c r="A98255" s="1" t="s">
        <v>98262</v>
      </c>
      <c r="B98255">
        <v>20.899999999999956</v>
      </c>
      <c r="C98255">
        <v>2.6618992718822372</v>
      </c>
      <c r="D98255">
        <v>1.3928430744836313</v>
      </c>
      <c r="E98255">
        <v>1.2690561973986059</v>
      </c>
      <c r="F98255">
        <v>-0.60958651242004214</v>
      </c>
      <c r="G98255">
        <v>20.800000000000026</v>
      </c>
      <c r="H98255">
        <v>62500000</v>
      </c>
      <c r="I98255">
        <v>0</v>
      </c>
    </row>
    <row r="98256" spans="1:9" x14ac:dyDescent="0.25">
      <c r="A98256" s="1" t="s">
        <v>98263</v>
      </c>
      <c r="B98256">
        <v>22.216597348494993</v>
      </c>
      <c r="C98256">
        <v>7.2830420487744565</v>
      </c>
      <c r="D98256">
        <v>3.7323140853996133</v>
      </c>
      <c r="E98256">
        <v>3.5507279633748445</v>
      </c>
      <c r="F98256">
        <v>-0.77393462076216535</v>
      </c>
      <c r="G98256">
        <v>24.60000000000008</v>
      </c>
      <c r="H98256">
        <v>93750000</v>
      </c>
      <c r="I98256">
        <v>0</v>
      </c>
    </row>
    <row r="98257" spans="1:9" x14ac:dyDescent="0.25">
      <c r="A98257" s="1" t="s">
        <v>98264</v>
      </c>
      <c r="B98257">
        <v>26.982026699350691</v>
      </c>
      <c r="C98257">
        <v>18.578340873461972</v>
      </c>
      <c r="D98257">
        <v>9.1756623274600493</v>
      </c>
      <c r="E98257">
        <v>9.4026785460019049</v>
      </c>
      <c r="F98257">
        <v>-1</v>
      </c>
      <c r="G98257">
        <v>30.200000000000159</v>
      </c>
      <c r="H98257">
        <v>140625000</v>
      </c>
      <c r="I98257">
        <v>0</v>
      </c>
    </row>
    <row r="98258" spans="1:9" x14ac:dyDescent="0.25">
      <c r="A98258" s="1" t="s">
        <v>98265</v>
      </c>
      <c r="B98258">
        <v>21.699999999999992</v>
      </c>
      <c r="C98258">
        <v>3.3349558312744167</v>
      </c>
      <c r="D98258">
        <v>1.5266028708678201</v>
      </c>
      <c r="E98258">
        <v>1.8083529604065967</v>
      </c>
      <c r="F98258">
        <v>0.24385632665164714</v>
      </c>
      <c r="G98258">
        <v>21.600000000000037</v>
      </c>
      <c r="H98258">
        <v>140625000</v>
      </c>
      <c r="I98258">
        <v>0</v>
      </c>
    </row>
    <row r="98259" spans="1:9" x14ac:dyDescent="0.25">
      <c r="A98259" s="1" t="s">
        <v>98266</v>
      </c>
      <c r="B98259">
        <v>21.799999999999958</v>
      </c>
      <c r="C98259">
        <v>3.399042591001701</v>
      </c>
      <c r="D98259">
        <v>1.5561118524413242</v>
      </c>
      <c r="E98259">
        <v>1.8429307385603768</v>
      </c>
      <c r="F98259">
        <v>0.28359823772282855</v>
      </c>
      <c r="G98259">
        <v>21.700000000000038</v>
      </c>
      <c r="H98259">
        <v>125000000</v>
      </c>
      <c r="I98259">
        <v>0</v>
      </c>
    </row>
    <row r="98260" spans="1:9" x14ac:dyDescent="0.25">
      <c r="A98260" s="1" t="s">
        <v>98267</v>
      </c>
      <c r="B98260">
        <v>22.100000000000012</v>
      </c>
      <c r="C98260">
        <v>3.6657720546175425</v>
      </c>
      <c r="D98260">
        <v>1.9861122446942598</v>
      </c>
      <c r="E98260">
        <v>1.6796598099232827</v>
      </c>
      <c r="F98260">
        <v>-0.24710630628535224</v>
      </c>
      <c r="G98260">
        <v>22.000000000000043</v>
      </c>
      <c r="H98260">
        <v>140625000</v>
      </c>
      <c r="I98260">
        <v>0</v>
      </c>
    </row>
    <row r="98261" spans="1:9" x14ac:dyDescent="0.25">
      <c r="A98261" s="1" t="s">
        <v>98268</v>
      </c>
      <c r="B98261">
        <v>22.099999999999973</v>
      </c>
      <c r="C98261">
        <v>3.6755110640408675</v>
      </c>
      <c r="D98261">
        <v>1.9937176234727878</v>
      </c>
      <c r="E98261">
        <v>1.6817934405680797</v>
      </c>
      <c r="F98261">
        <v>-0.21735606426012621</v>
      </c>
      <c r="G98261">
        <v>22.000000000000043</v>
      </c>
      <c r="H98261">
        <v>140625000</v>
      </c>
      <c r="I98261">
        <v>0</v>
      </c>
    </row>
    <row r="98262" spans="1:9" x14ac:dyDescent="0.25">
      <c r="A98262" s="1" t="s">
        <v>98269</v>
      </c>
      <c r="B98262">
        <v>21.7</v>
      </c>
      <c r="C98262">
        <v>2.9093562122636936</v>
      </c>
      <c r="D98262">
        <v>1.6091568830589678</v>
      </c>
      <c r="E98262">
        <v>1.3001993292047258</v>
      </c>
      <c r="F98262">
        <v>-0.1799447005709589</v>
      </c>
      <c r="G98262">
        <v>21.600000000000037</v>
      </c>
      <c r="H98262">
        <v>93750000</v>
      </c>
      <c r="I98262">
        <v>0</v>
      </c>
    </row>
    <row r="98263" spans="1:9" x14ac:dyDescent="0.25">
      <c r="A98263" s="1" t="s">
        <v>98270</v>
      </c>
      <c r="B98263">
        <v>21.699999999999971</v>
      </c>
      <c r="C98263">
        <v>2.9116690504374505</v>
      </c>
      <c r="D98263">
        <v>1.6129442254794903</v>
      </c>
      <c r="E98263">
        <v>1.2987248249579602</v>
      </c>
      <c r="F98263">
        <v>-0.1688782442357728</v>
      </c>
      <c r="G98263">
        <v>21.600000000000037</v>
      </c>
      <c r="H98263">
        <v>140625000</v>
      </c>
      <c r="I98263">
        <v>0</v>
      </c>
    </row>
    <row r="98264" spans="1:9" x14ac:dyDescent="0.25">
      <c r="A98264" s="1" t="s">
        <v>98271</v>
      </c>
      <c r="B98264">
        <v>21.399999999999995</v>
      </c>
      <c r="C98264">
        <v>2.6966637337859418</v>
      </c>
      <c r="D98264">
        <v>1.5019688176247619</v>
      </c>
      <c r="E98264">
        <v>1.19469491616118</v>
      </c>
      <c r="F98264">
        <v>-0.28016154779033764</v>
      </c>
      <c r="G98264">
        <v>21.300000000000033</v>
      </c>
      <c r="H98264">
        <v>125000000</v>
      </c>
      <c r="I98264">
        <v>0</v>
      </c>
    </row>
    <row r="98265" spans="1:9" x14ac:dyDescent="0.25">
      <c r="A98265" s="1" t="s">
        <v>98272</v>
      </c>
      <c r="B98265">
        <v>21.399999999999977</v>
      </c>
      <c r="C98265">
        <v>2.7453448588853906</v>
      </c>
      <c r="D98265">
        <v>1.5286809951722735</v>
      </c>
      <c r="E98265">
        <v>1.2166638637131171</v>
      </c>
      <c r="F98265">
        <v>-0.25286026830881347</v>
      </c>
      <c r="G98265">
        <v>21.300000000000033</v>
      </c>
      <c r="H98265">
        <v>125000000</v>
      </c>
      <c r="I98265">
        <v>0</v>
      </c>
    </row>
    <row r="98266" spans="1:9" x14ac:dyDescent="0.25">
      <c r="A98266" s="1" t="s">
        <v>98273</v>
      </c>
      <c r="B98266">
        <v>20.999999999999982</v>
      </c>
      <c r="C98266">
        <v>2.1267016102710552</v>
      </c>
      <c r="D98266">
        <v>0.9244299852770439</v>
      </c>
      <c r="E98266">
        <v>1.2022716249940113</v>
      </c>
      <c r="F98266">
        <v>0.16143566807196752</v>
      </c>
      <c r="G98266">
        <v>20.900000000000027</v>
      </c>
      <c r="H98266">
        <v>93750000</v>
      </c>
      <c r="I98266">
        <v>0</v>
      </c>
    </row>
    <row r="98267" spans="1:9" x14ac:dyDescent="0.25">
      <c r="A98267" s="1" t="s">
        <v>98274</v>
      </c>
      <c r="B98267">
        <v>21.099999999999994</v>
      </c>
      <c r="C98267">
        <v>2.1478010524170044</v>
      </c>
      <c r="D98267">
        <v>0.93203428605262095</v>
      </c>
      <c r="E98267">
        <v>1.2157667663643834</v>
      </c>
      <c r="F98267">
        <v>0.14299428906933365</v>
      </c>
      <c r="G98267">
        <v>21.000000000000028</v>
      </c>
      <c r="H98267">
        <v>78125000</v>
      </c>
      <c r="I98267">
        <v>0</v>
      </c>
    </row>
    <row r="98268" spans="1:9" x14ac:dyDescent="0.25">
      <c r="A98268" s="1" t="s">
        <v>98275</v>
      </c>
      <c r="B98268">
        <v>20.9</v>
      </c>
      <c r="C98268">
        <v>2.5361857047650136</v>
      </c>
      <c r="D98268">
        <v>1.1369055312789627</v>
      </c>
      <c r="E98268">
        <v>1.3992801734860509</v>
      </c>
      <c r="F98268">
        <v>0.32228006738367743</v>
      </c>
      <c r="G98268">
        <v>20.800000000000026</v>
      </c>
      <c r="H98268">
        <v>109375000</v>
      </c>
      <c r="I98268">
        <v>0</v>
      </c>
    </row>
    <row r="98269" spans="1:9" x14ac:dyDescent="0.25">
      <c r="A98269" s="1" t="s">
        <v>98276</v>
      </c>
      <c r="B98269">
        <v>20.899999999999984</v>
      </c>
      <c r="C98269">
        <v>2.5327392651309641</v>
      </c>
      <c r="D98269">
        <v>1.1323610597646536</v>
      </c>
      <c r="E98269">
        <v>1.4003782053663105</v>
      </c>
      <c r="F98269">
        <v>0.28943859310847353</v>
      </c>
      <c r="G98269">
        <v>20.800000000000026</v>
      </c>
      <c r="H98269">
        <v>140625000</v>
      </c>
      <c r="I98269">
        <v>0</v>
      </c>
    </row>
    <row r="98270" spans="1:9" x14ac:dyDescent="0.25">
      <c r="A98270" s="1" t="s">
        <v>98277</v>
      </c>
      <c r="B98270">
        <v>20.89999999999997</v>
      </c>
      <c r="C98270">
        <v>3.2884711119412198</v>
      </c>
      <c r="D98270">
        <v>1.5245384867585674</v>
      </c>
      <c r="E98270">
        <v>1.7639326251826524</v>
      </c>
      <c r="F98270">
        <v>0.70940279119431127</v>
      </c>
      <c r="G98270">
        <v>20.800000000000026</v>
      </c>
      <c r="H98270">
        <v>125000000</v>
      </c>
      <c r="I98270">
        <v>0</v>
      </c>
    </row>
    <row r="98271" spans="1:9" x14ac:dyDescent="0.25">
      <c r="A98271" s="1" t="s">
        <v>98278</v>
      </c>
      <c r="B98271">
        <v>20.899999999999974</v>
      </c>
      <c r="C98271">
        <v>3.6773163922430494</v>
      </c>
      <c r="D98271">
        <v>1.7166917284133296</v>
      </c>
      <c r="E98271">
        <v>1.9606246638297198</v>
      </c>
      <c r="F98271">
        <v>0.98859159140562802</v>
      </c>
      <c r="G98271">
        <v>20.800000000000026</v>
      </c>
      <c r="H98271">
        <v>109375000</v>
      </c>
      <c r="I98271">
        <v>0</v>
      </c>
    </row>
    <row r="98272" spans="1:9" x14ac:dyDescent="0.25">
      <c r="A98272" s="1" t="s">
        <v>98279</v>
      </c>
      <c r="B98272">
        <v>21.599999999999977</v>
      </c>
      <c r="C98272">
        <v>5.1205581702259177</v>
      </c>
      <c r="D98272">
        <v>2.4267144809151633</v>
      </c>
      <c r="E98272">
        <v>2.6938436893107531</v>
      </c>
      <c r="F98272">
        <v>1</v>
      </c>
      <c r="G98272">
        <v>21.500000000000036</v>
      </c>
      <c r="H98272">
        <v>109375000</v>
      </c>
      <c r="I98272">
        <v>0</v>
      </c>
    </row>
    <row r="98273" spans="1:9" x14ac:dyDescent="0.25">
      <c r="A98273" s="1" t="s">
        <v>98280</v>
      </c>
      <c r="B98273">
        <v>21.750350804096435</v>
      </c>
      <c r="C98273">
        <v>7.8358210255810601</v>
      </c>
      <c r="D98273">
        <v>3.7819542690012371</v>
      </c>
      <c r="E98273">
        <v>4.0538667565798221</v>
      </c>
      <c r="F98273">
        <v>-0.84589328890832061</v>
      </c>
      <c r="G98273">
        <v>21.80000000000004</v>
      </c>
      <c r="H98273">
        <v>109375000</v>
      </c>
      <c r="I98273">
        <v>0</v>
      </c>
    </row>
    <row r="98274" spans="1:9" x14ac:dyDescent="0.25">
      <c r="A98274" s="1" t="s">
        <v>98281</v>
      </c>
      <c r="B98274">
        <v>21.29999999999999</v>
      </c>
      <c r="C98274">
        <v>5.9003937853053419</v>
      </c>
      <c r="D98274">
        <v>2.8349165208805776</v>
      </c>
      <c r="E98274">
        <v>3.0654772644247679</v>
      </c>
      <c r="F98274">
        <v>0.78393663087388266</v>
      </c>
      <c r="G98274">
        <v>21.200000000000031</v>
      </c>
      <c r="H98274">
        <v>109375000</v>
      </c>
      <c r="I98274">
        <v>0</v>
      </c>
    </row>
    <row r="98275" spans="1:9" x14ac:dyDescent="0.25">
      <c r="A98275" s="1" t="s">
        <v>98282</v>
      </c>
      <c r="B98275">
        <v>21.525694937165021</v>
      </c>
      <c r="C98275">
        <v>7.7654405846650141</v>
      </c>
      <c r="D98275">
        <v>3.7648120829981275</v>
      </c>
      <c r="E98275">
        <v>4.0006285016668857</v>
      </c>
      <c r="F98275">
        <v>1</v>
      </c>
      <c r="G98275">
        <v>21.500000000000036</v>
      </c>
      <c r="H98275">
        <v>125000000</v>
      </c>
      <c r="I98275">
        <v>0</v>
      </c>
    </row>
    <row r="98276" spans="1:9" x14ac:dyDescent="0.25">
      <c r="A98276" s="1" t="s">
        <v>98283</v>
      </c>
      <c r="B98276">
        <v>22.599999999999977</v>
      </c>
      <c r="C98276">
        <v>3.566587357329055</v>
      </c>
      <c r="D98276">
        <v>1.9615720664276619</v>
      </c>
      <c r="E98276">
        <v>1.6050152909013931</v>
      </c>
      <c r="F98276">
        <v>-0.67747542095255575</v>
      </c>
      <c r="G98276">
        <v>22.50000000000005</v>
      </c>
      <c r="H98276">
        <v>156250000</v>
      </c>
      <c r="I98276">
        <v>0</v>
      </c>
    </row>
    <row r="98277" spans="1:9" x14ac:dyDescent="0.25">
      <c r="A98277" s="1" t="s">
        <v>98284</v>
      </c>
      <c r="B98277">
        <v>22.599999999999994</v>
      </c>
      <c r="C98277">
        <v>3.5625528459916849</v>
      </c>
      <c r="D98277">
        <v>1.9622914977044794</v>
      </c>
      <c r="E98277">
        <v>1.6002613482872055</v>
      </c>
      <c r="F98277">
        <v>-0.53762908006181842</v>
      </c>
      <c r="G98277">
        <v>22.50000000000005</v>
      </c>
      <c r="H98277">
        <v>93750000</v>
      </c>
      <c r="I98277">
        <v>0</v>
      </c>
    </row>
    <row r="98278" spans="1:9" x14ac:dyDescent="0.25">
      <c r="A98278" s="1" t="s">
        <v>98285</v>
      </c>
      <c r="B98278">
        <v>22.299999999999986</v>
      </c>
      <c r="C98278">
        <v>5.5716002341582334</v>
      </c>
      <c r="D98278">
        <v>2.9656621366105895</v>
      </c>
      <c r="E98278">
        <v>2.6059380975476429</v>
      </c>
      <c r="F98278">
        <v>-1</v>
      </c>
      <c r="G98278">
        <v>22.200000000000045</v>
      </c>
      <c r="H98278">
        <v>140625000</v>
      </c>
      <c r="I98278">
        <v>0</v>
      </c>
    </row>
    <row r="98279" spans="1:9" x14ac:dyDescent="0.25">
      <c r="A98279" s="1" t="s">
        <v>98286</v>
      </c>
      <c r="B98279">
        <v>22.29999999999999</v>
      </c>
      <c r="C98279">
        <v>4.3936747998268864</v>
      </c>
      <c r="D98279">
        <v>2.3793558165393334</v>
      </c>
      <c r="E98279">
        <v>2.0143189832875552</v>
      </c>
      <c r="F98279">
        <v>-1</v>
      </c>
      <c r="G98279">
        <v>22.200000000000045</v>
      </c>
      <c r="H98279">
        <v>156250000</v>
      </c>
      <c r="I98279">
        <v>0</v>
      </c>
    </row>
    <row r="98280" spans="1:9" x14ac:dyDescent="0.25">
      <c r="A98280" s="1" t="s">
        <v>98287</v>
      </c>
      <c r="B98280">
        <v>20.899999999999981</v>
      </c>
      <c r="C98280">
        <v>3.747546999086341</v>
      </c>
      <c r="D98280">
        <v>1.7882675746867394</v>
      </c>
      <c r="E98280">
        <v>1.9592794243996017</v>
      </c>
      <c r="F98280">
        <v>1</v>
      </c>
      <c r="G98280">
        <v>20.800000000000026</v>
      </c>
      <c r="H98280">
        <v>140625000</v>
      </c>
      <c r="I98280">
        <v>0</v>
      </c>
    </row>
    <row r="98281" spans="1:9" x14ac:dyDescent="0.25">
      <c r="A98281" s="1" t="s">
        <v>98288</v>
      </c>
      <c r="B98281">
        <v>21.000000000000025</v>
      </c>
      <c r="C98281">
        <v>5.8828484056095087</v>
      </c>
      <c r="D98281">
        <v>2.8554671349410703</v>
      </c>
      <c r="E98281">
        <v>3.0273812706684371</v>
      </c>
      <c r="F98281">
        <v>-1</v>
      </c>
      <c r="G98281">
        <v>20.900000000000027</v>
      </c>
      <c r="H98281">
        <v>171875000</v>
      </c>
      <c r="I98281">
        <v>0</v>
      </c>
    </row>
    <row r="98282" spans="1:9" x14ac:dyDescent="0.25">
      <c r="A98282" s="1" t="s">
        <v>98289</v>
      </c>
      <c r="B98282">
        <v>20.7</v>
      </c>
      <c r="C98282">
        <v>1.9047147298413467</v>
      </c>
      <c r="D98282">
        <v>0.84073990040180036</v>
      </c>
      <c r="E98282">
        <v>1.0639748294395464</v>
      </c>
      <c r="F98282">
        <v>5.6244805338678816E-2</v>
      </c>
      <c r="G98282">
        <v>20.600000000000023</v>
      </c>
      <c r="H98282">
        <v>93750000</v>
      </c>
      <c r="I98282">
        <v>0</v>
      </c>
    </row>
    <row r="98283" spans="1:9" x14ac:dyDescent="0.25">
      <c r="A98283" s="1" t="s">
        <v>98290</v>
      </c>
      <c r="B98283">
        <v>20.7</v>
      </c>
      <c r="C98283">
        <v>1.9883735845129151</v>
      </c>
      <c r="D98283">
        <v>0.87965476680865429</v>
      </c>
      <c r="E98283">
        <v>1.1087188177042608</v>
      </c>
      <c r="F98283">
        <v>-5.5554129080075842E-2</v>
      </c>
      <c r="G98283">
        <v>20.600000000000023</v>
      </c>
      <c r="H98283">
        <v>109375000</v>
      </c>
      <c r="I98283">
        <v>0</v>
      </c>
    </row>
    <row r="98284" spans="1:9" x14ac:dyDescent="0.25">
      <c r="A98284" s="1" t="s">
        <v>98291</v>
      </c>
      <c r="B98284">
        <v>20.500000000000014</v>
      </c>
      <c r="C98284">
        <v>1.4617614504148499</v>
      </c>
      <c r="D98284">
        <v>0.62784386137903336</v>
      </c>
      <c r="E98284">
        <v>0.83391758903581659</v>
      </c>
      <c r="F98284">
        <v>8.1814833579672896E-2</v>
      </c>
      <c r="G98284">
        <v>20.40000000000002</v>
      </c>
      <c r="H98284">
        <v>109375000</v>
      </c>
      <c r="I98284">
        <v>0</v>
      </c>
    </row>
    <row r="98285" spans="1:9" x14ac:dyDescent="0.25">
      <c r="A98285" s="1" t="s">
        <v>98292</v>
      </c>
      <c r="B98285">
        <v>20.499999999999972</v>
      </c>
      <c r="C98285">
        <v>1.4891708768711154</v>
      </c>
      <c r="D98285">
        <v>0.63882961441063912</v>
      </c>
      <c r="E98285">
        <v>0.85034126246047625</v>
      </c>
      <c r="F98285">
        <v>7.3798060977599889E-2</v>
      </c>
      <c r="G98285">
        <v>20.40000000000002</v>
      </c>
      <c r="H98285">
        <v>125000000</v>
      </c>
      <c r="I98285">
        <v>0</v>
      </c>
    </row>
    <row r="98286" spans="1:9" x14ac:dyDescent="0.25">
      <c r="A98286" s="1" t="s">
        <v>98293</v>
      </c>
      <c r="B98286">
        <v>20.399999999999977</v>
      </c>
      <c r="C98286">
        <v>1.7722231716874406</v>
      </c>
      <c r="D98286">
        <v>0.79502076697878499</v>
      </c>
      <c r="E98286">
        <v>0.9772024047086556</v>
      </c>
      <c r="F98286">
        <v>0.15626811104131377</v>
      </c>
      <c r="G98286">
        <v>20.300000000000018</v>
      </c>
      <c r="H98286">
        <v>125000000</v>
      </c>
      <c r="I98286">
        <v>0</v>
      </c>
    </row>
    <row r="98287" spans="1:9" x14ac:dyDescent="0.25">
      <c r="A98287" s="1" t="s">
        <v>98294</v>
      </c>
      <c r="B98287">
        <v>20.399999999999988</v>
      </c>
      <c r="C98287">
        <v>1.7702698774171952</v>
      </c>
      <c r="D98287">
        <v>0.79197631105858957</v>
      </c>
      <c r="E98287">
        <v>0.97829356635860565</v>
      </c>
      <c r="F98287">
        <v>0.14292860019106124</v>
      </c>
      <c r="G98287">
        <v>20.300000000000018</v>
      </c>
      <c r="H98287">
        <v>93750000</v>
      </c>
      <c r="I98287">
        <v>0</v>
      </c>
    </row>
    <row r="98288" spans="1:9" x14ac:dyDescent="0.25">
      <c r="A98288" s="1" t="s">
        <v>98295</v>
      </c>
      <c r="B98288">
        <v>20.899999999999988</v>
      </c>
      <c r="C98288">
        <v>2.7070774024868776</v>
      </c>
      <c r="D98288">
        <v>1.2465273560656067</v>
      </c>
      <c r="E98288">
        <v>1.4605500464212708</v>
      </c>
      <c r="F98288">
        <v>0.50885361045824329</v>
      </c>
      <c r="G98288">
        <v>20.800000000000026</v>
      </c>
      <c r="H98288">
        <v>125000000</v>
      </c>
      <c r="I98288">
        <v>0</v>
      </c>
    </row>
    <row r="98289" spans="1:9" x14ac:dyDescent="0.25">
      <c r="A98289" s="1" t="s">
        <v>98296</v>
      </c>
      <c r="B98289">
        <v>20.999999999999975</v>
      </c>
      <c r="C98289">
        <v>2.7693370185172785</v>
      </c>
      <c r="D98289">
        <v>1.2753049395925062</v>
      </c>
      <c r="E98289">
        <v>1.4940320789247723</v>
      </c>
      <c r="F98289">
        <v>0.56379533379903091</v>
      </c>
      <c r="G98289">
        <v>20.900000000000027</v>
      </c>
      <c r="H98289">
        <v>125000000</v>
      </c>
      <c r="I98289">
        <v>0</v>
      </c>
    </row>
    <row r="98290" spans="1:9" x14ac:dyDescent="0.25">
      <c r="A98290" s="1" t="s">
        <v>98297</v>
      </c>
      <c r="B98290">
        <v>22.199999999999985</v>
      </c>
      <c r="C98290">
        <v>3.3002331320674965</v>
      </c>
      <c r="D98290">
        <v>1.484068500738795</v>
      </c>
      <c r="E98290">
        <v>1.8161646313287014</v>
      </c>
      <c r="F98290">
        <v>0.25946539206859898</v>
      </c>
      <c r="G98290">
        <v>22.100000000000044</v>
      </c>
      <c r="H98290">
        <v>140625000</v>
      </c>
      <c r="I98290">
        <v>0</v>
      </c>
    </row>
    <row r="98291" spans="1:9" x14ac:dyDescent="0.25">
      <c r="A98291" s="1" t="s">
        <v>98298</v>
      </c>
      <c r="B98291">
        <v>22.199999999999971</v>
      </c>
      <c r="C98291">
        <v>3.3809357612502562</v>
      </c>
      <c r="D98291">
        <v>1.5219359228056542</v>
      </c>
      <c r="E98291">
        <v>1.858999838444602</v>
      </c>
      <c r="F98291">
        <v>0.2352617394344394</v>
      </c>
      <c r="G98291">
        <v>22.100000000000044</v>
      </c>
      <c r="H98291">
        <v>93750000</v>
      </c>
      <c r="I98291">
        <v>0</v>
      </c>
    </row>
    <row r="98292" spans="1:9" x14ac:dyDescent="0.25">
      <c r="A98292" s="1" t="s">
        <v>98299</v>
      </c>
      <c r="B98292">
        <v>21.900000000000002</v>
      </c>
      <c r="C98292">
        <v>9.5923735560656258</v>
      </c>
      <c r="D98292">
        <v>4.9238380761795382</v>
      </c>
      <c r="E98292">
        <v>4.6685354798860832</v>
      </c>
      <c r="F98292">
        <v>-1</v>
      </c>
      <c r="G98292">
        <v>21.80000000000004</v>
      </c>
      <c r="H98292">
        <v>109375000</v>
      </c>
      <c r="I98292">
        <v>0</v>
      </c>
    </row>
    <row r="98293" spans="1:9" x14ac:dyDescent="0.25">
      <c r="A98293" s="1" t="s">
        <v>98300</v>
      </c>
      <c r="B98293">
        <v>23.859254910402317</v>
      </c>
      <c r="C98293">
        <v>12.18697694120852</v>
      </c>
      <c r="D98293">
        <v>6.2479817899986481</v>
      </c>
      <c r="E98293">
        <v>5.9389951512098715</v>
      </c>
      <c r="F98293">
        <v>-1</v>
      </c>
      <c r="G98293">
        <v>24.800000000000082</v>
      </c>
      <c r="H98293">
        <v>109375000</v>
      </c>
      <c r="I98293">
        <v>0</v>
      </c>
    </row>
    <row r="98294" spans="1:9" x14ac:dyDescent="0.25">
      <c r="A98294" s="1" t="s">
        <v>98301</v>
      </c>
      <c r="B98294">
        <v>21.299999999999976</v>
      </c>
      <c r="C98294">
        <v>2.9645289737042497</v>
      </c>
      <c r="D98294">
        <v>1.6108931098165096</v>
      </c>
      <c r="E98294">
        <v>1.3536358638877402</v>
      </c>
      <c r="F98294">
        <v>-0.12839032430432029</v>
      </c>
      <c r="G98294">
        <v>21.200000000000031</v>
      </c>
      <c r="H98294">
        <v>109375000</v>
      </c>
      <c r="I98294">
        <v>0</v>
      </c>
    </row>
    <row r="98295" spans="1:9" x14ac:dyDescent="0.25">
      <c r="A98295" s="1" t="s">
        <v>98302</v>
      </c>
      <c r="B98295">
        <v>21.299999999999986</v>
      </c>
      <c r="C98295">
        <v>2.9673019915002983</v>
      </c>
      <c r="D98295">
        <v>1.6148573026573412</v>
      </c>
      <c r="E98295">
        <v>1.3524446888429571</v>
      </c>
      <c r="F98295">
        <v>-0.12599938229182239</v>
      </c>
      <c r="G98295">
        <v>21.200000000000031</v>
      </c>
      <c r="H98295">
        <v>109375000</v>
      </c>
      <c r="I98295">
        <v>0</v>
      </c>
    </row>
    <row r="98296" spans="1:9" x14ac:dyDescent="0.25">
      <c r="A98296" s="1" t="s">
        <v>98303</v>
      </c>
      <c r="B98296">
        <v>20.999999999999982</v>
      </c>
      <c r="C98296">
        <v>2.1905240464904692</v>
      </c>
      <c r="D98296">
        <v>1.2225067003348027</v>
      </c>
      <c r="E98296">
        <v>0.96801734615566648</v>
      </c>
      <c r="F98296">
        <v>-8.972892663588361E-2</v>
      </c>
      <c r="G98296">
        <v>20.900000000000027</v>
      </c>
      <c r="H98296">
        <v>140625000</v>
      </c>
      <c r="I98296">
        <v>0</v>
      </c>
    </row>
    <row r="98297" spans="1:9" x14ac:dyDescent="0.25">
      <c r="A98297" s="1" t="s">
        <v>98304</v>
      </c>
      <c r="B98297">
        <v>20.999999999999989</v>
      </c>
      <c r="C98297">
        <v>2.1905464864253115</v>
      </c>
      <c r="D98297">
        <v>1.224803957389732</v>
      </c>
      <c r="E98297">
        <v>0.96574252903557944</v>
      </c>
      <c r="F98297">
        <v>-8.5534230971210601E-2</v>
      </c>
      <c r="G98297">
        <v>20.900000000000027</v>
      </c>
      <c r="H98297">
        <v>109375000</v>
      </c>
      <c r="I98297">
        <v>0</v>
      </c>
    </row>
    <row r="98298" spans="1:9" x14ac:dyDescent="0.25">
      <c r="A98298" s="1" t="s">
        <v>98305</v>
      </c>
      <c r="B98298">
        <v>21.599999999999998</v>
      </c>
      <c r="C98298">
        <v>4.1649552367948584</v>
      </c>
      <c r="D98298">
        <v>1.9167265791555663</v>
      </c>
      <c r="E98298">
        <v>2.2482286576392876</v>
      </c>
      <c r="F98298">
        <v>0.98034416083531539</v>
      </c>
      <c r="G98298">
        <v>21.500000000000036</v>
      </c>
      <c r="H98298">
        <v>156250000</v>
      </c>
      <c r="I98298">
        <v>0</v>
      </c>
    </row>
    <row r="98299" spans="1:9" x14ac:dyDescent="0.25">
      <c r="A98299" s="1" t="s">
        <v>98306</v>
      </c>
      <c r="B98299">
        <v>21.599999999999994</v>
      </c>
      <c r="C98299">
        <v>4.2313050897258897</v>
      </c>
      <c r="D98299">
        <v>1.9469446273630546</v>
      </c>
      <c r="E98299">
        <v>2.2843604623628351</v>
      </c>
      <c r="F98299">
        <v>1</v>
      </c>
      <c r="G98299">
        <v>21.500000000000036</v>
      </c>
      <c r="H98299">
        <v>125000000</v>
      </c>
      <c r="I98299">
        <v>0</v>
      </c>
    </row>
    <row r="98300" spans="1:9" x14ac:dyDescent="0.25">
      <c r="A98300" s="1" t="s">
        <v>98307</v>
      </c>
      <c r="B98300">
        <v>21.100000000000005</v>
      </c>
      <c r="C98300">
        <v>4.7535786942685956</v>
      </c>
      <c r="D98300">
        <v>2.4819480262794578</v>
      </c>
      <c r="E98300">
        <v>2.2716306679891347</v>
      </c>
      <c r="F98300">
        <v>-1</v>
      </c>
      <c r="G98300">
        <v>21.000000000000028</v>
      </c>
      <c r="H98300">
        <v>78125000</v>
      </c>
      <c r="I98300">
        <v>0</v>
      </c>
    </row>
    <row r="98301" spans="1:9" x14ac:dyDescent="0.25">
      <c r="A98301" s="1" t="s">
        <v>98308</v>
      </c>
      <c r="B98301">
        <v>21.2</v>
      </c>
      <c r="C98301">
        <v>5.2194086170573408</v>
      </c>
      <c r="D98301">
        <v>2.7161508490660813</v>
      </c>
      <c r="E98301">
        <v>2.5032577679912644</v>
      </c>
      <c r="F98301">
        <v>-0.95218418387188031</v>
      </c>
      <c r="G98301">
        <v>21.10000000000003</v>
      </c>
      <c r="H98301">
        <v>156250000</v>
      </c>
      <c r="I98301">
        <v>0</v>
      </c>
    </row>
    <row r="98302" spans="1:9" x14ac:dyDescent="0.25">
      <c r="A98302" s="1" t="s">
        <v>98309</v>
      </c>
      <c r="B98302">
        <v>20.899999999999984</v>
      </c>
      <c r="C98302">
        <v>2.6812920428973936</v>
      </c>
      <c r="D98302">
        <v>1.4399809528990186</v>
      </c>
      <c r="E98302">
        <v>1.241311089998375</v>
      </c>
      <c r="F98302">
        <v>-0.46236423360059842</v>
      </c>
      <c r="G98302">
        <v>20.800000000000026</v>
      </c>
      <c r="H98302">
        <v>93750000</v>
      </c>
      <c r="I98302">
        <v>0</v>
      </c>
    </row>
    <row r="98303" spans="1:9" x14ac:dyDescent="0.25">
      <c r="A98303" s="1" t="s">
        <v>98310</v>
      </c>
      <c r="B98303">
        <v>21.000000000000007</v>
      </c>
      <c r="C98303">
        <v>2.7402705889903531</v>
      </c>
      <c r="D98303">
        <v>1.470214283749447</v>
      </c>
      <c r="E98303">
        <v>1.2700563052409062</v>
      </c>
      <c r="F98303">
        <v>-0.58441723811865254</v>
      </c>
      <c r="G98303">
        <v>20.900000000000027</v>
      </c>
      <c r="H98303">
        <v>78125000</v>
      </c>
      <c r="I98303">
        <v>0</v>
      </c>
    </row>
    <row r="98304" spans="1:9" x14ac:dyDescent="0.25">
      <c r="A98304" s="1" t="s">
        <v>98311</v>
      </c>
      <c r="B98304">
        <v>27.836545304185869</v>
      </c>
      <c r="C98304">
        <v>25.322913227723795</v>
      </c>
      <c r="D98304">
        <v>12.802550608931003</v>
      </c>
      <c r="E98304">
        <v>12.520362618792781</v>
      </c>
      <c r="F98304">
        <v>0.58654072058301665</v>
      </c>
      <c r="G98304">
        <v>55.700000000000522</v>
      </c>
      <c r="H98304">
        <v>312500000</v>
      </c>
      <c r="I98304">
        <v>0</v>
      </c>
    </row>
    <row r="98305" spans="1:9" x14ac:dyDescent="0.25">
      <c r="A98305" s="1" t="s">
        <v>98312</v>
      </c>
      <c r="B98305">
        <v>28.66593072981917</v>
      </c>
      <c r="C98305">
        <v>26.095515675410347</v>
      </c>
      <c r="D98305">
        <v>13.192800943306255</v>
      </c>
      <c r="E98305">
        <v>12.902714732104094</v>
      </c>
      <c r="F98305">
        <v>-0.5</v>
      </c>
      <c r="G98305">
        <v>58.40000000000056</v>
      </c>
      <c r="H98305">
        <v>421875000</v>
      </c>
      <c r="I98305">
        <v>0</v>
      </c>
    </row>
    <row r="98306" spans="1:9" x14ac:dyDescent="0.25">
      <c r="A98306" s="1" t="s">
        <v>98313</v>
      </c>
      <c r="B98306">
        <v>22.19999999999996</v>
      </c>
      <c r="C98306">
        <v>3.9068593198640609</v>
      </c>
      <c r="D98306">
        <v>1.5487956707862232</v>
      </c>
      <c r="E98306">
        <v>2.3580636490778377</v>
      </c>
      <c r="F98306">
        <v>0.25938782871804822</v>
      </c>
      <c r="G98306">
        <v>22.100000000000044</v>
      </c>
      <c r="H98306">
        <v>140625000</v>
      </c>
      <c r="I98306">
        <v>0</v>
      </c>
    </row>
    <row r="98307" spans="1:9" x14ac:dyDescent="0.25">
      <c r="A98307" s="1" t="s">
        <v>98314</v>
      </c>
      <c r="B98307">
        <v>22.299999999999958</v>
      </c>
      <c r="C98307">
        <v>3.9743488233201756</v>
      </c>
      <c r="D98307">
        <v>1.5772192411257695</v>
      </c>
      <c r="E98307">
        <v>2.3971295821944061</v>
      </c>
      <c r="F98307">
        <v>0.31095150754808465</v>
      </c>
      <c r="G98307">
        <v>22.200000000000045</v>
      </c>
      <c r="H98307">
        <v>109375000</v>
      </c>
      <c r="I98307">
        <v>0</v>
      </c>
    </row>
    <row r="98308" spans="1:9" x14ac:dyDescent="0.25">
      <c r="A98308" s="1" t="s">
        <v>98315</v>
      </c>
      <c r="B98308">
        <v>22.599999999999977</v>
      </c>
      <c r="C98308">
        <v>4.3071982309637846</v>
      </c>
      <c r="D98308">
        <v>2.5996647461320799</v>
      </c>
      <c r="E98308">
        <v>1.7075334848317043</v>
      </c>
      <c r="F98308">
        <v>-0.24941227646127784</v>
      </c>
      <c r="G98308">
        <v>22.50000000000005</v>
      </c>
      <c r="H98308">
        <v>109375000</v>
      </c>
      <c r="I98308">
        <v>0</v>
      </c>
    </row>
    <row r="98309" spans="1:9" x14ac:dyDescent="0.25">
      <c r="A98309" s="1" t="s">
        <v>98316</v>
      </c>
      <c r="B98309">
        <v>22.700000000000017</v>
      </c>
      <c r="C98309">
        <v>4.3310600441776668</v>
      </c>
      <c r="D98309">
        <v>2.6214181023612309</v>
      </c>
      <c r="E98309">
        <v>1.7096419418164364</v>
      </c>
      <c r="F98309">
        <v>-0.2193190992746894</v>
      </c>
      <c r="G98309">
        <v>22.600000000000051</v>
      </c>
      <c r="H98309">
        <v>125000000</v>
      </c>
      <c r="I98309">
        <v>0</v>
      </c>
    </row>
    <row r="98310" spans="1:9" x14ac:dyDescent="0.25">
      <c r="A98310" s="1" t="s">
        <v>98317</v>
      </c>
      <c r="B98310">
        <v>22.199999999999974</v>
      </c>
      <c r="C98310">
        <v>3.577420535216572</v>
      </c>
      <c r="D98310">
        <v>2.2506632300194598</v>
      </c>
      <c r="E98310">
        <v>1.3267573051971122</v>
      </c>
      <c r="F98310">
        <v>-0.17540016329338881</v>
      </c>
      <c r="G98310">
        <v>22.100000000000044</v>
      </c>
      <c r="H98310">
        <v>125000000</v>
      </c>
      <c r="I98310">
        <v>0</v>
      </c>
    </row>
    <row r="98311" spans="1:9" x14ac:dyDescent="0.25">
      <c r="A98311" s="1" t="s">
        <v>98318</v>
      </c>
      <c r="B98311">
        <v>22.299999999999994</v>
      </c>
      <c r="C98311">
        <v>3.6056021591985266</v>
      </c>
      <c r="D98311">
        <v>2.2766292938170851</v>
      </c>
      <c r="E98311">
        <v>1.3289728653814414</v>
      </c>
      <c r="F98311">
        <v>-0.16628427219978947</v>
      </c>
      <c r="G98311">
        <v>22.200000000000045</v>
      </c>
      <c r="H98311">
        <v>125000000</v>
      </c>
      <c r="I98311">
        <v>0</v>
      </c>
    </row>
    <row r="98312" spans="1:9" x14ac:dyDescent="0.25">
      <c r="A98312" s="1" t="s">
        <v>98319</v>
      </c>
      <c r="B98312">
        <v>21.899999999999959</v>
      </c>
      <c r="C98312">
        <v>3.4289069550752433</v>
      </c>
      <c r="D98312">
        <v>2.1902013935394602</v>
      </c>
      <c r="E98312">
        <v>1.2387055615357832</v>
      </c>
      <c r="F98312">
        <v>-0.28009294007142671</v>
      </c>
      <c r="G98312">
        <v>21.80000000000004</v>
      </c>
      <c r="H98312">
        <v>78125000</v>
      </c>
      <c r="I98312">
        <v>0</v>
      </c>
    </row>
    <row r="98313" spans="1:9" x14ac:dyDescent="0.25">
      <c r="A98313" s="1" t="s">
        <v>98320</v>
      </c>
      <c r="B98313">
        <v>21.999999999999982</v>
      </c>
      <c r="C98313">
        <v>3.5053481347450361</v>
      </c>
      <c r="D98313">
        <v>2.2420160375919225</v>
      </c>
      <c r="E98313">
        <v>1.2633320971531137</v>
      </c>
      <c r="F98313">
        <v>-0.24328675126297616</v>
      </c>
      <c r="G98313">
        <v>21.900000000000041</v>
      </c>
      <c r="H98313">
        <v>109375000</v>
      </c>
      <c r="I98313">
        <v>0</v>
      </c>
    </row>
    <row r="98314" spans="1:9" x14ac:dyDescent="0.25">
      <c r="A98314" s="1" t="s">
        <v>98321</v>
      </c>
      <c r="B98314">
        <v>21.499999999999993</v>
      </c>
      <c r="C98314">
        <v>2.8154647154537313</v>
      </c>
      <c r="D98314">
        <v>0.93769110540900735</v>
      </c>
      <c r="E98314">
        <v>1.877773610044724</v>
      </c>
      <c r="F98314">
        <v>0.16051411126715553</v>
      </c>
      <c r="G98314">
        <v>21.400000000000034</v>
      </c>
      <c r="H98314">
        <v>78125000</v>
      </c>
      <c r="I98314">
        <v>0</v>
      </c>
    </row>
    <row r="98315" spans="1:9" x14ac:dyDescent="0.25">
      <c r="A98315" s="1" t="s">
        <v>98322</v>
      </c>
      <c r="B98315">
        <v>21.599999999999984</v>
      </c>
      <c r="C98315">
        <v>2.8593920196505707</v>
      </c>
      <c r="D98315">
        <v>0.94649393334583465</v>
      </c>
      <c r="E98315">
        <v>1.912898086304736</v>
      </c>
      <c r="F98315">
        <v>0.14244948210081088</v>
      </c>
      <c r="G98315">
        <v>21.500000000000036</v>
      </c>
      <c r="H98315">
        <v>62500000</v>
      </c>
      <c r="I98315">
        <v>0</v>
      </c>
    </row>
    <row r="98316" spans="1:9" x14ac:dyDescent="0.25">
      <c r="A98316" s="1" t="s">
        <v>98323</v>
      </c>
      <c r="B98316">
        <v>21.299999999999979</v>
      </c>
      <c r="C98316">
        <v>3.3587530159779702</v>
      </c>
      <c r="D98316">
        <v>1.1904004468544178</v>
      </c>
      <c r="E98316">
        <v>2.1683525691235523</v>
      </c>
      <c r="F98316">
        <v>0.33148568591471106</v>
      </c>
      <c r="G98316">
        <v>21.200000000000031</v>
      </c>
      <c r="H98316">
        <v>125000000</v>
      </c>
      <c r="I98316">
        <v>0</v>
      </c>
    </row>
    <row r="98317" spans="1:9" x14ac:dyDescent="0.25">
      <c r="A98317" s="1" t="s">
        <v>98324</v>
      </c>
      <c r="B98317">
        <v>21.399999999999988</v>
      </c>
      <c r="C98317">
        <v>3.3938781974810333</v>
      </c>
      <c r="D98317">
        <v>1.1888093727499522</v>
      </c>
      <c r="E98317">
        <v>2.205068824731081</v>
      </c>
      <c r="F98317">
        <v>0.27853999097088789</v>
      </c>
      <c r="G98317">
        <v>21.300000000000033</v>
      </c>
      <c r="H98317">
        <v>125000000</v>
      </c>
      <c r="I98317">
        <v>0</v>
      </c>
    </row>
    <row r="98318" spans="1:9" x14ac:dyDescent="0.25">
      <c r="A98318" s="1" t="s">
        <v>98325</v>
      </c>
      <c r="B98318">
        <v>21.399999999999977</v>
      </c>
      <c r="C98318">
        <v>5.1897431559925202</v>
      </c>
      <c r="D98318">
        <v>2.096192061656224</v>
      </c>
      <c r="E98318">
        <v>3.0935510943362949</v>
      </c>
      <c r="F98318">
        <v>0.72737682421969296</v>
      </c>
      <c r="G98318">
        <v>21.300000000000033</v>
      </c>
      <c r="H98318">
        <v>109375000</v>
      </c>
      <c r="I98318">
        <v>0</v>
      </c>
    </row>
    <row r="98319" spans="1:9" x14ac:dyDescent="0.25">
      <c r="A98319" s="1" t="s">
        <v>98326</v>
      </c>
      <c r="B98319">
        <v>21.399999999999991</v>
      </c>
      <c r="C98319">
        <v>4.523372942298062</v>
      </c>
      <c r="D98319">
        <v>1.7459643168102379</v>
      </c>
      <c r="E98319">
        <v>2.7774086254878232</v>
      </c>
      <c r="F98319">
        <v>0.9194983829412795</v>
      </c>
      <c r="G98319">
        <v>21.300000000000033</v>
      </c>
      <c r="H98319">
        <v>93750000</v>
      </c>
      <c r="I98319">
        <v>0</v>
      </c>
    </row>
    <row r="98320" spans="1:9" x14ac:dyDescent="0.25">
      <c r="A98320" s="1" t="s">
        <v>98327</v>
      </c>
      <c r="B98320">
        <v>22.046123492602288</v>
      </c>
      <c r="C98320">
        <v>5.7210560183884951</v>
      </c>
      <c r="D98320">
        <v>2.4195843851309657</v>
      </c>
      <c r="E98320">
        <v>3.3014716332575276</v>
      </c>
      <c r="F98320">
        <v>-0.74996664106191613</v>
      </c>
      <c r="G98320">
        <v>22.100000000000044</v>
      </c>
      <c r="H98320">
        <v>78125000</v>
      </c>
      <c r="I98320">
        <v>0</v>
      </c>
    </row>
    <row r="98321" spans="1:9" x14ac:dyDescent="0.25">
      <c r="A98321" s="1" t="s">
        <v>98328</v>
      </c>
      <c r="B98321">
        <v>22.998280602016759</v>
      </c>
      <c r="C98321">
        <v>7.4906870313799656</v>
      </c>
      <c r="D98321">
        <v>3.2983884916248014</v>
      </c>
      <c r="E98321">
        <v>4.1922985397551633</v>
      </c>
      <c r="F98321">
        <v>0.5</v>
      </c>
      <c r="G98321">
        <v>24.200000000000074</v>
      </c>
      <c r="H98321">
        <v>109375000</v>
      </c>
      <c r="I98321">
        <v>0</v>
      </c>
    </row>
    <row r="98322" spans="1:9" x14ac:dyDescent="0.25">
      <c r="A98322" s="1" t="s">
        <v>98329</v>
      </c>
      <c r="B98322">
        <v>21.799999999999962</v>
      </c>
      <c r="C98322">
        <v>9.0239903166575139</v>
      </c>
      <c r="D98322">
        <v>4.1660139695948502</v>
      </c>
      <c r="E98322">
        <v>4.8579763470626585</v>
      </c>
      <c r="F98322">
        <v>1</v>
      </c>
      <c r="G98322">
        <v>21.700000000000038</v>
      </c>
      <c r="H98322">
        <v>125000000</v>
      </c>
      <c r="I98322">
        <v>0</v>
      </c>
    </row>
    <row r="98323" spans="1:9" x14ac:dyDescent="0.25">
      <c r="A98323" s="1" t="s">
        <v>98330</v>
      </c>
      <c r="B98323">
        <v>21.699999999999978</v>
      </c>
      <c r="C98323">
        <v>5.2748440324798089</v>
      </c>
      <c r="D98323">
        <v>2.2860995883032817</v>
      </c>
      <c r="E98323">
        <v>2.9887444441765272</v>
      </c>
      <c r="F98323">
        <v>1</v>
      </c>
      <c r="G98323">
        <v>21.600000000000037</v>
      </c>
      <c r="H98323">
        <v>125000000</v>
      </c>
      <c r="I98323">
        <v>0</v>
      </c>
    </row>
    <row r="98324" spans="1:9" x14ac:dyDescent="0.25">
      <c r="A98324" s="1" t="s">
        <v>98331</v>
      </c>
      <c r="B98324">
        <v>23.399999999999977</v>
      </c>
      <c r="C98324">
        <v>8.41104937751075</v>
      </c>
      <c r="D98324">
        <v>4.7002494355589182</v>
      </c>
      <c r="E98324">
        <v>3.7107999419518389</v>
      </c>
      <c r="F98324">
        <v>1</v>
      </c>
      <c r="G98324">
        <v>23.300000000000061</v>
      </c>
      <c r="H98324">
        <v>78125000</v>
      </c>
      <c r="I98324">
        <v>0</v>
      </c>
    </row>
    <row r="98325" spans="1:9" x14ac:dyDescent="0.25">
      <c r="A98325" s="1" t="s">
        <v>98332</v>
      </c>
      <c r="B98325">
        <v>27.231782265921527</v>
      </c>
      <c r="C98325">
        <v>12.663579641580366</v>
      </c>
      <c r="D98325">
        <v>2.9059214849565786</v>
      </c>
      <c r="E98325">
        <v>9.757658156623787</v>
      </c>
      <c r="F98325">
        <v>-1</v>
      </c>
      <c r="G98325">
        <v>27.900000000000126</v>
      </c>
      <c r="H98325">
        <v>156250000</v>
      </c>
      <c r="I98325">
        <v>0</v>
      </c>
    </row>
    <row r="98326" spans="1:9" x14ac:dyDescent="0.25">
      <c r="A98326" s="1" t="s">
        <v>98333</v>
      </c>
      <c r="B98326">
        <v>23</v>
      </c>
      <c r="C98326">
        <v>5.6160116404787832</v>
      </c>
      <c r="D98326">
        <v>3.3195724891830842</v>
      </c>
      <c r="E98326">
        <v>2.2964391512957008</v>
      </c>
      <c r="F98326">
        <v>-1</v>
      </c>
      <c r="G98326">
        <v>22.900000000000055</v>
      </c>
      <c r="H98326">
        <v>156250000</v>
      </c>
      <c r="I98326">
        <v>0</v>
      </c>
    </row>
    <row r="98327" spans="1:9" x14ac:dyDescent="0.25">
      <c r="A98327" s="1" t="s">
        <v>98334</v>
      </c>
      <c r="B98327">
        <v>22.999999999999972</v>
      </c>
      <c r="C98327">
        <v>4.4674732995799991</v>
      </c>
      <c r="D98327">
        <v>2.7547062866993941</v>
      </c>
      <c r="E98327">
        <v>1.7127670128806067</v>
      </c>
      <c r="F98327">
        <v>-0.87910194254786411</v>
      </c>
      <c r="G98327">
        <v>22.900000000000055</v>
      </c>
      <c r="H98327">
        <v>125000000</v>
      </c>
      <c r="I98327">
        <v>0</v>
      </c>
    </row>
    <row r="98328" spans="1:9" x14ac:dyDescent="0.25">
      <c r="A98328" s="1" t="s">
        <v>98335</v>
      </c>
      <c r="B98328">
        <v>20.999999999999968</v>
      </c>
      <c r="C98328">
        <v>3.8041135581709944</v>
      </c>
      <c r="D98328">
        <v>1.6757006234835115</v>
      </c>
      <c r="E98328">
        <v>2.1284129346874829</v>
      </c>
      <c r="F98328">
        <v>1</v>
      </c>
      <c r="G98328">
        <v>20.900000000000027</v>
      </c>
      <c r="H98328">
        <v>109375000</v>
      </c>
      <c r="I98328">
        <v>0</v>
      </c>
    </row>
    <row r="98329" spans="1:9" x14ac:dyDescent="0.25">
      <c r="A98329" s="1" t="s">
        <v>98336</v>
      </c>
      <c r="B98329">
        <v>21.11318151416231</v>
      </c>
      <c r="C98329">
        <v>5.9273235903443151</v>
      </c>
      <c r="D98329">
        <v>2.7380448589294528</v>
      </c>
      <c r="E98329">
        <v>3.1892787314148614</v>
      </c>
      <c r="F98329">
        <v>1</v>
      </c>
      <c r="G98329">
        <v>21.10000000000003</v>
      </c>
      <c r="H98329">
        <v>140625000</v>
      </c>
      <c r="I98329">
        <v>0</v>
      </c>
    </row>
    <row r="98330" spans="1:9" x14ac:dyDescent="0.25">
      <c r="A98330" s="1" t="s">
        <v>98337</v>
      </c>
      <c r="B98330">
        <v>20.99999999999995</v>
      </c>
      <c r="C98330">
        <v>2.4670533457599788</v>
      </c>
      <c r="D98330">
        <v>0.83159707236775304</v>
      </c>
      <c r="E98330">
        <v>1.6354562733922258</v>
      </c>
      <c r="F98330">
        <v>-6.2716073787800752E-2</v>
      </c>
      <c r="G98330">
        <v>20.900000000000027</v>
      </c>
      <c r="H98330">
        <v>125000000</v>
      </c>
      <c r="I98330">
        <v>0</v>
      </c>
    </row>
    <row r="98331" spans="1:9" x14ac:dyDescent="0.25">
      <c r="A98331" s="1" t="s">
        <v>98338</v>
      </c>
      <c r="B98331">
        <v>21.099999999999998</v>
      </c>
      <c r="C98331">
        <v>2.5782442709866111</v>
      </c>
      <c r="D98331">
        <v>0.87287465217304572</v>
      </c>
      <c r="E98331">
        <v>1.7053696188135654</v>
      </c>
      <c r="F98331">
        <v>-6.4440530455898593E-2</v>
      </c>
      <c r="G98331">
        <v>21.000000000000028</v>
      </c>
      <c r="H98331">
        <v>125000000</v>
      </c>
      <c r="I98331">
        <v>0</v>
      </c>
    </row>
    <row r="98332" spans="1:9" x14ac:dyDescent="0.25">
      <c r="A98332" s="1" t="s">
        <v>98339</v>
      </c>
      <c r="B98332">
        <v>20.799999999999979</v>
      </c>
      <c r="C98332">
        <v>2.1352390926031388</v>
      </c>
      <c r="D98332">
        <v>0.65175990056111388</v>
      </c>
      <c r="E98332">
        <v>1.4834791920420249</v>
      </c>
      <c r="F98332">
        <v>8.0479681978176565E-2</v>
      </c>
      <c r="G98332">
        <v>20.700000000000024</v>
      </c>
      <c r="H98332">
        <v>125000000</v>
      </c>
      <c r="I98332">
        <v>0</v>
      </c>
    </row>
    <row r="98333" spans="1:9" x14ac:dyDescent="0.25">
      <c r="A98333" s="1" t="s">
        <v>98340</v>
      </c>
      <c r="B98333">
        <v>20.799999999999976</v>
      </c>
      <c r="C98333">
        <v>2.1865442345928625</v>
      </c>
      <c r="D98333">
        <v>0.66615905471586379</v>
      </c>
      <c r="E98333">
        <v>1.5203851798769987</v>
      </c>
      <c r="F98333">
        <v>7.2689714989545351E-2</v>
      </c>
      <c r="G98333">
        <v>20.700000000000024</v>
      </c>
      <c r="H98333">
        <v>125000000</v>
      </c>
      <c r="I98333">
        <v>0</v>
      </c>
    </row>
    <row r="98334" spans="1:9" x14ac:dyDescent="0.25">
      <c r="A98334" s="1" t="s">
        <v>98341</v>
      </c>
      <c r="B98334">
        <v>20.599999999999973</v>
      </c>
      <c r="C98334">
        <v>2.4829040701997793</v>
      </c>
      <c r="D98334">
        <v>0.84623186921486759</v>
      </c>
      <c r="E98334">
        <v>1.6366722009849117</v>
      </c>
      <c r="F98334">
        <v>0.15389395619581681</v>
      </c>
      <c r="G98334">
        <v>20.500000000000021</v>
      </c>
      <c r="H98334">
        <v>140625000</v>
      </c>
      <c r="I98334">
        <v>0</v>
      </c>
    </row>
    <row r="98335" spans="1:9" x14ac:dyDescent="0.25">
      <c r="A98335" s="1" t="s">
        <v>98342</v>
      </c>
      <c r="B98335">
        <v>20.699999999999982</v>
      </c>
      <c r="C98335">
        <v>2.5421453197944359</v>
      </c>
      <c r="D98335">
        <v>0.84924209636853254</v>
      </c>
      <c r="E98335">
        <v>1.6929032234259034</v>
      </c>
      <c r="F98335">
        <v>0.14219677587675994</v>
      </c>
      <c r="G98335">
        <v>20.600000000000023</v>
      </c>
      <c r="H98335">
        <v>140625000</v>
      </c>
      <c r="I98335">
        <v>0</v>
      </c>
    </row>
    <row r="98336" spans="1:9" x14ac:dyDescent="0.25">
      <c r="A98336" s="1" t="s">
        <v>98343</v>
      </c>
      <c r="B98336">
        <v>21.199999999999957</v>
      </c>
      <c r="C98336">
        <v>3.2251190663447495</v>
      </c>
      <c r="D98336">
        <v>1.245118651862656</v>
      </c>
      <c r="E98336">
        <v>1.9800004144820935</v>
      </c>
      <c r="F98336">
        <v>0.49405219850472326</v>
      </c>
      <c r="G98336">
        <v>21.10000000000003</v>
      </c>
      <c r="H98336">
        <v>62500000</v>
      </c>
      <c r="I98336">
        <v>0</v>
      </c>
    </row>
    <row r="98337" spans="1:9" x14ac:dyDescent="0.25">
      <c r="A98337" s="1" t="s">
        <v>98344</v>
      </c>
      <c r="B98337">
        <v>21.299999999999979</v>
      </c>
      <c r="C98337">
        <v>3.3032070154951301</v>
      </c>
      <c r="D98337">
        <v>1.2733589177495306</v>
      </c>
      <c r="E98337">
        <v>2.0298480977455995</v>
      </c>
      <c r="F98337">
        <v>0.54036741542410205</v>
      </c>
      <c r="G98337">
        <v>21.200000000000031</v>
      </c>
      <c r="H98337">
        <v>125000000</v>
      </c>
      <c r="I98337">
        <v>0</v>
      </c>
    </row>
    <row r="98338" spans="1:9" x14ac:dyDescent="0.25">
      <c r="A98338" s="1" t="s">
        <v>98345</v>
      </c>
      <c r="B98338">
        <v>22.800000000000011</v>
      </c>
      <c r="C98338">
        <v>3.9453727751907102</v>
      </c>
      <c r="D98338">
        <v>1.5190476281930483</v>
      </c>
      <c r="E98338">
        <v>2.4263251469976619</v>
      </c>
      <c r="F98338">
        <v>0.25933589184685557</v>
      </c>
      <c r="G98338">
        <v>22.700000000000053</v>
      </c>
      <c r="H98338">
        <v>140625000</v>
      </c>
      <c r="I98338">
        <v>0</v>
      </c>
    </row>
    <row r="98339" spans="1:9" x14ac:dyDescent="0.25">
      <c r="A98339" s="1" t="s">
        <v>98346</v>
      </c>
      <c r="B98339">
        <v>22.899999999999974</v>
      </c>
      <c r="C98339">
        <v>4.0309426622186733</v>
      </c>
      <c r="D98339">
        <v>1.5573735667287414</v>
      </c>
      <c r="E98339">
        <v>2.4735690954899332</v>
      </c>
      <c r="F98339">
        <v>0.23225932933281745</v>
      </c>
      <c r="G98339">
        <v>22.800000000000054</v>
      </c>
      <c r="H98339">
        <v>171875000</v>
      </c>
      <c r="I98339">
        <v>0</v>
      </c>
    </row>
    <row r="98340" spans="1:9" x14ac:dyDescent="0.25">
      <c r="A98340" s="1" t="s">
        <v>98347</v>
      </c>
      <c r="B98340">
        <v>24.245944749239776</v>
      </c>
      <c r="C98340">
        <v>10.666743332046407</v>
      </c>
      <c r="D98340">
        <v>5.7202653701137685</v>
      </c>
      <c r="E98340">
        <v>4.9464779619326213</v>
      </c>
      <c r="F98340">
        <v>-1</v>
      </c>
      <c r="G98340">
        <v>28.100000000000129</v>
      </c>
      <c r="H98340">
        <v>187500000</v>
      </c>
      <c r="I98340">
        <v>0</v>
      </c>
    </row>
    <row r="98341" spans="1:9" x14ac:dyDescent="0.25">
      <c r="A98341" s="1" t="s">
        <v>98348</v>
      </c>
      <c r="B98341">
        <v>22.099999999999977</v>
      </c>
      <c r="C98341">
        <v>7.1364444893188459</v>
      </c>
      <c r="D98341">
        <v>3.9634863499881696</v>
      </c>
      <c r="E98341">
        <v>3.1729581393306763</v>
      </c>
      <c r="F98341">
        <v>0.96705764640724468</v>
      </c>
      <c r="G98341">
        <v>22.000000000000043</v>
      </c>
      <c r="H98341">
        <v>93750000</v>
      </c>
      <c r="I98341">
        <v>0</v>
      </c>
    </row>
    <row r="98342" spans="1:9" x14ac:dyDescent="0.25">
      <c r="A98342" s="1" t="s">
        <v>98349</v>
      </c>
      <c r="B98342">
        <v>21.699999999999971</v>
      </c>
      <c r="C98342">
        <v>3.5576611852462068</v>
      </c>
      <c r="D98342">
        <v>2.1806213196389344</v>
      </c>
      <c r="E98342">
        <v>1.3770398656072724</v>
      </c>
      <c r="F98342">
        <v>-0.14247933358622111</v>
      </c>
      <c r="G98342">
        <v>21.600000000000037</v>
      </c>
      <c r="H98342">
        <v>109375000</v>
      </c>
      <c r="I98342">
        <v>0</v>
      </c>
    </row>
    <row r="98343" spans="1:9" x14ac:dyDescent="0.25">
      <c r="A98343" s="1" t="s">
        <v>98350</v>
      </c>
      <c r="B98343">
        <v>21.699999999999971</v>
      </c>
      <c r="C98343">
        <v>3.573276702532159</v>
      </c>
      <c r="D98343">
        <v>2.198334253296331</v>
      </c>
      <c r="E98343">
        <v>1.374942449235828</v>
      </c>
      <c r="F98343">
        <v>-0.14077785625179029</v>
      </c>
      <c r="G98343">
        <v>21.600000000000037</v>
      </c>
      <c r="H98343">
        <v>140625000</v>
      </c>
      <c r="I98343">
        <v>0</v>
      </c>
    </row>
    <row r="98344" spans="1:9" x14ac:dyDescent="0.25">
      <c r="A98344" s="1" t="s">
        <v>98351</v>
      </c>
      <c r="B98344">
        <v>21.399999999999977</v>
      </c>
      <c r="C98344">
        <v>2.7846827642649243</v>
      </c>
      <c r="D98344">
        <v>1.8085587750011332</v>
      </c>
      <c r="E98344">
        <v>0.97612398926379118</v>
      </c>
      <c r="F98344">
        <v>-8.7205679723174168E-2</v>
      </c>
      <c r="G98344">
        <v>21.300000000000033</v>
      </c>
      <c r="H98344">
        <v>109375000</v>
      </c>
      <c r="I98344">
        <v>0</v>
      </c>
    </row>
    <row r="98345" spans="1:9" x14ac:dyDescent="0.25">
      <c r="A98345" s="1" t="s">
        <v>98352</v>
      </c>
      <c r="B98345">
        <v>21.399999999999967</v>
      </c>
      <c r="C98345">
        <v>2.8061543128528887</v>
      </c>
      <c r="D98345">
        <v>1.8300249128668362</v>
      </c>
      <c r="E98345">
        <v>0.97612939998605253</v>
      </c>
      <c r="F98345">
        <v>-8.352208216282575E-2</v>
      </c>
      <c r="G98345">
        <v>21.300000000000033</v>
      </c>
      <c r="H98345">
        <v>125000000</v>
      </c>
      <c r="I98345">
        <v>0</v>
      </c>
    </row>
    <row r="98346" spans="1:9" x14ac:dyDescent="0.25">
      <c r="A98346" s="1" t="s">
        <v>98353</v>
      </c>
      <c r="B98346">
        <v>22.299999999999976</v>
      </c>
      <c r="C98346">
        <v>5.2186787052397534</v>
      </c>
      <c r="D98346">
        <v>2.0868686919523349</v>
      </c>
      <c r="E98346">
        <v>3.1318100132874167</v>
      </c>
      <c r="F98346">
        <v>0.94643152572819478</v>
      </c>
      <c r="G98346">
        <v>22.200000000000045</v>
      </c>
      <c r="H98346">
        <v>140625000</v>
      </c>
      <c r="I98346">
        <v>0</v>
      </c>
    </row>
    <row r="98347" spans="1:9" x14ac:dyDescent="0.25">
      <c r="A98347" s="1" t="s">
        <v>98354</v>
      </c>
      <c r="B98347">
        <v>22.299999999999958</v>
      </c>
      <c r="C98347">
        <v>4.9502269236627683</v>
      </c>
      <c r="D98347">
        <v>1.9444125246123569</v>
      </c>
      <c r="E98347">
        <v>3.0058143990504136</v>
      </c>
      <c r="F98347">
        <v>1</v>
      </c>
      <c r="G98347">
        <v>22.200000000000045</v>
      </c>
      <c r="H98347">
        <v>140625000</v>
      </c>
      <c r="I98347">
        <v>0</v>
      </c>
    </row>
    <row r="98348" spans="1:9" x14ac:dyDescent="0.25">
      <c r="A98348" s="1" t="s">
        <v>98355</v>
      </c>
      <c r="B98348">
        <v>21.299999999999979</v>
      </c>
      <c r="C98348">
        <v>4.4044093134184603</v>
      </c>
      <c r="D98348">
        <v>2.4901105823703884</v>
      </c>
      <c r="E98348">
        <v>1.9142987310480706</v>
      </c>
      <c r="F98348">
        <v>-1</v>
      </c>
      <c r="G98348">
        <v>21.200000000000031</v>
      </c>
      <c r="H98348">
        <v>140625000</v>
      </c>
      <c r="I98348">
        <v>0</v>
      </c>
    </row>
    <row r="98349" spans="1:9" x14ac:dyDescent="0.25">
      <c r="A98349" s="1" t="s">
        <v>98356</v>
      </c>
      <c r="B98349">
        <v>21.39999999999997</v>
      </c>
      <c r="C98349">
        <v>5.3893182380548676</v>
      </c>
      <c r="D98349">
        <v>2.9840578274604677</v>
      </c>
      <c r="E98349">
        <v>2.4052604105944018</v>
      </c>
      <c r="F98349">
        <v>-0.92001371847087965</v>
      </c>
      <c r="G98349">
        <v>21.300000000000033</v>
      </c>
      <c r="H98349">
        <v>109375000</v>
      </c>
      <c r="I98349">
        <v>0</v>
      </c>
    </row>
    <row r="98350" spans="1:9" x14ac:dyDescent="0.25">
      <c r="A98350" s="1" t="s">
        <v>98357</v>
      </c>
      <c r="B98350">
        <v>21.199999999999957</v>
      </c>
      <c r="C98350">
        <v>3.0852665146776563</v>
      </c>
      <c r="D98350">
        <v>1.8433653188999637</v>
      </c>
      <c r="E98350">
        <v>1.2419011957776926</v>
      </c>
      <c r="F98350">
        <v>-0.50854002831143053</v>
      </c>
      <c r="G98350">
        <v>21.10000000000003</v>
      </c>
      <c r="H98350">
        <v>125000000</v>
      </c>
      <c r="I98350">
        <v>0</v>
      </c>
    </row>
    <row r="98351" spans="1:9" x14ac:dyDescent="0.25">
      <c r="A98351" s="1" t="s">
        <v>98358</v>
      </c>
      <c r="B98351">
        <v>21.199999999999971</v>
      </c>
      <c r="C98351">
        <v>3.1342766482170439</v>
      </c>
      <c r="D98351">
        <v>1.8681831870053776</v>
      </c>
      <c r="E98351">
        <v>1.2660934612116663</v>
      </c>
      <c r="F98351">
        <v>-0.5516417641681497</v>
      </c>
      <c r="G98351">
        <v>21.10000000000003</v>
      </c>
      <c r="H98351">
        <v>125000000</v>
      </c>
      <c r="I98351">
        <v>0</v>
      </c>
    </row>
    <row r="98352" spans="1:9" x14ac:dyDescent="0.25">
      <c r="A98352" s="1" t="s">
        <v>98359</v>
      </c>
      <c r="B98352">
        <v>25.640080854531572</v>
      </c>
      <c r="C98352">
        <v>30.53928958783511</v>
      </c>
      <c r="D98352">
        <v>15.095583381176626</v>
      </c>
      <c r="E98352">
        <v>15.443706206658504</v>
      </c>
      <c r="F98352">
        <v>-0.70653188365132724</v>
      </c>
      <c r="G98352">
        <v>0</v>
      </c>
      <c r="H98352">
        <v>375000000</v>
      </c>
      <c r="I98352">
        <v>0</v>
      </c>
    </row>
    <row r="98353" spans="1:9" x14ac:dyDescent="0.25">
      <c r="A98353" s="1" t="s">
        <v>98360</v>
      </c>
      <c r="B98353">
        <v>23.340174580388776</v>
      </c>
      <c r="C98353">
        <v>28.792566402206589</v>
      </c>
      <c r="D98353">
        <v>14.462157276711045</v>
      </c>
      <c r="E98353">
        <v>14.330409125495539</v>
      </c>
      <c r="F98353">
        <v>0.5</v>
      </c>
      <c r="G98353">
        <v>0</v>
      </c>
      <c r="H98353">
        <v>421875000</v>
      </c>
      <c r="I98353">
        <v>0</v>
      </c>
    </row>
    <row r="98354" spans="1:9" x14ac:dyDescent="0.25">
      <c r="A98354" s="1" t="s">
        <v>98361</v>
      </c>
      <c r="B98354">
        <v>35.412370698356703</v>
      </c>
      <c r="C98354">
        <v>30.47926312122609</v>
      </c>
      <c r="D98354">
        <v>10.465856759730171</v>
      </c>
      <c r="E98354">
        <v>20.01340636149591</v>
      </c>
      <c r="F98354">
        <v>-1</v>
      </c>
      <c r="G98354">
        <v>0</v>
      </c>
      <c r="H98354">
        <v>281250000</v>
      </c>
      <c r="I98354">
        <v>1</v>
      </c>
    </row>
    <row r="98355" spans="1:9" x14ac:dyDescent="0.25">
      <c r="A98355" s="1" t="s">
        <v>98362</v>
      </c>
      <c r="B98355">
        <v>22.149454683535133</v>
      </c>
      <c r="C98355">
        <v>11.804940646405074</v>
      </c>
      <c r="D98355">
        <v>5.7453916762244157</v>
      </c>
      <c r="E98355">
        <v>6.0595489701806553</v>
      </c>
      <c r="F98355">
        <v>0.88101647974376096</v>
      </c>
      <c r="G98355">
        <v>0</v>
      </c>
      <c r="H98355">
        <v>109375000</v>
      </c>
      <c r="I98355">
        <v>2</v>
      </c>
    </row>
    <row r="98356" spans="1:9" x14ac:dyDescent="0.25">
      <c r="A98356" s="1" t="s">
        <v>98363</v>
      </c>
      <c r="B98356">
        <v>36.058264432951745</v>
      </c>
      <c r="C98356">
        <v>33.81687926137262</v>
      </c>
      <c r="D98356">
        <v>19.647844697161766</v>
      </c>
      <c r="E98356">
        <v>14.169034564210861</v>
      </c>
      <c r="F98356">
        <v>1</v>
      </c>
      <c r="G98356">
        <v>41.50000000000032</v>
      </c>
      <c r="H98356">
        <v>250000000</v>
      </c>
      <c r="I98356">
        <v>0</v>
      </c>
    </row>
    <row r="98357" spans="1:9" x14ac:dyDescent="0.25">
      <c r="A98357" s="1" t="s">
        <v>98364</v>
      </c>
      <c r="B98357">
        <v>35.510604856891078</v>
      </c>
      <c r="C98357">
        <v>29.65484500189952</v>
      </c>
      <c r="D98357">
        <v>16.982868527274402</v>
      </c>
      <c r="E98357">
        <v>12.671976474625129</v>
      </c>
      <c r="F98357">
        <v>1</v>
      </c>
      <c r="G98357">
        <v>40.700000000000308</v>
      </c>
      <c r="H98357">
        <v>171875000</v>
      </c>
      <c r="I98357">
        <v>0</v>
      </c>
    </row>
    <row r="98358" spans="1:9" x14ac:dyDescent="0.25">
      <c r="A98358" s="1" t="s">
        <v>98365</v>
      </c>
      <c r="B98358">
        <v>34.549973646450219</v>
      </c>
      <c r="C98358">
        <v>32.125002523930199</v>
      </c>
      <c r="D98358">
        <v>15.029464641313025</v>
      </c>
      <c r="E98358">
        <v>17.095537882617144</v>
      </c>
      <c r="F98358">
        <v>1</v>
      </c>
      <c r="G98358">
        <v>0</v>
      </c>
      <c r="H98358">
        <v>234375000</v>
      </c>
      <c r="I98358">
        <v>1</v>
      </c>
    </row>
    <row r="98359" spans="1:9" x14ac:dyDescent="0.25">
      <c r="A98359" s="1" t="s">
        <v>98366</v>
      </c>
      <c r="B98359">
        <v>34.063734267810268</v>
      </c>
      <c r="C98359">
        <v>30.25367824960319</v>
      </c>
      <c r="D98359">
        <v>13.930196551072125</v>
      </c>
      <c r="E98359">
        <v>16.323481698531062</v>
      </c>
      <c r="F98359">
        <v>-1</v>
      </c>
      <c r="G98359">
        <v>37.700000000000266</v>
      </c>
      <c r="H98359">
        <v>187500000</v>
      </c>
      <c r="I98359">
        <v>0</v>
      </c>
    </row>
    <row r="98360" spans="1:9" x14ac:dyDescent="0.25">
      <c r="A98360" s="1" t="s">
        <v>98367</v>
      </c>
      <c r="B98360">
        <v>36.346237430566141</v>
      </c>
      <c r="C98360">
        <v>29.947464232114505</v>
      </c>
      <c r="D98360">
        <v>16.946953233452582</v>
      </c>
      <c r="E98360">
        <v>13.000510998661916</v>
      </c>
      <c r="F98360">
        <v>-1</v>
      </c>
      <c r="G98360">
        <v>41.600000000000321</v>
      </c>
      <c r="H98360">
        <v>234375000</v>
      </c>
      <c r="I98360">
        <v>0</v>
      </c>
    </row>
    <row r="98361" spans="1:9" x14ac:dyDescent="0.25">
      <c r="A98361" s="1" t="s">
        <v>98368</v>
      </c>
      <c r="B98361">
        <v>35.26925912285607</v>
      </c>
      <c r="C98361">
        <v>28.980535847173243</v>
      </c>
      <c r="D98361">
        <v>17.3413790167683</v>
      </c>
      <c r="E98361">
        <v>11.63915683040493</v>
      </c>
      <c r="F98361">
        <v>-1</v>
      </c>
      <c r="G98361">
        <v>39.500000000000291</v>
      </c>
      <c r="H98361">
        <v>234375000</v>
      </c>
      <c r="I98361">
        <v>0</v>
      </c>
    </row>
    <row r="98362" spans="1:9" x14ac:dyDescent="0.25">
      <c r="A98362" s="1" t="s">
        <v>98369</v>
      </c>
      <c r="B98362">
        <v>29.369291855025541</v>
      </c>
      <c r="C98362">
        <v>13.591208653645687</v>
      </c>
      <c r="D98362">
        <v>5.0938323168995208</v>
      </c>
      <c r="E98362">
        <v>8.4973763367461679</v>
      </c>
      <c r="F98362">
        <v>-1</v>
      </c>
      <c r="G98362">
        <v>31.600000000000179</v>
      </c>
      <c r="H98362">
        <v>218750000</v>
      </c>
      <c r="I98362">
        <v>0</v>
      </c>
    </row>
    <row r="98363" spans="1:9" x14ac:dyDescent="0.25">
      <c r="A98363" s="1" t="s">
        <v>98370</v>
      </c>
      <c r="B98363">
        <v>27.149250996533137</v>
      </c>
      <c r="C98363">
        <v>12.036081864516042</v>
      </c>
      <c r="D98363">
        <v>7.1145486043896442</v>
      </c>
      <c r="E98363">
        <v>4.9215332601264006</v>
      </c>
      <c r="F98363">
        <v>1</v>
      </c>
      <c r="G98363">
        <v>28.400000000000134</v>
      </c>
      <c r="H98363">
        <v>156250000</v>
      </c>
      <c r="I98363">
        <v>0</v>
      </c>
    </row>
    <row r="98364" spans="1:9" x14ac:dyDescent="0.25">
      <c r="A98364" s="1" t="s">
        <v>98371</v>
      </c>
      <c r="B98364">
        <v>31.699853964683754</v>
      </c>
      <c r="C98364">
        <v>16.620856278068835</v>
      </c>
      <c r="D98364">
        <v>6.8747421034797318</v>
      </c>
      <c r="E98364">
        <v>9.746114174589108</v>
      </c>
      <c r="F98364">
        <v>-1</v>
      </c>
      <c r="G98364">
        <v>33.500000000000206</v>
      </c>
      <c r="H98364">
        <v>187500000</v>
      </c>
      <c r="I98364">
        <v>0</v>
      </c>
    </row>
    <row r="98365" spans="1:9" x14ac:dyDescent="0.25">
      <c r="A98365" s="1" t="s">
        <v>98372</v>
      </c>
      <c r="B98365">
        <v>27.525446571514248</v>
      </c>
      <c r="C98365">
        <v>12.121465410287522</v>
      </c>
      <c r="D98365">
        <v>6.9542463574818658</v>
      </c>
      <c r="E98365">
        <v>5.1672190528056632</v>
      </c>
      <c r="F98365">
        <v>1</v>
      </c>
      <c r="G98365">
        <v>28.700000000000138</v>
      </c>
      <c r="H98365">
        <v>125000000</v>
      </c>
      <c r="I98365">
        <v>0</v>
      </c>
    </row>
    <row r="98366" spans="1:9" x14ac:dyDescent="0.25">
      <c r="A98366" s="1" t="s">
        <v>98373</v>
      </c>
      <c r="B98366">
        <v>43.434555161936252</v>
      </c>
      <c r="C98366">
        <v>29.804910406107634</v>
      </c>
      <c r="D98366">
        <v>15.640934876322687</v>
      </c>
      <c r="E98366">
        <v>14.163975529784926</v>
      </c>
      <c r="F98366">
        <v>1</v>
      </c>
      <c r="G98366">
        <v>0</v>
      </c>
      <c r="H98366">
        <v>234375000</v>
      </c>
      <c r="I98366">
        <v>2</v>
      </c>
    </row>
    <row r="98367" spans="1:9" x14ac:dyDescent="0.25">
      <c r="A98367" s="1" t="s">
        <v>98374</v>
      </c>
      <c r="B98367">
        <v>38.269870115718376</v>
      </c>
      <c r="C98367">
        <v>22.227179538386885</v>
      </c>
      <c r="D98367">
        <v>9.856999311506554</v>
      </c>
      <c r="E98367">
        <v>12.37018022688032</v>
      </c>
      <c r="F98367">
        <v>1</v>
      </c>
      <c r="G98367">
        <v>0</v>
      </c>
      <c r="H98367">
        <v>234375000</v>
      </c>
      <c r="I98367">
        <v>1</v>
      </c>
    </row>
    <row r="98368" spans="1:9" x14ac:dyDescent="0.25">
      <c r="A98368" s="1" t="s">
        <v>98375</v>
      </c>
      <c r="B98368">
        <v>30.048834270846278</v>
      </c>
      <c r="C98368">
        <v>24.605550533478088</v>
      </c>
      <c r="D98368">
        <v>16.800562932027873</v>
      </c>
      <c r="E98368">
        <v>7.8049876014502226</v>
      </c>
      <c r="F98368">
        <v>-1</v>
      </c>
      <c r="G98368">
        <v>33.200000000000202</v>
      </c>
      <c r="H98368">
        <v>171875000</v>
      </c>
      <c r="I98368">
        <v>0</v>
      </c>
    </row>
    <row r="98369" spans="1:9" x14ac:dyDescent="0.25">
      <c r="A98369" s="1" t="s">
        <v>98376</v>
      </c>
      <c r="B98369">
        <v>27.930227872101405</v>
      </c>
      <c r="C98369">
        <v>15.219718965274833</v>
      </c>
      <c r="D98369">
        <v>5.6407890029969652</v>
      </c>
      <c r="E98369">
        <v>9.5789299622778685</v>
      </c>
      <c r="F98369">
        <v>-1</v>
      </c>
      <c r="G98369">
        <v>33.200000000000202</v>
      </c>
      <c r="H98369">
        <v>250000000</v>
      </c>
      <c r="I98369">
        <v>0</v>
      </c>
    </row>
    <row r="98370" spans="1:9" x14ac:dyDescent="0.25">
      <c r="A98370" s="1" t="s">
        <v>98377</v>
      </c>
      <c r="B98370">
        <v>23.380024285135651</v>
      </c>
      <c r="C98370">
        <v>14.350639327585938</v>
      </c>
      <c r="D98370">
        <v>9.8389909396651305</v>
      </c>
      <c r="E98370">
        <v>4.5116483879208031</v>
      </c>
      <c r="F98370">
        <v>1</v>
      </c>
      <c r="G98370">
        <v>26.900000000000112</v>
      </c>
      <c r="H98370">
        <v>187500000</v>
      </c>
      <c r="I98370">
        <v>0</v>
      </c>
    </row>
    <row r="98371" spans="1:9" x14ac:dyDescent="0.25">
      <c r="A98371" s="1" t="s">
        <v>98378</v>
      </c>
      <c r="B98371">
        <v>22.702704606828181</v>
      </c>
      <c r="C98371">
        <v>13.669574573118764</v>
      </c>
      <c r="D98371">
        <v>6.8630858133922947</v>
      </c>
      <c r="E98371">
        <v>6.8064887597264701</v>
      </c>
      <c r="F98371">
        <v>1</v>
      </c>
      <c r="G98371">
        <v>0</v>
      </c>
      <c r="H98371">
        <v>203125000</v>
      </c>
      <c r="I98371">
        <v>2</v>
      </c>
    </row>
    <row r="98372" spans="1:9" x14ac:dyDescent="0.25">
      <c r="A98372" s="1" t="s">
        <v>98379</v>
      </c>
      <c r="B98372">
        <v>31.466073220875373</v>
      </c>
      <c r="C98372">
        <v>23.937247874245877</v>
      </c>
      <c r="D98372">
        <v>14.006362619687772</v>
      </c>
      <c r="E98372">
        <v>9.9308852545581079</v>
      </c>
      <c r="F98372">
        <v>1</v>
      </c>
      <c r="G98372">
        <v>32.900000000000198</v>
      </c>
      <c r="H98372">
        <v>156250000</v>
      </c>
      <c r="I98372">
        <v>0</v>
      </c>
    </row>
    <row r="98373" spans="1:9" x14ac:dyDescent="0.25">
      <c r="A98373" s="1" t="s">
        <v>98380</v>
      </c>
      <c r="B98373">
        <v>30.571067817815909</v>
      </c>
      <c r="C98373">
        <v>24.471522311149933</v>
      </c>
      <c r="D98373">
        <v>10.780524973106489</v>
      </c>
      <c r="E98373">
        <v>13.690997338043443</v>
      </c>
      <c r="F98373">
        <v>1</v>
      </c>
      <c r="G98373">
        <v>32.200000000000188</v>
      </c>
      <c r="H98373">
        <v>140625000</v>
      </c>
      <c r="I98373">
        <v>0</v>
      </c>
    </row>
    <row r="98374" spans="1:9" x14ac:dyDescent="0.25">
      <c r="A98374" s="1" t="s">
        <v>98381</v>
      </c>
      <c r="B98374">
        <v>28.667769981599548</v>
      </c>
      <c r="C98374">
        <v>15.235203058672138</v>
      </c>
      <c r="D98374">
        <v>3.2811354413664877</v>
      </c>
      <c r="E98374">
        <v>11.954067617305654</v>
      </c>
      <c r="F98374">
        <v>-1</v>
      </c>
      <c r="G98374">
        <v>29.100000000000144</v>
      </c>
      <c r="H98374">
        <v>156250000</v>
      </c>
      <c r="I98374">
        <v>0</v>
      </c>
    </row>
    <row r="98375" spans="1:9" x14ac:dyDescent="0.25">
      <c r="A98375" s="1" t="s">
        <v>98382</v>
      </c>
      <c r="B98375">
        <v>31.12544334050575</v>
      </c>
      <c r="C98375">
        <v>20.155709575036603</v>
      </c>
      <c r="D98375">
        <v>15.332091790462933</v>
      </c>
      <c r="E98375">
        <v>4.8236177845736634</v>
      </c>
      <c r="F98375">
        <v>-1</v>
      </c>
      <c r="G98375">
        <v>32.800000000000196</v>
      </c>
      <c r="H98375">
        <v>187500000</v>
      </c>
      <c r="I98375">
        <v>0</v>
      </c>
    </row>
    <row r="98376" spans="1:9" x14ac:dyDescent="0.25">
      <c r="A98376" s="1" t="s">
        <v>98383</v>
      </c>
      <c r="B98376">
        <v>22.053406728551778</v>
      </c>
      <c r="C98376">
        <v>7.2497415665820846</v>
      </c>
      <c r="D98376">
        <v>2.3182037200699979</v>
      </c>
      <c r="E98376">
        <v>4.9315378465120858</v>
      </c>
      <c r="F98376">
        <v>-0.65362629094208735</v>
      </c>
      <c r="G98376">
        <v>22.100000000000044</v>
      </c>
      <c r="H98376">
        <v>125000000</v>
      </c>
      <c r="I98376">
        <v>0</v>
      </c>
    </row>
    <row r="98377" spans="1:9" x14ac:dyDescent="0.25">
      <c r="A98377" s="1" t="s">
        <v>98384</v>
      </c>
      <c r="B98377">
        <v>22.099999999999991</v>
      </c>
      <c r="C98377">
        <v>8.9826295605156332</v>
      </c>
      <c r="D98377">
        <v>3.2329680918892563</v>
      </c>
      <c r="E98377">
        <v>5.7496614686263783</v>
      </c>
      <c r="F98377">
        <v>1</v>
      </c>
      <c r="G98377">
        <v>22.000000000000043</v>
      </c>
      <c r="H98377">
        <v>156250000</v>
      </c>
      <c r="I98377">
        <v>0</v>
      </c>
    </row>
    <row r="98378" spans="1:9" x14ac:dyDescent="0.25">
      <c r="A98378" s="1" t="s">
        <v>98385</v>
      </c>
      <c r="B98378">
        <v>44.180585541908009</v>
      </c>
      <c r="C98378">
        <v>24.665792638537305</v>
      </c>
      <c r="D98378">
        <v>15.04215373906162</v>
      </c>
      <c r="E98378">
        <v>9.6236388994756812</v>
      </c>
      <c r="F98378">
        <v>-1</v>
      </c>
      <c r="G98378">
        <v>0</v>
      </c>
      <c r="H98378">
        <v>328125000</v>
      </c>
      <c r="I98378">
        <v>2</v>
      </c>
    </row>
    <row r="98379" spans="1:9" x14ac:dyDescent="0.25">
      <c r="A98379" s="1" t="s">
        <v>98386</v>
      </c>
      <c r="B98379">
        <v>55.719416110048918</v>
      </c>
      <c r="C98379">
        <v>40.003009480832389</v>
      </c>
      <c r="D98379">
        <v>20.268707489480242</v>
      </c>
      <c r="E98379">
        <v>19.73430199135214</v>
      </c>
      <c r="F98379">
        <v>-1</v>
      </c>
      <c r="G98379">
        <v>0</v>
      </c>
      <c r="H98379">
        <v>343750000</v>
      </c>
      <c r="I98379">
        <v>0</v>
      </c>
    </row>
    <row r="98380" spans="1:9" x14ac:dyDescent="0.25">
      <c r="A98380" s="1" t="s">
        <v>98387</v>
      </c>
      <c r="B98380">
        <v>48.056599440538854</v>
      </c>
      <c r="C98380">
        <v>30.907832283341623</v>
      </c>
      <c r="D98380">
        <v>18.101930719101453</v>
      </c>
      <c r="E98380">
        <v>12.805901564240164</v>
      </c>
      <c r="F98380">
        <v>1</v>
      </c>
      <c r="G98380">
        <v>51.40000000000046</v>
      </c>
      <c r="H98380">
        <v>328125000</v>
      </c>
      <c r="I98380">
        <v>0</v>
      </c>
    </row>
    <row r="98381" spans="1:9" x14ac:dyDescent="0.25">
      <c r="A98381" s="1" t="s">
        <v>98388</v>
      </c>
      <c r="B98381">
        <v>33.890164787882441</v>
      </c>
      <c r="C98381">
        <v>16.509150954338985</v>
      </c>
      <c r="D98381">
        <v>7.7139660051483787</v>
      </c>
      <c r="E98381">
        <v>8.7951849491906025</v>
      </c>
      <c r="F98381">
        <v>1</v>
      </c>
      <c r="G98381">
        <v>35.20000000000023</v>
      </c>
      <c r="H98381">
        <v>250000000</v>
      </c>
      <c r="I98381">
        <v>0</v>
      </c>
    </row>
    <row r="98382" spans="1:9" x14ac:dyDescent="0.25">
      <c r="A98382" s="1" t="s">
        <v>98389</v>
      </c>
      <c r="B98382">
        <v>23.565318674770417</v>
      </c>
      <c r="C98382">
        <v>11.409883146970248</v>
      </c>
      <c r="D98382">
        <v>7.5542529125919842</v>
      </c>
      <c r="E98382">
        <v>3.8556302343782631</v>
      </c>
      <c r="F98382">
        <v>1</v>
      </c>
      <c r="G98382">
        <v>25.900000000000098</v>
      </c>
      <c r="H98382">
        <v>156250000</v>
      </c>
      <c r="I98382">
        <v>0</v>
      </c>
    </row>
    <row r="98383" spans="1:9" x14ac:dyDescent="0.25">
      <c r="A98383" s="1" t="s">
        <v>98390</v>
      </c>
      <c r="B98383">
        <v>23.501516498394658</v>
      </c>
      <c r="C98383">
        <v>9.7940542603534801</v>
      </c>
      <c r="D98383">
        <v>7.4727733478295928</v>
      </c>
      <c r="E98383">
        <v>2.3212809125238918</v>
      </c>
      <c r="F98383">
        <v>0.70742715865468409</v>
      </c>
      <c r="G98383">
        <v>26.900000000000112</v>
      </c>
      <c r="H98383">
        <v>171875000</v>
      </c>
      <c r="I98383">
        <v>0</v>
      </c>
    </row>
    <row r="98384" spans="1:9" x14ac:dyDescent="0.25">
      <c r="A98384" s="1" t="s">
        <v>98391</v>
      </c>
      <c r="B98384">
        <v>33.323465945343507</v>
      </c>
      <c r="C98384">
        <v>22.205452226500498</v>
      </c>
      <c r="D98384">
        <v>13.431692772991402</v>
      </c>
      <c r="E98384">
        <v>8.7737594535090935</v>
      </c>
      <c r="F98384">
        <v>1</v>
      </c>
      <c r="G98384">
        <v>0</v>
      </c>
      <c r="H98384">
        <v>250000000</v>
      </c>
      <c r="I98384">
        <v>1</v>
      </c>
    </row>
    <row r="98385" spans="1:9" x14ac:dyDescent="0.25">
      <c r="A98385" s="1" t="s">
        <v>98392</v>
      </c>
      <c r="B98385">
        <v>28.218002528844359</v>
      </c>
      <c r="C98385">
        <v>12.078378204718101</v>
      </c>
      <c r="D98385">
        <v>5.0276843099192234</v>
      </c>
      <c r="E98385">
        <v>7.0506938947988784</v>
      </c>
      <c r="F98385">
        <v>-1</v>
      </c>
      <c r="G98385">
        <v>0</v>
      </c>
      <c r="H98385">
        <v>140625000</v>
      </c>
      <c r="I98385">
        <v>2</v>
      </c>
    </row>
    <row r="98386" spans="1:9" x14ac:dyDescent="0.25">
      <c r="A98386" s="1" t="s">
        <v>98393</v>
      </c>
      <c r="B98386">
        <v>32.083078511700165</v>
      </c>
      <c r="C98386">
        <v>24.626569644918519</v>
      </c>
      <c r="D98386">
        <v>13.573914295331029</v>
      </c>
      <c r="E98386">
        <v>11.05265534958748</v>
      </c>
      <c r="F98386">
        <v>-1</v>
      </c>
      <c r="G98386">
        <v>38.400000000000276</v>
      </c>
      <c r="H98386">
        <v>171875000</v>
      </c>
      <c r="I98386">
        <v>0</v>
      </c>
    </row>
    <row r="98387" spans="1:9" x14ac:dyDescent="0.25">
      <c r="A98387" s="1" t="s">
        <v>98394</v>
      </c>
      <c r="B98387">
        <v>33.26326010707249</v>
      </c>
      <c r="C98387">
        <v>29.036212017508387</v>
      </c>
      <c r="D98387">
        <v>12.622863863725442</v>
      </c>
      <c r="E98387">
        <v>16.413348153782934</v>
      </c>
      <c r="F98387">
        <v>-1</v>
      </c>
      <c r="G98387">
        <v>36.200000000000244</v>
      </c>
      <c r="H98387">
        <v>265625000</v>
      </c>
      <c r="I98387">
        <v>0</v>
      </c>
    </row>
    <row r="98388" spans="1:9" x14ac:dyDescent="0.25">
      <c r="A98388" s="1" t="s">
        <v>98395</v>
      </c>
      <c r="B98388">
        <v>35.403896859855287</v>
      </c>
      <c r="C98388">
        <v>30.732000986732519</v>
      </c>
      <c r="D98388">
        <v>19.740735852885134</v>
      </c>
      <c r="E98388">
        <v>10.991265133847396</v>
      </c>
      <c r="F98388">
        <v>-1</v>
      </c>
      <c r="G98388">
        <v>39.600000000000293</v>
      </c>
      <c r="H98388">
        <v>250000000</v>
      </c>
      <c r="I98388">
        <v>0</v>
      </c>
    </row>
    <row r="98389" spans="1:9" x14ac:dyDescent="0.25">
      <c r="A98389" s="1" t="s">
        <v>98396</v>
      </c>
      <c r="B98389">
        <v>32.966333377835205</v>
      </c>
      <c r="C98389">
        <v>23.61198093634161</v>
      </c>
      <c r="D98389">
        <v>12.786176649854454</v>
      </c>
      <c r="E98389">
        <v>10.82580428648715</v>
      </c>
      <c r="F98389">
        <v>1</v>
      </c>
      <c r="G98389">
        <v>39.200000000000287</v>
      </c>
      <c r="H98389">
        <v>250000000</v>
      </c>
      <c r="I98389">
        <v>0</v>
      </c>
    </row>
    <row r="98390" spans="1:9" x14ac:dyDescent="0.25">
      <c r="A98390" s="1" t="s">
        <v>98397</v>
      </c>
      <c r="B98390">
        <v>32.476799457047669</v>
      </c>
      <c r="C98390">
        <v>18.9668763296546</v>
      </c>
      <c r="D98390">
        <v>13.662247317139073</v>
      </c>
      <c r="E98390">
        <v>5.3046290125155169</v>
      </c>
      <c r="F98390">
        <v>1</v>
      </c>
      <c r="G98390">
        <v>0</v>
      </c>
      <c r="H98390">
        <v>171875000</v>
      </c>
      <c r="I98390">
        <v>1</v>
      </c>
    </row>
    <row r="98391" spans="1:9" x14ac:dyDescent="0.25">
      <c r="A98391" s="1" t="s">
        <v>98398</v>
      </c>
      <c r="B98391">
        <v>33.527728635570803</v>
      </c>
      <c r="C98391">
        <v>35.38185670037501</v>
      </c>
      <c r="D98391">
        <v>16.617466787556957</v>
      </c>
      <c r="E98391">
        <v>18.76438991281805</v>
      </c>
      <c r="F98391">
        <v>1</v>
      </c>
      <c r="G98391">
        <v>0</v>
      </c>
      <c r="H98391">
        <v>218750000</v>
      </c>
      <c r="I98391">
        <v>1</v>
      </c>
    </row>
    <row r="98392" spans="1:9" x14ac:dyDescent="0.25">
      <c r="A98392" s="1" t="s">
        <v>98399</v>
      </c>
      <c r="B98392">
        <v>39.314451449599481</v>
      </c>
      <c r="C98392">
        <v>20.594960850071466</v>
      </c>
      <c r="D98392">
        <v>8.3454877857449752</v>
      </c>
      <c r="E98392">
        <v>12.24947306432648</v>
      </c>
      <c r="F98392">
        <v>-1</v>
      </c>
      <c r="G98392">
        <v>0</v>
      </c>
      <c r="H98392">
        <v>296875000</v>
      </c>
      <c r="I98392">
        <v>1</v>
      </c>
    </row>
    <row r="98393" spans="1:9" x14ac:dyDescent="0.25">
      <c r="A98393" s="1" t="s">
        <v>98400</v>
      </c>
      <c r="B98393">
        <v>57.012710048061074</v>
      </c>
      <c r="C98393">
        <v>33.397574758494848</v>
      </c>
      <c r="D98393">
        <v>17.439795909641553</v>
      </c>
      <c r="E98393">
        <v>15.95777884885327</v>
      </c>
      <c r="F98393">
        <v>1</v>
      </c>
      <c r="G98393">
        <v>0</v>
      </c>
      <c r="H98393">
        <v>343750000</v>
      </c>
      <c r="I98393">
        <v>0</v>
      </c>
    </row>
    <row r="98394" spans="1:9" x14ac:dyDescent="0.25">
      <c r="A98394" s="1" t="s">
        <v>98401</v>
      </c>
      <c r="B98394">
        <v>33.669498015926607</v>
      </c>
      <c r="C98394">
        <v>29.004541041868151</v>
      </c>
      <c r="D98394">
        <v>15.280982959951022</v>
      </c>
      <c r="E98394">
        <v>13.723558081917133</v>
      </c>
      <c r="F98394">
        <v>1</v>
      </c>
      <c r="G98394">
        <v>36.800000000000253</v>
      </c>
      <c r="H98394">
        <v>250000000</v>
      </c>
      <c r="I98394">
        <v>0</v>
      </c>
    </row>
    <row r="98395" spans="1:9" x14ac:dyDescent="0.25">
      <c r="A98395" s="1" t="s">
        <v>98402</v>
      </c>
      <c r="B98395">
        <v>32.209888483212112</v>
      </c>
      <c r="C98395">
        <v>24.017388802286938</v>
      </c>
      <c r="D98395">
        <v>9.5837469829548638</v>
      </c>
      <c r="E98395">
        <v>14.433641819332074</v>
      </c>
      <c r="F98395">
        <v>1</v>
      </c>
      <c r="G98395">
        <v>35.700000000000237</v>
      </c>
      <c r="H98395">
        <v>296875000</v>
      </c>
      <c r="I98395">
        <v>0</v>
      </c>
    </row>
    <row r="98396" spans="1:9" x14ac:dyDescent="0.25">
      <c r="A98396" s="1" t="s">
        <v>98403</v>
      </c>
      <c r="B98396">
        <v>27.304462305288467</v>
      </c>
      <c r="C98396">
        <v>14.517700959411846</v>
      </c>
      <c r="D98396">
        <v>8.2429993164685786</v>
      </c>
      <c r="E98396">
        <v>6.2747016429432669</v>
      </c>
      <c r="F98396">
        <v>-1</v>
      </c>
      <c r="G98396">
        <v>29.700000000000152</v>
      </c>
      <c r="H98396">
        <v>171875000</v>
      </c>
      <c r="I98396">
        <v>0</v>
      </c>
    </row>
    <row r="98397" spans="1:9" x14ac:dyDescent="0.25">
      <c r="A98397" s="1" t="s">
        <v>98404</v>
      </c>
      <c r="B98397">
        <v>28.307016845523357</v>
      </c>
      <c r="C98397">
        <v>22.890978528708679</v>
      </c>
      <c r="D98397">
        <v>9.5422693029028895</v>
      </c>
      <c r="E98397">
        <v>13.348709225805782</v>
      </c>
      <c r="F98397">
        <v>-1</v>
      </c>
      <c r="G98397">
        <v>0</v>
      </c>
      <c r="H98397">
        <v>140625000</v>
      </c>
      <c r="I98397">
        <v>1</v>
      </c>
    </row>
    <row r="98398" spans="1:9" x14ac:dyDescent="0.25">
      <c r="A98398" s="1" t="s">
        <v>98405</v>
      </c>
      <c r="B98398">
        <v>26.542894104778011</v>
      </c>
      <c r="C98398">
        <v>13.138026116912901</v>
      </c>
      <c r="D98398">
        <v>4.4194477682506355</v>
      </c>
      <c r="E98398">
        <v>8.7185783486622608</v>
      </c>
      <c r="F98398">
        <v>-1</v>
      </c>
      <c r="G98398">
        <v>28.500000000000135</v>
      </c>
      <c r="H98398">
        <v>171875000</v>
      </c>
      <c r="I98398">
        <v>0</v>
      </c>
    </row>
    <row r="98399" spans="1:9" x14ac:dyDescent="0.25">
      <c r="A98399" s="1" t="s">
        <v>98406</v>
      </c>
      <c r="B98399">
        <v>25.741926491769572</v>
      </c>
      <c r="C98399">
        <v>14.331118097847767</v>
      </c>
      <c r="D98399">
        <v>8.1231672128026808</v>
      </c>
      <c r="E98399">
        <v>6.20795088504509</v>
      </c>
      <c r="F98399">
        <v>1</v>
      </c>
      <c r="G98399">
        <v>29.300000000000146</v>
      </c>
      <c r="H98399">
        <v>171875000</v>
      </c>
      <c r="I98399">
        <v>0</v>
      </c>
    </row>
    <row r="98400" spans="1:9" x14ac:dyDescent="0.25">
      <c r="A98400" s="1" t="s">
        <v>98407</v>
      </c>
      <c r="B98400">
        <v>28.819524376973888</v>
      </c>
      <c r="C98400">
        <v>25.337262527263672</v>
      </c>
      <c r="D98400">
        <v>12.907082716048196</v>
      </c>
      <c r="E98400">
        <v>12.430179811215446</v>
      </c>
      <c r="F98400">
        <v>0.53592159321320043</v>
      </c>
      <c r="G98400">
        <v>0</v>
      </c>
      <c r="H98400">
        <v>375000000</v>
      </c>
      <c r="I98400">
        <v>0</v>
      </c>
    </row>
    <row r="98401" spans="1:9" x14ac:dyDescent="0.25">
      <c r="A98401" s="1" t="s">
        <v>98408</v>
      </c>
      <c r="B98401">
        <v>34.097115373296774</v>
      </c>
      <c r="C98401">
        <v>31.74909634839911</v>
      </c>
      <c r="D98401">
        <v>15.402072371833562</v>
      </c>
      <c r="E98401">
        <v>16.347023976565556</v>
      </c>
      <c r="F98401">
        <v>0.87031571126972374</v>
      </c>
      <c r="G98401">
        <v>0</v>
      </c>
      <c r="H98401">
        <v>406250000</v>
      </c>
      <c r="I98401">
        <v>0</v>
      </c>
    </row>
    <row r="98402" spans="1:9" x14ac:dyDescent="0.25">
      <c r="A98402" s="1" t="s">
        <v>98409</v>
      </c>
      <c r="B98402">
        <v>21.800000000000065</v>
      </c>
      <c r="C98402">
        <v>3.2972510065373406</v>
      </c>
      <c r="D98402">
        <v>1.7214463659470871</v>
      </c>
      <c r="E98402">
        <v>1.5758046405902535</v>
      </c>
      <c r="F98402">
        <v>-0.72654252800536057</v>
      </c>
      <c r="G98402">
        <v>21.700000000000038</v>
      </c>
      <c r="H98402">
        <v>125000000</v>
      </c>
      <c r="I98402">
        <v>0</v>
      </c>
    </row>
    <row r="98403" spans="1:9" x14ac:dyDescent="0.25">
      <c r="A98403" s="1" t="s">
        <v>98410</v>
      </c>
      <c r="B98403">
        <v>21.799999999999926</v>
      </c>
      <c r="C98403">
        <v>3.2887143138815946</v>
      </c>
      <c r="D98403">
        <v>1.7185131372369469</v>
      </c>
      <c r="E98403">
        <v>1.5702011766446478</v>
      </c>
      <c r="F98403">
        <v>-0.72654252800536057</v>
      </c>
      <c r="G98403">
        <v>21.700000000000038</v>
      </c>
      <c r="H98403">
        <v>109375000</v>
      </c>
      <c r="I98403">
        <v>0</v>
      </c>
    </row>
    <row r="98404" spans="1:9" x14ac:dyDescent="0.25">
      <c r="A98404" s="1" t="s">
        <v>98411</v>
      </c>
      <c r="B98404">
        <v>21.350000000000051</v>
      </c>
      <c r="C98404">
        <v>3.7275815530210452</v>
      </c>
      <c r="D98404">
        <v>1.9337100170012116</v>
      </c>
      <c r="E98404">
        <v>1.7938715360198336</v>
      </c>
      <c r="F98404">
        <v>-1</v>
      </c>
      <c r="G98404">
        <v>21.300000000000033</v>
      </c>
      <c r="H98404">
        <v>93750000</v>
      </c>
      <c r="I98404">
        <v>0</v>
      </c>
    </row>
    <row r="98405" spans="1:9" x14ac:dyDescent="0.25">
      <c r="A98405" s="1" t="s">
        <v>98412</v>
      </c>
      <c r="B98405">
        <v>21.34999999999998</v>
      </c>
      <c r="C98405">
        <v>3.6110415709738541</v>
      </c>
      <c r="D98405">
        <v>1.876820327721096</v>
      </c>
      <c r="E98405">
        <v>1.7342212432527582</v>
      </c>
      <c r="F98405">
        <v>-1</v>
      </c>
      <c r="G98405">
        <v>21.300000000000033</v>
      </c>
      <c r="H98405">
        <v>109375000</v>
      </c>
      <c r="I98405">
        <v>0</v>
      </c>
    </row>
    <row r="98406" spans="1:9" x14ac:dyDescent="0.25">
      <c r="A98406" s="1" t="s">
        <v>98413</v>
      </c>
      <c r="B98406">
        <v>22.200000000000038</v>
      </c>
      <c r="C98406">
        <v>6.9837777111942732</v>
      </c>
      <c r="D98406">
        <v>3.5573653830916232</v>
      </c>
      <c r="E98406">
        <v>3.4264123281026531</v>
      </c>
      <c r="F98406">
        <v>-1</v>
      </c>
      <c r="G98406">
        <v>22.50000000000005</v>
      </c>
      <c r="H98406">
        <v>78125000</v>
      </c>
      <c r="I98406">
        <v>0</v>
      </c>
    </row>
    <row r="98407" spans="1:9" x14ac:dyDescent="0.25">
      <c r="A98407" s="1" t="s">
        <v>98414</v>
      </c>
      <c r="B98407">
        <v>22.199999999999925</v>
      </c>
      <c r="C98407">
        <v>6.8915883632109747</v>
      </c>
      <c r="D98407">
        <v>3.512507200278606</v>
      </c>
      <c r="E98407">
        <v>3.3790811629323745</v>
      </c>
      <c r="F98407">
        <v>-1</v>
      </c>
      <c r="G98407">
        <v>22.50000000000005</v>
      </c>
      <c r="H98407">
        <v>125000000</v>
      </c>
      <c r="I98407">
        <v>0</v>
      </c>
    </row>
    <row r="98408" spans="1:9" x14ac:dyDescent="0.25">
      <c r="A98408" s="1" t="s">
        <v>98415</v>
      </c>
      <c r="B98408">
        <v>23.100000000000019</v>
      </c>
      <c r="C98408">
        <v>7.3558667010873267</v>
      </c>
      <c r="D98408">
        <v>0.4723016115431049</v>
      </c>
      <c r="E98408">
        <v>6.8835650895442226</v>
      </c>
      <c r="F98408">
        <v>-1</v>
      </c>
      <c r="G98408">
        <v>23.400000000000063</v>
      </c>
      <c r="H98408">
        <v>187500000</v>
      </c>
      <c r="I98408">
        <v>0</v>
      </c>
    </row>
    <row r="98409" spans="1:9" x14ac:dyDescent="0.25">
      <c r="A98409" s="1" t="s">
        <v>98416</v>
      </c>
      <c r="B98409">
        <v>23.19999999999991</v>
      </c>
      <c r="C98409">
        <v>8.3757792264989046</v>
      </c>
      <c r="D98409">
        <v>0.98178775628387838</v>
      </c>
      <c r="E98409">
        <v>7.3939914702150347</v>
      </c>
      <c r="F98409">
        <v>-1</v>
      </c>
      <c r="G98409">
        <v>23.500000000000064</v>
      </c>
      <c r="H98409">
        <v>109375000</v>
      </c>
      <c r="I98409">
        <v>0</v>
      </c>
    </row>
    <row r="98410" spans="1:9" x14ac:dyDescent="0.25">
      <c r="A98410" s="1" t="s">
        <v>98417</v>
      </c>
      <c r="B98410">
        <v>23.006786739304889</v>
      </c>
      <c r="C98410">
        <v>5.2518550414690433</v>
      </c>
      <c r="D98410">
        <v>2.5475818649776105</v>
      </c>
      <c r="E98410">
        <v>2.7042731764914398</v>
      </c>
      <c r="F98410">
        <v>0.84204288679674288</v>
      </c>
      <c r="G98410">
        <v>23.90000000000007</v>
      </c>
      <c r="H98410">
        <v>140625000</v>
      </c>
      <c r="I98410">
        <v>0</v>
      </c>
    </row>
    <row r="98411" spans="1:9" x14ac:dyDescent="0.25">
      <c r="A98411" s="1" t="s">
        <v>98418</v>
      </c>
      <c r="B98411">
        <v>22.230314758419233</v>
      </c>
      <c r="C98411">
        <v>5.7478037620444038</v>
      </c>
      <c r="D98411">
        <v>2.7943083230084795</v>
      </c>
      <c r="E98411">
        <v>2.9534954390359287</v>
      </c>
      <c r="F98411">
        <v>0.93912775721139496</v>
      </c>
      <c r="G98411">
        <v>22.200000000000045</v>
      </c>
      <c r="H98411">
        <v>109375000</v>
      </c>
      <c r="I98411">
        <v>0</v>
      </c>
    </row>
    <row r="98412" spans="1:9" x14ac:dyDescent="0.25">
      <c r="A98412" s="1" t="s">
        <v>98419</v>
      </c>
      <c r="B98412">
        <v>22.595456315878792</v>
      </c>
      <c r="C98412">
        <v>6.5317371557918626</v>
      </c>
      <c r="D98412">
        <v>3.1876521287085424</v>
      </c>
      <c r="E98412">
        <v>3.3440850270833269</v>
      </c>
      <c r="F98412">
        <v>1</v>
      </c>
      <c r="G98412">
        <v>22.900000000000055</v>
      </c>
      <c r="H98412">
        <v>156250000</v>
      </c>
      <c r="I98412">
        <v>0</v>
      </c>
    </row>
    <row r="98413" spans="1:9" x14ac:dyDescent="0.25">
      <c r="A98413" s="1" t="s">
        <v>98420</v>
      </c>
      <c r="B98413">
        <v>22.599350139350353</v>
      </c>
      <c r="C98413">
        <v>6.5685662979407953</v>
      </c>
      <c r="D98413">
        <v>3.2048449769450067</v>
      </c>
      <c r="E98413">
        <v>3.3637213209957881</v>
      </c>
      <c r="F98413">
        <v>1</v>
      </c>
      <c r="G98413">
        <v>22.900000000000055</v>
      </c>
      <c r="H98413">
        <v>125000000</v>
      </c>
      <c r="I98413">
        <v>0</v>
      </c>
    </row>
    <row r="98414" spans="1:9" x14ac:dyDescent="0.25">
      <c r="A98414" s="1" t="s">
        <v>98421</v>
      </c>
      <c r="B98414">
        <v>22.599999999999913</v>
      </c>
      <c r="C98414">
        <v>7.0293097850952053</v>
      </c>
      <c r="D98414">
        <v>3.437906500466049</v>
      </c>
      <c r="E98414">
        <v>3.5914032846291524</v>
      </c>
      <c r="F98414">
        <v>1</v>
      </c>
      <c r="G98414">
        <v>22.900000000000055</v>
      </c>
      <c r="H98414">
        <v>156250000</v>
      </c>
      <c r="I98414">
        <v>0</v>
      </c>
    </row>
    <row r="98415" spans="1:9" x14ac:dyDescent="0.25">
      <c r="A98415" s="1" t="s">
        <v>98422</v>
      </c>
      <c r="B98415">
        <v>22.59999999999992</v>
      </c>
      <c r="C98415">
        <v>7.0231951367673489</v>
      </c>
      <c r="D98415">
        <v>3.4338124989380043</v>
      </c>
      <c r="E98415">
        <v>3.5893826378293539</v>
      </c>
      <c r="F98415">
        <v>1</v>
      </c>
      <c r="G98415">
        <v>22.900000000000055</v>
      </c>
      <c r="H98415">
        <v>109375000</v>
      </c>
      <c r="I98415">
        <v>0</v>
      </c>
    </row>
    <row r="98416" spans="1:9" x14ac:dyDescent="0.25">
      <c r="A98416" s="1" t="s">
        <v>98423</v>
      </c>
      <c r="B98416">
        <v>26.414540732023674</v>
      </c>
      <c r="C98416">
        <v>16.08951910027448</v>
      </c>
      <c r="D98416">
        <v>4.8052103934541126</v>
      </c>
      <c r="E98416">
        <v>11.284308706820383</v>
      </c>
      <c r="F98416">
        <v>-0.97987111216762779</v>
      </c>
      <c r="G98416">
        <v>30.800000000000168</v>
      </c>
      <c r="H98416">
        <v>218750000</v>
      </c>
      <c r="I98416">
        <v>0</v>
      </c>
    </row>
    <row r="98417" spans="1:9" x14ac:dyDescent="0.25">
      <c r="A98417" s="1" t="s">
        <v>98424</v>
      </c>
      <c r="B98417">
        <v>22.959668506907146</v>
      </c>
      <c r="C98417">
        <v>11.749652127105895</v>
      </c>
      <c r="D98417">
        <v>5.9449958343164298</v>
      </c>
      <c r="E98417">
        <v>5.8046562927894669</v>
      </c>
      <c r="F98417">
        <v>1</v>
      </c>
      <c r="G98417">
        <v>23.800000000000068</v>
      </c>
      <c r="H98417">
        <v>171875000</v>
      </c>
      <c r="I98417">
        <v>0</v>
      </c>
    </row>
    <row r="98418" spans="1:9" x14ac:dyDescent="0.25">
      <c r="A98418" s="1" t="s">
        <v>98425</v>
      </c>
      <c r="B98418">
        <v>23.193520190692379</v>
      </c>
      <c r="C98418">
        <v>7.1739949732869555</v>
      </c>
      <c r="D98418">
        <v>3.6732364240208937</v>
      </c>
      <c r="E98418">
        <v>3.5007585492660662</v>
      </c>
      <c r="F98418">
        <v>-1</v>
      </c>
      <c r="G98418">
        <v>23.600000000000065</v>
      </c>
      <c r="H98418">
        <v>109375000</v>
      </c>
      <c r="I98418">
        <v>0</v>
      </c>
    </row>
    <row r="98419" spans="1:9" x14ac:dyDescent="0.25">
      <c r="A98419" s="1" t="s">
        <v>98426</v>
      </c>
      <c r="B98419">
        <v>23.151163800508385</v>
      </c>
      <c r="C98419">
        <v>6.4420744555279148</v>
      </c>
      <c r="D98419">
        <v>3.3086090056137016</v>
      </c>
      <c r="E98419">
        <v>3.1334654499142207</v>
      </c>
      <c r="F98419">
        <v>-0.80171482360377677</v>
      </c>
      <c r="G98419">
        <v>23.800000000000068</v>
      </c>
      <c r="H98419">
        <v>140625000</v>
      </c>
      <c r="I98419">
        <v>0</v>
      </c>
    </row>
    <row r="98420" spans="1:9" x14ac:dyDescent="0.25">
      <c r="A98420" s="1" t="s">
        <v>98427</v>
      </c>
      <c r="B98420">
        <v>22.599999999999902</v>
      </c>
      <c r="C98420">
        <v>7.3702190933939136</v>
      </c>
      <c r="D98420">
        <v>0.48600199973806779</v>
      </c>
      <c r="E98420">
        <v>6.8842170936558471</v>
      </c>
      <c r="F98420">
        <v>-1</v>
      </c>
      <c r="G98420">
        <v>22.900000000000055</v>
      </c>
      <c r="H98420">
        <v>125000000</v>
      </c>
      <c r="I98420">
        <v>0</v>
      </c>
    </row>
    <row r="98421" spans="1:9" x14ac:dyDescent="0.25">
      <c r="A98421" s="1" t="s">
        <v>98428</v>
      </c>
      <c r="B98421">
        <v>22.899999999999913</v>
      </c>
      <c r="C98421">
        <v>7.9801322364737395</v>
      </c>
      <c r="D98421">
        <v>0.78992639873404347</v>
      </c>
      <c r="E98421">
        <v>7.1902058377396987</v>
      </c>
      <c r="F98421">
        <v>-1</v>
      </c>
      <c r="G98421">
        <v>23.20000000000006</v>
      </c>
      <c r="H98421">
        <v>140625000</v>
      </c>
      <c r="I98421">
        <v>0</v>
      </c>
    </row>
    <row r="98422" spans="1:9" x14ac:dyDescent="0.25">
      <c r="A98422" s="1" t="s">
        <v>98429</v>
      </c>
      <c r="B98422">
        <v>25.75124626925632</v>
      </c>
      <c r="C98422">
        <v>13.97676921431389</v>
      </c>
      <c r="D98422">
        <v>6.9227016408237905</v>
      </c>
      <c r="E98422">
        <v>7.0540675734900855</v>
      </c>
      <c r="F98422">
        <v>1</v>
      </c>
      <c r="G98422">
        <v>29.400000000000148</v>
      </c>
      <c r="H98422">
        <v>156250000</v>
      </c>
      <c r="I98422">
        <v>0</v>
      </c>
    </row>
    <row r="98423" spans="1:9" x14ac:dyDescent="0.25">
      <c r="A98423" s="1" t="s">
        <v>98430</v>
      </c>
      <c r="B98423">
        <v>24.002687951586747</v>
      </c>
      <c r="C98423">
        <v>10.559142772432359</v>
      </c>
      <c r="D98423">
        <v>8.5068376127314203</v>
      </c>
      <c r="E98423">
        <v>2.0523051597009405</v>
      </c>
      <c r="F98423">
        <v>1</v>
      </c>
      <c r="G98423">
        <v>26.500000000000107</v>
      </c>
      <c r="H98423">
        <v>171875000</v>
      </c>
      <c r="I98423">
        <v>0</v>
      </c>
    </row>
    <row r="98424" spans="1:9" x14ac:dyDescent="0.25">
      <c r="A98424" s="1" t="s">
        <v>98431</v>
      </c>
      <c r="B98424">
        <v>22.900000000000066</v>
      </c>
      <c r="C98424">
        <v>7.1173779530954882</v>
      </c>
      <c r="D98424">
        <v>3.5077347013060862</v>
      </c>
      <c r="E98424">
        <v>3.6096432517894046</v>
      </c>
      <c r="F98424">
        <v>1</v>
      </c>
      <c r="G98424">
        <v>23.20000000000006</v>
      </c>
      <c r="H98424">
        <v>156250000</v>
      </c>
      <c r="I98424">
        <v>0</v>
      </c>
    </row>
    <row r="98425" spans="1:9" x14ac:dyDescent="0.25">
      <c r="A98425" s="1" t="s">
        <v>98432</v>
      </c>
      <c r="B98425">
        <v>22.999999999999893</v>
      </c>
      <c r="C98425">
        <v>7.1394960947116752</v>
      </c>
      <c r="D98425">
        <v>3.5183046119409971</v>
      </c>
      <c r="E98425">
        <v>3.6211914827706742</v>
      </c>
      <c r="F98425">
        <v>1</v>
      </c>
      <c r="G98425">
        <v>23.300000000000061</v>
      </c>
      <c r="H98425">
        <v>109375000</v>
      </c>
      <c r="I98425">
        <v>0</v>
      </c>
    </row>
    <row r="98426" spans="1:9" x14ac:dyDescent="0.25">
      <c r="A98426" s="1" t="s">
        <v>98433</v>
      </c>
      <c r="B98426">
        <v>21.600000000000076</v>
      </c>
      <c r="C98426">
        <v>3.5033663480218245</v>
      </c>
      <c r="D98426">
        <v>1.6868112063308036</v>
      </c>
      <c r="E98426">
        <v>1.8165551416910208</v>
      </c>
      <c r="F98426">
        <v>0.59065703689117743</v>
      </c>
      <c r="G98426">
        <v>21.500000000000036</v>
      </c>
      <c r="H98426">
        <v>125000000</v>
      </c>
      <c r="I98426">
        <v>0</v>
      </c>
    </row>
    <row r="98427" spans="1:9" x14ac:dyDescent="0.25">
      <c r="A98427" s="1" t="s">
        <v>98434</v>
      </c>
      <c r="B98427">
        <v>21.599999999999913</v>
      </c>
      <c r="C98427">
        <v>3.5095935862913259</v>
      </c>
      <c r="D98427">
        <v>1.6885985626752924</v>
      </c>
      <c r="E98427">
        <v>1.8209950236160335</v>
      </c>
      <c r="F98427">
        <v>0.57177183692650146</v>
      </c>
      <c r="G98427">
        <v>21.500000000000036</v>
      </c>
      <c r="H98427">
        <v>171875000</v>
      </c>
      <c r="I98427">
        <v>0</v>
      </c>
    </row>
    <row r="98428" spans="1:9" x14ac:dyDescent="0.25">
      <c r="A98428" s="1" t="s">
        <v>98435</v>
      </c>
      <c r="B98428">
        <v>21.299999999999908</v>
      </c>
      <c r="C98428">
        <v>2.9561700919453155</v>
      </c>
      <c r="D98428">
        <v>1.4134337224199145</v>
      </c>
      <c r="E98428">
        <v>1.5427363695254011</v>
      </c>
      <c r="F98428">
        <v>0.72654252800536057</v>
      </c>
      <c r="G98428">
        <v>21.200000000000031</v>
      </c>
      <c r="H98428">
        <v>125000000</v>
      </c>
      <c r="I98428">
        <v>0</v>
      </c>
    </row>
    <row r="98429" spans="1:9" x14ac:dyDescent="0.25">
      <c r="A98429" s="1" t="s">
        <v>98436</v>
      </c>
      <c r="B98429">
        <v>21.299999999999912</v>
      </c>
      <c r="C98429">
        <v>2.9764360294681245</v>
      </c>
      <c r="D98429">
        <v>1.4223640145811252</v>
      </c>
      <c r="E98429">
        <v>1.5540720148869993</v>
      </c>
      <c r="F98429">
        <v>0.72654252800536057</v>
      </c>
      <c r="G98429">
        <v>21.200000000000031</v>
      </c>
      <c r="H98429">
        <v>140625000</v>
      </c>
      <c r="I98429">
        <v>0</v>
      </c>
    </row>
    <row r="98430" spans="1:9" x14ac:dyDescent="0.25">
      <c r="A98430" s="1" t="s">
        <v>98437</v>
      </c>
      <c r="B98430">
        <v>21.100000000000055</v>
      </c>
      <c r="C98430">
        <v>3.8862727661523926</v>
      </c>
      <c r="D98430">
        <v>1.8801259055181188</v>
      </c>
      <c r="E98430">
        <v>2.0061468606342738</v>
      </c>
      <c r="F98430">
        <v>0.95535449588167332</v>
      </c>
      <c r="G98430">
        <v>21.000000000000028</v>
      </c>
      <c r="H98430">
        <v>62500000</v>
      </c>
      <c r="I98430">
        <v>0</v>
      </c>
    </row>
    <row r="98431" spans="1:9" x14ac:dyDescent="0.25">
      <c r="A98431" s="1" t="s">
        <v>98438</v>
      </c>
      <c r="B98431">
        <v>21.100000000000051</v>
      </c>
      <c r="C98431">
        <v>3.7840405790042162</v>
      </c>
      <c r="D98431">
        <v>1.8280027840530479</v>
      </c>
      <c r="E98431">
        <v>1.9560377949511683</v>
      </c>
      <c r="F98431">
        <v>0.91463008871606366</v>
      </c>
      <c r="G98431">
        <v>21.000000000000028</v>
      </c>
      <c r="H98431">
        <v>125000000</v>
      </c>
      <c r="I98431">
        <v>0</v>
      </c>
    </row>
    <row r="98432" spans="1:9" x14ac:dyDescent="0.25">
      <c r="A98432" s="1" t="s">
        <v>98439</v>
      </c>
      <c r="B98432">
        <v>22.251682157638772</v>
      </c>
      <c r="C98432">
        <v>7.9639948879131763</v>
      </c>
      <c r="D98432">
        <v>0.77225166682362412</v>
      </c>
      <c r="E98432">
        <v>7.1917432210895527</v>
      </c>
      <c r="F98432">
        <v>-1</v>
      </c>
      <c r="G98432">
        <v>22.600000000000051</v>
      </c>
      <c r="H98432">
        <v>140625000</v>
      </c>
      <c r="I98432">
        <v>0</v>
      </c>
    </row>
    <row r="98433" spans="1:9" x14ac:dyDescent="0.25">
      <c r="A98433" s="1" t="s">
        <v>98440</v>
      </c>
      <c r="B98433">
        <v>22.345496163343178</v>
      </c>
      <c r="C98433">
        <v>9.0695319484985468</v>
      </c>
      <c r="D98433">
        <v>1.3234585577158331</v>
      </c>
      <c r="E98433">
        <v>7.7460733907827155</v>
      </c>
      <c r="F98433">
        <v>-1</v>
      </c>
      <c r="G98433">
        <v>22.700000000000053</v>
      </c>
      <c r="H98433">
        <v>156250000</v>
      </c>
      <c r="I98433">
        <v>0</v>
      </c>
    </row>
    <row r="98434" spans="1:9" x14ac:dyDescent="0.25">
      <c r="A98434" s="1" t="s">
        <v>98441</v>
      </c>
      <c r="B98434">
        <v>21.299999999999915</v>
      </c>
      <c r="C98434">
        <v>3.581529163192148</v>
      </c>
      <c r="D98434">
        <v>1.8502057098959441</v>
      </c>
      <c r="E98434">
        <v>1.7313234532962039</v>
      </c>
      <c r="F98434">
        <v>-1</v>
      </c>
      <c r="G98434">
        <v>21.200000000000031</v>
      </c>
      <c r="H98434">
        <v>109375000</v>
      </c>
      <c r="I98434">
        <v>0</v>
      </c>
    </row>
    <row r="98435" spans="1:9" x14ac:dyDescent="0.25">
      <c r="A98435" s="1" t="s">
        <v>98442</v>
      </c>
      <c r="B98435">
        <v>21.39999999999992</v>
      </c>
      <c r="C98435">
        <v>4.3327959285453019</v>
      </c>
      <c r="D98435">
        <v>2.2271780706998334</v>
      </c>
      <c r="E98435">
        <v>2.1056178578454734</v>
      </c>
      <c r="F98435">
        <v>-1</v>
      </c>
      <c r="G98435">
        <v>21.300000000000033</v>
      </c>
      <c r="H98435">
        <v>109375000</v>
      </c>
      <c r="I98435">
        <v>0</v>
      </c>
    </row>
    <row r="98436" spans="1:9" x14ac:dyDescent="0.25">
      <c r="A98436" s="1" t="s">
        <v>98443</v>
      </c>
      <c r="B98436">
        <v>20.80000000000005</v>
      </c>
      <c r="C98436">
        <v>2.1210969735717544</v>
      </c>
      <c r="D98436">
        <v>1.116682216461967</v>
      </c>
      <c r="E98436">
        <v>1.0044147571097874</v>
      </c>
      <c r="F98436">
        <v>-0.72654252800536057</v>
      </c>
      <c r="G98436">
        <v>20.700000000000024</v>
      </c>
      <c r="H98436">
        <v>109375000</v>
      </c>
      <c r="I98436">
        <v>0</v>
      </c>
    </row>
    <row r="98437" spans="1:9" x14ac:dyDescent="0.25">
      <c r="A98437" s="1" t="s">
        <v>98444</v>
      </c>
      <c r="B98437">
        <v>20.799999999999919</v>
      </c>
      <c r="C98437">
        <v>2.0874241289240589</v>
      </c>
      <c r="D98437">
        <v>1.1012076882282429</v>
      </c>
      <c r="E98437">
        <v>0.98621644069581604</v>
      </c>
      <c r="F98437">
        <v>-0.72654252800536057</v>
      </c>
      <c r="G98437">
        <v>20.700000000000024</v>
      </c>
      <c r="H98437">
        <v>109375000</v>
      </c>
      <c r="I98437">
        <v>0</v>
      </c>
    </row>
    <row r="98438" spans="1:9" x14ac:dyDescent="0.25">
      <c r="A98438" s="1" t="s">
        <v>98445</v>
      </c>
      <c r="B98438">
        <v>20.600000000000055</v>
      </c>
      <c r="C98438">
        <v>2.7819345180959005</v>
      </c>
      <c r="D98438">
        <v>1.4424681708554581</v>
      </c>
      <c r="E98438">
        <v>1.3394663472404424</v>
      </c>
      <c r="F98438">
        <v>-0.72654252800536057</v>
      </c>
      <c r="G98438">
        <v>20.500000000000021</v>
      </c>
      <c r="H98438">
        <v>109375000</v>
      </c>
      <c r="I98438">
        <v>0</v>
      </c>
    </row>
    <row r="98439" spans="1:9" x14ac:dyDescent="0.25">
      <c r="A98439" s="1" t="s">
        <v>98446</v>
      </c>
      <c r="B98439">
        <v>20.600000000000055</v>
      </c>
      <c r="C98439">
        <v>2.6522659547430369</v>
      </c>
      <c r="D98439">
        <v>1.3788363816644869</v>
      </c>
      <c r="E98439">
        <v>1.2734295730785501</v>
      </c>
      <c r="F98439">
        <v>-0.72654252800536057</v>
      </c>
      <c r="G98439">
        <v>20.500000000000021</v>
      </c>
      <c r="H98439">
        <v>125000000</v>
      </c>
      <c r="I98439">
        <v>0</v>
      </c>
    </row>
    <row r="98440" spans="1:9" x14ac:dyDescent="0.25">
      <c r="A98440" s="1" t="s">
        <v>98447</v>
      </c>
      <c r="B98440">
        <v>20.64999999999992</v>
      </c>
      <c r="C98440">
        <v>3.388586758399625</v>
      </c>
      <c r="D98440">
        <v>1.7399287340423726</v>
      </c>
      <c r="E98440">
        <v>1.6486580243572524</v>
      </c>
      <c r="F98440">
        <v>-1</v>
      </c>
      <c r="G98440">
        <v>20.600000000000023</v>
      </c>
      <c r="H98440">
        <v>78125000</v>
      </c>
      <c r="I98440">
        <v>0</v>
      </c>
    </row>
    <row r="98441" spans="1:9" x14ac:dyDescent="0.25">
      <c r="A98441" s="1" t="s">
        <v>98448</v>
      </c>
      <c r="B98441">
        <v>20.650000000000055</v>
      </c>
      <c r="C98441">
        <v>3.2664549199194064</v>
      </c>
      <c r="D98441">
        <v>1.679711784971786</v>
      </c>
      <c r="E98441">
        <v>1.5867431349476204</v>
      </c>
      <c r="F98441">
        <v>-1</v>
      </c>
      <c r="G98441">
        <v>20.600000000000023</v>
      </c>
      <c r="H98441">
        <v>125000000</v>
      </c>
      <c r="I98441">
        <v>0</v>
      </c>
    </row>
    <row r="98442" spans="1:9" x14ac:dyDescent="0.25">
      <c r="A98442" s="1" t="s">
        <v>98449</v>
      </c>
      <c r="B98442">
        <v>23.706107655732424</v>
      </c>
      <c r="C98442">
        <v>9.7348539851889733</v>
      </c>
      <c r="D98442">
        <v>4.7757917889656518</v>
      </c>
      <c r="E98442">
        <v>4.9590621962233241</v>
      </c>
      <c r="F98442">
        <v>1</v>
      </c>
      <c r="G98442">
        <v>24.100000000000072</v>
      </c>
      <c r="H98442">
        <v>156250000</v>
      </c>
      <c r="I98442">
        <v>0</v>
      </c>
    </row>
    <row r="98443" spans="1:9" x14ac:dyDescent="0.25">
      <c r="A98443" s="1" t="s">
        <v>98450</v>
      </c>
      <c r="B98443">
        <v>23.617305818286958</v>
      </c>
      <c r="C98443">
        <v>8.9198110763710865</v>
      </c>
      <c r="D98443">
        <v>4.3669282546487107</v>
      </c>
      <c r="E98443">
        <v>4.5528828217223722</v>
      </c>
      <c r="F98443">
        <v>1</v>
      </c>
      <c r="G98443">
        <v>24.000000000000071</v>
      </c>
      <c r="H98443">
        <v>203125000</v>
      </c>
      <c r="I98443">
        <v>0</v>
      </c>
    </row>
    <row r="98444" spans="1:9" x14ac:dyDescent="0.25">
      <c r="A98444" s="1" t="s">
        <v>98451</v>
      </c>
      <c r="B98444">
        <v>22.500000000000075</v>
      </c>
      <c r="C98444">
        <v>8.7707802488651971</v>
      </c>
      <c r="D98444">
        <v>7.57796606541201</v>
      </c>
      <c r="E98444">
        <v>1.1928141834531965</v>
      </c>
      <c r="F98444">
        <v>1</v>
      </c>
      <c r="G98444">
        <v>22.800000000000054</v>
      </c>
      <c r="H98444">
        <v>125000000</v>
      </c>
      <c r="I98444">
        <v>0</v>
      </c>
    </row>
    <row r="98445" spans="1:9" x14ac:dyDescent="0.25">
      <c r="A98445" s="1" t="s">
        <v>98452</v>
      </c>
      <c r="B98445">
        <v>24.168447929013837</v>
      </c>
      <c r="C98445">
        <v>11.576324057113732</v>
      </c>
      <c r="D98445">
        <v>8.9838283343458336</v>
      </c>
      <c r="E98445">
        <v>2.59249572276791</v>
      </c>
      <c r="F98445">
        <v>1</v>
      </c>
      <c r="G98445">
        <v>28.600000000000136</v>
      </c>
      <c r="H98445">
        <v>156250000</v>
      </c>
      <c r="I98445">
        <v>0</v>
      </c>
    </row>
    <row r="98446" spans="1:9" x14ac:dyDescent="0.25">
      <c r="A98446" s="1" t="s">
        <v>98453</v>
      </c>
      <c r="B98446">
        <v>23.500000000000043</v>
      </c>
      <c r="C98446">
        <v>8.3674617359056889</v>
      </c>
      <c r="D98446">
        <v>0.95176638948103376</v>
      </c>
      <c r="E98446">
        <v>7.4156953464246431</v>
      </c>
      <c r="F98446">
        <v>-1</v>
      </c>
      <c r="G98446">
        <v>23.800000000000068</v>
      </c>
      <c r="H98446">
        <v>125000000</v>
      </c>
      <c r="I98446">
        <v>0</v>
      </c>
    </row>
    <row r="98447" spans="1:9" x14ac:dyDescent="0.25">
      <c r="A98447" s="1" t="s">
        <v>98454</v>
      </c>
      <c r="B98447">
        <v>23.600000000000044</v>
      </c>
      <c r="C98447">
        <v>8.4593889003878022</v>
      </c>
      <c r="D98447">
        <v>0.99666640418092767</v>
      </c>
      <c r="E98447">
        <v>7.4627224962068706</v>
      </c>
      <c r="F98447">
        <v>-1</v>
      </c>
      <c r="G98447">
        <v>23.90000000000007</v>
      </c>
      <c r="H98447">
        <v>140625000</v>
      </c>
      <c r="I98447">
        <v>0</v>
      </c>
    </row>
    <row r="98448" spans="1:9" x14ac:dyDescent="0.25">
      <c r="A98448" s="1" t="s">
        <v>98455</v>
      </c>
      <c r="B98448">
        <v>21.999816160523686</v>
      </c>
      <c r="C98448">
        <v>4.7651467306780972</v>
      </c>
      <c r="D98448">
        <v>2.4379330148280074</v>
      </c>
      <c r="E98448">
        <v>2.3272137158500965</v>
      </c>
      <c r="F98448">
        <v>-0.74478896045524534</v>
      </c>
      <c r="G98448">
        <v>22.600000000000051</v>
      </c>
      <c r="H98448">
        <v>109375000</v>
      </c>
      <c r="I98448">
        <v>0</v>
      </c>
    </row>
    <row r="98449" spans="1:9" x14ac:dyDescent="0.25">
      <c r="A98449" s="1" t="s">
        <v>98456</v>
      </c>
      <c r="B98449">
        <v>22.006420523624794</v>
      </c>
      <c r="C98449">
        <v>5.1423183507682229</v>
      </c>
      <c r="D98449">
        <v>2.6277142477992914</v>
      </c>
      <c r="E98449">
        <v>2.5146041029689274</v>
      </c>
      <c r="F98449">
        <v>-0.81752691578825187</v>
      </c>
      <c r="G98449">
        <v>22.600000000000051</v>
      </c>
      <c r="H98449">
        <v>140625000</v>
      </c>
      <c r="I98449">
        <v>0</v>
      </c>
    </row>
    <row r="98450" spans="1:9" x14ac:dyDescent="0.25">
      <c r="A98450" s="1" t="s">
        <v>98457</v>
      </c>
      <c r="B98450">
        <v>21.700000000000017</v>
      </c>
      <c r="C98450">
        <v>3.3081119011731599</v>
      </c>
      <c r="D98450">
        <v>1.7411636965824377</v>
      </c>
      <c r="E98450">
        <v>1.5669482045907221</v>
      </c>
      <c r="F98450">
        <v>-0.28058731567911899</v>
      </c>
      <c r="G98450">
        <v>21.600000000000037</v>
      </c>
      <c r="H98450">
        <v>109375000</v>
      </c>
      <c r="I98450">
        <v>0</v>
      </c>
    </row>
    <row r="98451" spans="1:9" x14ac:dyDescent="0.25">
      <c r="A98451" s="1" t="s">
        <v>98458</v>
      </c>
      <c r="B98451">
        <v>21.799999999999986</v>
      </c>
      <c r="C98451">
        <v>3.3676872412598402</v>
      </c>
      <c r="D98451">
        <v>1.7725377166683054</v>
      </c>
      <c r="E98451">
        <v>1.5951495245915348</v>
      </c>
      <c r="F98451">
        <v>-0.33044453419832642</v>
      </c>
      <c r="G98451">
        <v>21.700000000000038</v>
      </c>
      <c r="H98451">
        <v>140625000</v>
      </c>
      <c r="I98451">
        <v>0</v>
      </c>
    </row>
    <row r="98452" spans="1:9" x14ac:dyDescent="0.25">
      <c r="A98452" s="1" t="s">
        <v>98459</v>
      </c>
      <c r="B98452">
        <v>20.999999999999975</v>
      </c>
      <c r="C98452">
        <v>2.0972388454758679</v>
      </c>
      <c r="D98452">
        <v>1.1327685591486687</v>
      </c>
      <c r="E98452">
        <v>0.96447028632719922</v>
      </c>
      <c r="F98452">
        <v>-0.16342130506464958</v>
      </c>
      <c r="G98452">
        <v>20.900000000000027</v>
      </c>
      <c r="H98452">
        <v>125000000</v>
      </c>
      <c r="I98452">
        <v>0</v>
      </c>
    </row>
    <row r="98453" spans="1:9" x14ac:dyDescent="0.25">
      <c r="A98453" s="1" t="s">
        <v>98460</v>
      </c>
      <c r="B98453">
        <v>21</v>
      </c>
      <c r="C98453">
        <v>2.1251502587003088</v>
      </c>
      <c r="D98453">
        <v>1.1484036281044681</v>
      </c>
      <c r="E98453">
        <v>0.97674663059584077</v>
      </c>
      <c r="F98453">
        <v>-0.15005191242205473</v>
      </c>
      <c r="G98453">
        <v>20.900000000000027</v>
      </c>
      <c r="H98453">
        <v>109375000</v>
      </c>
      <c r="I98453">
        <v>0</v>
      </c>
    </row>
    <row r="98454" spans="1:9" x14ac:dyDescent="0.25">
      <c r="A98454" s="1" t="s">
        <v>98461</v>
      </c>
      <c r="B98454">
        <v>20.800000000000008</v>
      </c>
      <c r="C98454">
        <v>2.5201973702538329</v>
      </c>
      <c r="D98454">
        <v>1.3390236610312072</v>
      </c>
      <c r="E98454">
        <v>1.1811737092226258</v>
      </c>
      <c r="F98454">
        <v>-0.34206601000406955</v>
      </c>
      <c r="G98454">
        <v>20.700000000000024</v>
      </c>
      <c r="H98454">
        <v>125000000</v>
      </c>
      <c r="I98454">
        <v>0</v>
      </c>
    </row>
    <row r="98455" spans="1:9" x14ac:dyDescent="0.25">
      <c r="A98455" s="1" t="s">
        <v>98462</v>
      </c>
      <c r="B98455">
        <v>20.800000000000026</v>
      </c>
      <c r="C98455">
        <v>2.5079545114538417</v>
      </c>
      <c r="D98455">
        <v>1.3344246018953436</v>
      </c>
      <c r="E98455">
        <v>1.1735299095584981</v>
      </c>
      <c r="F98455">
        <v>-0.32036025352739417</v>
      </c>
      <c r="G98455">
        <v>20.700000000000024</v>
      </c>
      <c r="H98455">
        <v>125000000</v>
      </c>
      <c r="I98455">
        <v>0</v>
      </c>
    </row>
    <row r="98456" spans="1:9" x14ac:dyDescent="0.25">
      <c r="A98456" s="1" t="s">
        <v>98463</v>
      </c>
      <c r="B98456">
        <v>20.900000000000009</v>
      </c>
      <c r="C98456">
        <v>3.7292523657989007</v>
      </c>
      <c r="D98456">
        <v>1.9365679719760616</v>
      </c>
      <c r="E98456">
        <v>1.7926843938228392</v>
      </c>
      <c r="F98456">
        <v>-1</v>
      </c>
      <c r="G98456">
        <v>20.800000000000026</v>
      </c>
      <c r="H98456">
        <v>78125000</v>
      </c>
      <c r="I98456">
        <v>0</v>
      </c>
    </row>
    <row r="98457" spans="1:9" x14ac:dyDescent="0.25">
      <c r="A98457" s="1" t="s">
        <v>98464</v>
      </c>
      <c r="B98457">
        <v>20.900000000000009</v>
      </c>
      <c r="C98457">
        <v>4.6350827422832115</v>
      </c>
      <c r="D98457">
        <v>2.390623892569677</v>
      </c>
      <c r="E98457">
        <v>2.2444588497135429</v>
      </c>
      <c r="F98457">
        <v>-1</v>
      </c>
      <c r="G98457">
        <v>20.800000000000026</v>
      </c>
      <c r="H98457">
        <v>93750000</v>
      </c>
      <c r="I98457">
        <v>0</v>
      </c>
    </row>
    <row r="98458" spans="1:9" x14ac:dyDescent="0.25">
      <c r="A98458" s="1" t="s">
        <v>98465</v>
      </c>
      <c r="B98458">
        <v>21.900000000000023</v>
      </c>
      <c r="C98458">
        <v>3.4947856534699637</v>
      </c>
      <c r="D98458">
        <v>1.6538613115315437</v>
      </c>
      <c r="E98458">
        <v>1.84092434193842</v>
      </c>
      <c r="F98458">
        <v>0.21496534739162065</v>
      </c>
      <c r="G98458">
        <v>21.80000000000004</v>
      </c>
      <c r="H98458">
        <v>109375000</v>
      </c>
      <c r="I98458">
        <v>0</v>
      </c>
    </row>
    <row r="98459" spans="1:9" x14ac:dyDescent="0.25">
      <c r="A98459" s="1" t="s">
        <v>98466</v>
      </c>
      <c r="B98459">
        <v>21.999999999999989</v>
      </c>
      <c r="C98459">
        <v>3.5074877101726902</v>
      </c>
      <c r="D98459">
        <v>1.6585983613162973</v>
      </c>
      <c r="E98459">
        <v>1.8488893488563931</v>
      </c>
      <c r="F98459">
        <v>0.19268525736893016</v>
      </c>
      <c r="G98459">
        <v>21.900000000000041</v>
      </c>
      <c r="H98459">
        <v>140625000</v>
      </c>
      <c r="I98459">
        <v>0</v>
      </c>
    </row>
    <row r="98460" spans="1:9" x14ac:dyDescent="0.25">
      <c r="A98460" s="1" t="s">
        <v>98467</v>
      </c>
      <c r="B98460">
        <v>21.499999999999996</v>
      </c>
      <c r="C98460">
        <v>2.7377444335621037</v>
      </c>
      <c r="D98460">
        <v>1.2752867332416313</v>
      </c>
      <c r="E98460">
        <v>1.4624577003204724</v>
      </c>
      <c r="F98460">
        <v>0.17829536276697366</v>
      </c>
      <c r="G98460">
        <v>21.400000000000034</v>
      </c>
      <c r="H98460">
        <v>140625000</v>
      </c>
      <c r="I98460">
        <v>0</v>
      </c>
    </row>
    <row r="98461" spans="1:9" x14ac:dyDescent="0.25">
      <c r="A98461" s="1" t="s">
        <v>98468</v>
      </c>
      <c r="B98461">
        <v>21.500000000000007</v>
      </c>
      <c r="C98461">
        <v>2.7575451385758378</v>
      </c>
      <c r="D98461">
        <v>1.2836936893702635</v>
      </c>
      <c r="E98461">
        <v>1.4738514492055743</v>
      </c>
      <c r="F98461">
        <v>0.16323565446273669</v>
      </c>
      <c r="G98461">
        <v>21.400000000000034</v>
      </c>
      <c r="H98461">
        <v>109375000</v>
      </c>
      <c r="I98461">
        <v>0</v>
      </c>
    </row>
    <row r="98462" spans="1:9" x14ac:dyDescent="0.25">
      <c r="A98462" s="1" t="s">
        <v>98469</v>
      </c>
      <c r="B98462">
        <v>21.199999999999996</v>
      </c>
      <c r="C98462">
        <v>2.6277070935234978</v>
      </c>
      <c r="D98462">
        <v>1.221809666277359</v>
      </c>
      <c r="E98462">
        <v>1.4058974272461389</v>
      </c>
      <c r="F98462">
        <v>0.26791636952983966</v>
      </c>
      <c r="G98462">
        <v>21.10000000000003</v>
      </c>
      <c r="H98462">
        <v>156250000</v>
      </c>
      <c r="I98462">
        <v>0</v>
      </c>
    </row>
    <row r="98463" spans="1:9" x14ac:dyDescent="0.25">
      <c r="A98463" s="1" t="s">
        <v>98470</v>
      </c>
      <c r="B98463">
        <v>21.200000000000017</v>
      </c>
      <c r="C98463">
        <v>2.6673487308856392</v>
      </c>
      <c r="D98463">
        <v>1.2403527948354487</v>
      </c>
      <c r="E98463">
        <v>1.4269959360501905</v>
      </c>
      <c r="F98463">
        <v>0.27058212626522415</v>
      </c>
      <c r="G98463">
        <v>21.10000000000003</v>
      </c>
      <c r="H98463">
        <v>125000000</v>
      </c>
      <c r="I98463">
        <v>0</v>
      </c>
    </row>
    <row r="98464" spans="1:9" x14ac:dyDescent="0.25">
      <c r="A98464" s="1" t="s">
        <v>98471</v>
      </c>
      <c r="B98464">
        <v>21.577609873809685</v>
      </c>
      <c r="C98464">
        <v>6.1522566730535768</v>
      </c>
      <c r="D98464">
        <v>3.1587312429730954</v>
      </c>
      <c r="E98464">
        <v>2.9935254300804761</v>
      </c>
      <c r="F98464">
        <v>-1</v>
      </c>
      <c r="G98464">
        <v>21.600000000000037</v>
      </c>
      <c r="H98464">
        <v>109375000</v>
      </c>
      <c r="I98464">
        <v>0</v>
      </c>
    </row>
    <row r="98465" spans="1:9" x14ac:dyDescent="0.25">
      <c r="A98465" s="1" t="s">
        <v>98472</v>
      </c>
      <c r="B98465">
        <v>21.620696515553973</v>
      </c>
      <c r="C98465">
        <v>4.5358743027238049</v>
      </c>
      <c r="D98465">
        <v>2.351977693040876</v>
      </c>
      <c r="E98465">
        <v>2.1838966096829275</v>
      </c>
      <c r="F98465">
        <v>-0.71013538014165256</v>
      </c>
      <c r="G98465">
        <v>21.700000000000038</v>
      </c>
      <c r="H98465">
        <v>140625000</v>
      </c>
      <c r="I98465">
        <v>0</v>
      </c>
    </row>
    <row r="98466" spans="1:9" x14ac:dyDescent="0.25">
      <c r="A98466" s="1" t="s">
        <v>98473</v>
      </c>
      <c r="B98466">
        <v>22.099999999999991</v>
      </c>
      <c r="C98466">
        <v>3.2678945706112099</v>
      </c>
      <c r="D98466">
        <v>1.7368776150978711</v>
      </c>
      <c r="E98466">
        <v>1.5310169555133388</v>
      </c>
      <c r="F98466">
        <v>-0.2596169511424522</v>
      </c>
      <c r="G98466">
        <v>22.000000000000043</v>
      </c>
      <c r="H98466">
        <v>171875000</v>
      </c>
      <c r="I98466">
        <v>0</v>
      </c>
    </row>
    <row r="98467" spans="1:9" x14ac:dyDescent="0.25">
      <c r="A98467" s="1" t="s">
        <v>98474</v>
      </c>
      <c r="B98467">
        <v>22.20000000000001</v>
      </c>
      <c r="C98467">
        <v>3.3391510074288147</v>
      </c>
      <c r="D98467">
        <v>1.7740793806351225</v>
      </c>
      <c r="E98467">
        <v>1.5650716267936922</v>
      </c>
      <c r="F98467">
        <v>-0.23674062960710085</v>
      </c>
      <c r="G98467">
        <v>22.100000000000044</v>
      </c>
      <c r="H98467">
        <v>156250000</v>
      </c>
      <c r="I98467">
        <v>0</v>
      </c>
    </row>
    <row r="98468" spans="1:9" x14ac:dyDescent="0.25">
      <c r="A98468" s="1" t="s">
        <v>98475</v>
      </c>
      <c r="B98468">
        <v>21.500000000000018</v>
      </c>
      <c r="C98468">
        <v>4.9273555703142939</v>
      </c>
      <c r="D98468">
        <v>2.564251070278226</v>
      </c>
      <c r="E98468">
        <v>2.3631045000360684</v>
      </c>
      <c r="F98468">
        <v>-1</v>
      </c>
      <c r="G98468">
        <v>21.400000000000034</v>
      </c>
      <c r="H98468">
        <v>125000000</v>
      </c>
      <c r="I98468">
        <v>0</v>
      </c>
    </row>
    <row r="98469" spans="1:9" x14ac:dyDescent="0.25">
      <c r="A98469" s="1" t="s">
        <v>98476</v>
      </c>
      <c r="B98469">
        <v>21.5</v>
      </c>
      <c r="C98469">
        <v>4.2713213481727763</v>
      </c>
      <c r="D98469">
        <v>2.2379291576776095</v>
      </c>
      <c r="E98469">
        <v>2.0333921904951686</v>
      </c>
      <c r="F98469">
        <v>-1</v>
      </c>
      <c r="G98469">
        <v>21.400000000000034</v>
      </c>
      <c r="H98469">
        <v>156250000</v>
      </c>
      <c r="I98469">
        <v>0</v>
      </c>
    </row>
    <row r="98470" spans="1:9" x14ac:dyDescent="0.25">
      <c r="A98470" s="1" t="s">
        <v>98477</v>
      </c>
      <c r="B98470">
        <v>20.999999999999961</v>
      </c>
      <c r="C98470">
        <v>3.1662380146919635</v>
      </c>
      <c r="D98470">
        <v>1.5184933725589653</v>
      </c>
      <c r="E98470">
        <v>1.6477446421329982</v>
      </c>
      <c r="F98470">
        <v>1</v>
      </c>
      <c r="G98470">
        <v>20.900000000000027</v>
      </c>
      <c r="H98470">
        <v>140625000</v>
      </c>
      <c r="I98470">
        <v>0</v>
      </c>
    </row>
    <row r="98471" spans="1:9" x14ac:dyDescent="0.25">
      <c r="A98471" s="1" t="s">
        <v>98478</v>
      </c>
      <c r="B98471">
        <v>21.100000000000023</v>
      </c>
      <c r="C98471">
        <v>3.5135295707256793</v>
      </c>
      <c r="D98471">
        <v>1.6912530008824938</v>
      </c>
      <c r="E98471">
        <v>1.8222765698431855</v>
      </c>
      <c r="F98471">
        <v>1</v>
      </c>
      <c r="G98471">
        <v>21.000000000000028</v>
      </c>
      <c r="H98471">
        <v>156250000</v>
      </c>
      <c r="I98471">
        <v>0</v>
      </c>
    </row>
    <row r="98472" spans="1:9" x14ac:dyDescent="0.25">
      <c r="A98472" s="1" t="s">
        <v>98479</v>
      </c>
      <c r="B98472">
        <v>20.900000000000013</v>
      </c>
      <c r="C98472">
        <v>2.5966072507870921</v>
      </c>
      <c r="D98472">
        <v>1.2376255398643954</v>
      </c>
      <c r="E98472">
        <v>1.3589817109226967</v>
      </c>
      <c r="F98472">
        <v>0.49710526802605326</v>
      </c>
      <c r="G98472">
        <v>20.800000000000026</v>
      </c>
      <c r="H98472">
        <v>140625000</v>
      </c>
      <c r="I98472">
        <v>0</v>
      </c>
    </row>
    <row r="98473" spans="1:9" x14ac:dyDescent="0.25">
      <c r="A98473" s="1" t="s">
        <v>98480</v>
      </c>
      <c r="B98473">
        <v>20.900000000000038</v>
      </c>
      <c r="C98473">
        <v>2.6211007442292282</v>
      </c>
      <c r="D98473">
        <v>1.2493207591343838</v>
      </c>
      <c r="E98473">
        <v>1.3717799850948444</v>
      </c>
      <c r="F98473">
        <v>0.56100898091074347</v>
      </c>
      <c r="G98473">
        <v>20.800000000000026</v>
      </c>
      <c r="H98473">
        <v>78125000</v>
      </c>
      <c r="I98473">
        <v>0</v>
      </c>
    </row>
    <row r="98474" spans="1:9" x14ac:dyDescent="0.25">
      <c r="A98474" s="1" t="s">
        <v>98481</v>
      </c>
      <c r="B98474">
        <v>21.699999999999996</v>
      </c>
      <c r="C98474">
        <v>8.0297008877332026</v>
      </c>
      <c r="D98474">
        <v>3.9372237507011163</v>
      </c>
      <c r="E98474">
        <v>4.0924771370320796</v>
      </c>
      <c r="F98474">
        <v>1</v>
      </c>
      <c r="G98474">
        <v>21.600000000000037</v>
      </c>
      <c r="H98474">
        <v>125000000</v>
      </c>
      <c r="I98474">
        <v>0</v>
      </c>
    </row>
    <row r="98475" spans="1:9" x14ac:dyDescent="0.25">
      <c r="A98475" s="1" t="s">
        <v>98482</v>
      </c>
      <c r="B98475">
        <v>21.600000000000016</v>
      </c>
      <c r="C98475">
        <v>4.3027826657185511</v>
      </c>
      <c r="D98475">
        <v>2.0721576905457297</v>
      </c>
      <c r="E98475">
        <v>2.2306249751728209</v>
      </c>
      <c r="F98475">
        <v>0.69596499178077753</v>
      </c>
      <c r="G98475">
        <v>21.500000000000036</v>
      </c>
      <c r="H98475">
        <v>125000000</v>
      </c>
      <c r="I98475">
        <v>0</v>
      </c>
    </row>
    <row r="98476" spans="1:9" x14ac:dyDescent="0.25">
      <c r="A98476" s="1" t="s">
        <v>98483</v>
      </c>
      <c r="B98476">
        <v>21.199999999999996</v>
      </c>
      <c r="C98476">
        <v>2.8016827687488877</v>
      </c>
      <c r="D98476">
        <v>1.3233082538628249</v>
      </c>
      <c r="E98476">
        <v>1.4783745148860628</v>
      </c>
      <c r="F98476">
        <v>0.1243867835665089</v>
      </c>
      <c r="G98476">
        <v>21.10000000000003</v>
      </c>
      <c r="H98476">
        <v>125000000</v>
      </c>
      <c r="I98476">
        <v>0</v>
      </c>
    </row>
    <row r="98477" spans="1:9" x14ac:dyDescent="0.25">
      <c r="A98477" s="1" t="s">
        <v>98484</v>
      </c>
      <c r="B98477">
        <v>21.20000000000001</v>
      </c>
      <c r="C98477">
        <v>2.8194952441993317</v>
      </c>
      <c r="D98477">
        <v>1.3307484586844609</v>
      </c>
      <c r="E98477">
        <v>1.4887467855148708</v>
      </c>
      <c r="F98477">
        <v>0.12349336161596813</v>
      </c>
      <c r="G98477">
        <v>21.10000000000003</v>
      </c>
      <c r="H98477">
        <v>125000000</v>
      </c>
      <c r="I98477">
        <v>0</v>
      </c>
    </row>
    <row r="98478" spans="1:9" x14ac:dyDescent="0.25">
      <c r="A98478" s="1" t="s">
        <v>98485</v>
      </c>
      <c r="B98478">
        <v>20.900000000000002</v>
      </c>
      <c r="C98478">
        <v>2.0443970119843522</v>
      </c>
      <c r="D98478">
        <v>0.94644110988465968</v>
      </c>
      <c r="E98478">
        <v>1.0979559020996925</v>
      </c>
      <c r="F98478">
        <v>9.041658772213701E-2</v>
      </c>
      <c r="G98478">
        <v>20.800000000000026</v>
      </c>
      <c r="H98478">
        <v>109375000</v>
      </c>
      <c r="I98478">
        <v>0</v>
      </c>
    </row>
    <row r="98479" spans="1:9" x14ac:dyDescent="0.25">
      <c r="A98479" s="1" t="s">
        <v>98486</v>
      </c>
      <c r="B98479">
        <v>20.900000000000009</v>
      </c>
      <c r="C98479">
        <v>2.0559461080267751</v>
      </c>
      <c r="D98479">
        <v>0.950977330316082</v>
      </c>
      <c r="E98479">
        <v>1.1049687777106931</v>
      </c>
      <c r="F98479">
        <v>8.7883886931560795E-2</v>
      </c>
      <c r="G98479">
        <v>20.800000000000026</v>
      </c>
      <c r="H98479">
        <v>109375000</v>
      </c>
      <c r="I98479">
        <v>0</v>
      </c>
    </row>
    <row r="98480" spans="1:9" x14ac:dyDescent="0.25">
      <c r="A98480" s="1" t="s">
        <v>98487</v>
      </c>
      <c r="B98480">
        <v>23.880232728232556</v>
      </c>
      <c r="C98480">
        <v>9.6129347265858627</v>
      </c>
      <c r="D98480">
        <v>4.7107266201081117</v>
      </c>
      <c r="E98480">
        <v>4.9022081064777563</v>
      </c>
      <c r="F98480">
        <v>0.77737582006384676</v>
      </c>
      <c r="G98480">
        <v>26.600000000000108</v>
      </c>
      <c r="H98480">
        <v>125000000</v>
      </c>
      <c r="I98480">
        <v>0</v>
      </c>
    </row>
    <row r="98481" spans="1:9" x14ac:dyDescent="0.25">
      <c r="A98481" s="1" t="s">
        <v>98488</v>
      </c>
      <c r="B98481">
        <v>26.537865690395503</v>
      </c>
      <c r="C98481">
        <v>15.60592388760185</v>
      </c>
      <c r="D98481">
        <v>4.5650967670707114</v>
      </c>
      <c r="E98481">
        <v>11.040827120531134</v>
      </c>
      <c r="F98481">
        <v>-0.92571818873276168</v>
      </c>
      <c r="G98481">
        <v>31.300000000000175</v>
      </c>
      <c r="H98481">
        <v>234375000</v>
      </c>
      <c r="I98481">
        <v>0</v>
      </c>
    </row>
    <row r="98482" spans="1:9" x14ac:dyDescent="0.25">
      <c r="A98482" s="1" t="s">
        <v>98489</v>
      </c>
      <c r="B98482">
        <v>21.300000000000011</v>
      </c>
      <c r="C98482">
        <v>4.066852256960618</v>
      </c>
      <c r="D98482">
        <v>2.1046282413313504</v>
      </c>
      <c r="E98482">
        <v>1.962224015629269</v>
      </c>
      <c r="F98482">
        <v>-1</v>
      </c>
      <c r="G98482">
        <v>21.200000000000031</v>
      </c>
      <c r="H98482">
        <v>125000000</v>
      </c>
      <c r="I98482">
        <v>0</v>
      </c>
    </row>
    <row r="98483" spans="1:9" x14ac:dyDescent="0.25">
      <c r="A98483" s="1" t="s">
        <v>98490</v>
      </c>
      <c r="B98483">
        <v>21.399999999999977</v>
      </c>
      <c r="C98483">
        <v>5.7202667065319073</v>
      </c>
      <c r="D98483">
        <v>2.9329330679674648</v>
      </c>
      <c r="E98483">
        <v>2.7873336385644429</v>
      </c>
      <c r="F98483">
        <v>-1</v>
      </c>
      <c r="G98483">
        <v>21.300000000000033</v>
      </c>
      <c r="H98483">
        <v>125000000</v>
      </c>
      <c r="I98483">
        <v>0</v>
      </c>
    </row>
    <row r="98484" spans="1:9" x14ac:dyDescent="0.25">
      <c r="A98484" s="1" t="s">
        <v>98491</v>
      </c>
      <c r="B98484">
        <v>20.699999999999985</v>
      </c>
      <c r="C98484">
        <v>1.9142806657579405</v>
      </c>
      <c r="D98484">
        <v>1.0247743694661176</v>
      </c>
      <c r="E98484">
        <v>0.88950629629182298</v>
      </c>
      <c r="F98484">
        <v>-5.7223927281074616E-2</v>
      </c>
      <c r="G98484">
        <v>20.600000000000023</v>
      </c>
      <c r="H98484">
        <v>140625000</v>
      </c>
      <c r="I98484">
        <v>0</v>
      </c>
    </row>
    <row r="98485" spans="1:9" x14ac:dyDescent="0.25">
      <c r="A98485" s="1" t="s">
        <v>98492</v>
      </c>
      <c r="B98485">
        <v>20.70000000000001</v>
      </c>
      <c r="C98485">
        <v>1.9922070122605056</v>
      </c>
      <c r="D98485">
        <v>1.0653995067739683</v>
      </c>
      <c r="E98485">
        <v>0.92680750548653723</v>
      </c>
      <c r="F98485">
        <v>-6.0524412954414686E-2</v>
      </c>
      <c r="G98485">
        <v>20.600000000000023</v>
      </c>
      <c r="H98485">
        <v>109375000</v>
      </c>
      <c r="I98485">
        <v>0</v>
      </c>
    </row>
    <row r="98486" spans="1:9" x14ac:dyDescent="0.25">
      <c r="A98486" s="1" t="s">
        <v>98493</v>
      </c>
      <c r="B98486">
        <v>20.399999999999991</v>
      </c>
      <c r="C98486">
        <v>1.4614913975732593</v>
      </c>
      <c r="D98486">
        <v>0.7928869590782921</v>
      </c>
      <c r="E98486">
        <v>0.6686044384949672</v>
      </c>
      <c r="F98486">
        <v>-8.4005497949854124E-2</v>
      </c>
      <c r="G98486">
        <v>20.300000000000018</v>
      </c>
      <c r="H98486">
        <v>140625000</v>
      </c>
      <c r="I98486">
        <v>0</v>
      </c>
    </row>
    <row r="98487" spans="1:9" x14ac:dyDescent="0.25">
      <c r="A98487" s="1" t="s">
        <v>98494</v>
      </c>
      <c r="B98487">
        <v>20.499999999999986</v>
      </c>
      <c r="C98487">
        <v>1.4935324297847861</v>
      </c>
      <c r="D98487">
        <v>0.81039301907831662</v>
      </c>
      <c r="E98487">
        <v>0.68313941070646944</v>
      </c>
      <c r="F98487">
        <v>-7.7231078958320598E-2</v>
      </c>
      <c r="G98487">
        <v>20.40000000000002</v>
      </c>
      <c r="H98487">
        <v>109375000</v>
      </c>
      <c r="I98487">
        <v>0</v>
      </c>
    </row>
    <row r="98488" spans="1:9" x14ac:dyDescent="0.25">
      <c r="A98488" s="1" t="s">
        <v>98495</v>
      </c>
      <c r="B98488">
        <v>20.399999999999988</v>
      </c>
      <c r="C98488">
        <v>1.7766330415083926</v>
      </c>
      <c r="D98488">
        <v>0.94336135511781771</v>
      </c>
      <c r="E98488">
        <v>0.83327168639057492</v>
      </c>
      <c r="F98488">
        <v>-0.15841681433020138</v>
      </c>
      <c r="G98488">
        <v>20.300000000000018</v>
      </c>
      <c r="H98488">
        <v>125000000</v>
      </c>
      <c r="I98488">
        <v>0</v>
      </c>
    </row>
    <row r="98489" spans="1:9" x14ac:dyDescent="0.25">
      <c r="A98489" s="1" t="s">
        <v>98496</v>
      </c>
      <c r="B98489">
        <v>20.400000000000016</v>
      </c>
      <c r="C98489">
        <v>1.7842899060652893</v>
      </c>
      <c r="D98489">
        <v>0.94825736681207351</v>
      </c>
      <c r="E98489">
        <v>0.83603253925321575</v>
      </c>
      <c r="F98489">
        <v>-0.15551902436792409</v>
      </c>
      <c r="G98489">
        <v>20.300000000000018</v>
      </c>
      <c r="H98489">
        <v>109375000</v>
      </c>
      <c r="I98489">
        <v>0</v>
      </c>
    </row>
    <row r="98490" spans="1:9" x14ac:dyDescent="0.25">
      <c r="A98490" s="1" t="s">
        <v>98497</v>
      </c>
      <c r="B98490">
        <v>22.399999999999991</v>
      </c>
      <c r="C98490">
        <v>3.4753888767085335</v>
      </c>
      <c r="D98490">
        <v>1.6283637020101667</v>
      </c>
      <c r="E98490">
        <v>1.8470251746983668</v>
      </c>
      <c r="F98490">
        <v>0.50712836456794186</v>
      </c>
      <c r="G98490">
        <v>22.300000000000047</v>
      </c>
      <c r="H98490">
        <v>93750000</v>
      </c>
      <c r="I98490">
        <v>0</v>
      </c>
    </row>
    <row r="98491" spans="1:9" x14ac:dyDescent="0.25">
      <c r="A98491" s="1" t="s">
        <v>98498</v>
      </c>
      <c r="B98491">
        <v>22.400000000000002</v>
      </c>
      <c r="C98491">
        <v>3.4241412905812196</v>
      </c>
      <c r="D98491">
        <v>1.6011170897251308</v>
      </c>
      <c r="E98491">
        <v>1.8230242008560889</v>
      </c>
      <c r="F98491">
        <v>0.45786056662749974</v>
      </c>
      <c r="G98491">
        <v>22.300000000000047</v>
      </c>
      <c r="H98491">
        <v>109375000</v>
      </c>
      <c r="I98491">
        <v>0</v>
      </c>
    </row>
    <row r="98492" spans="1:9" x14ac:dyDescent="0.25">
      <c r="A98492" s="1" t="s">
        <v>98499</v>
      </c>
      <c r="B98492">
        <v>22.099999999999977</v>
      </c>
      <c r="C98492">
        <v>3.7770371098058666</v>
      </c>
      <c r="D98492">
        <v>1.7789752484657675</v>
      </c>
      <c r="E98492">
        <v>1.9980618613400991</v>
      </c>
      <c r="F98492">
        <v>1</v>
      </c>
      <c r="G98492">
        <v>22.000000000000043</v>
      </c>
      <c r="H98492">
        <v>109375000</v>
      </c>
      <c r="I98492">
        <v>0</v>
      </c>
    </row>
    <row r="98493" spans="1:9" x14ac:dyDescent="0.25">
      <c r="A98493" s="1" t="s">
        <v>98500</v>
      </c>
      <c r="B98493">
        <v>22.100000000000012</v>
      </c>
      <c r="C98493">
        <v>4.3879221992442288</v>
      </c>
      <c r="D98493">
        <v>2.082900265714835</v>
      </c>
      <c r="E98493">
        <v>2.3050219335293947</v>
      </c>
      <c r="F98493">
        <v>1</v>
      </c>
      <c r="G98493">
        <v>22.000000000000043</v>
      </c>
      <c r="H98493">
        <v>125000000</v>
      </c>
      <c r="I98493">
        <v>0</v>
      </c>
    </row>
    <row r="98494" spans="1:9" x14ac:dyDescent="0.25">
      <c r="A98494" s="1" t="s">
        <v>98501</v>
      </c>
      <c r="B98494">
        <v>21.000000000000028</v>
      </c>
      <c r="C98494">
        <v>6.295169869740679</v>
      </c>
      <c r="D98494">
        <v>3.2021546786880744</v>
      </c>
      <c r="E98494">
        <v>3.0930151910526047</v>
      </c>
      <c r="F98494">
        <v>-1</v>
      </c>
      <c r="G98494">
        <v>20.900000000000027</v>
      </c>
      <c r="H98494">
        <v>109375000</v>
      </c>
      <c r="I98494">
        <v>0</v>
      </c>
    </row>
    <row r="98495" spans="1:9" x14ac:dyDescent="0.25">
      <c r="A98495" s="1" t="s">
        <v>98502</v>
      </c>
      <c r="B98495">
        <v>22.653059781867491</v>
      </c>
      <c r="C98495">
        <v>7.9344905919033408</v>
      </c>
      <c r="D98495">
        <v>4.040965469381927</v>
      </c>
      <c r="E98495">
        <v>3.893525122521412</v>
      </c>
      <c r="F98495">
        <v>-0.51236814961544086</v>
      </c>
      <c r="G98495">
        <v>25.500000000000092</v>
      </c>
      <c r="H98495">
        <v>109375000</v>
      </c>
      <c r="I98495">
        <v>0</v>
      </c>
    </row>
    <row r="98496" spans="1:9" x14ac:dyDescent="0.25">
      <c r="A98496" s="1" t="s">
        <v>98503</v>
      </c>
      <c r="B98496">
        <v>20.90000000000002</v>
      </c>
      <c r="C98496">
        <v>2.7083626913823697</v>
      </c>
      <c r="D98496">
        <v>1.4205697384814635</v>
      </c>
      <c r="E98496">
        <v>1.2877929529009062</v>
      </c>
      <c r="F98496">
        <v>-0.6273567979066148</v>
      </c>
      <c r="G98496">
        <v>20.800000000000026</v>
      </c>
      <c r="H98496">
        <v>109375000</v>
      </c>
      <c r="I98496">
        <v>0</v>
      </c>
    </row>
    <row r="98497" spans="1:9" x14ac:dyDescent="0.25">
      <c r="A98497" s="1" t="s">
        <v>98504</v>
      </c>
      <c r="B98497">
        <v>21</v>
      </c>
      <c r="C98497">
        <v>2.7536979244212429</v>
      </c>
      <c r="D98497">
        <v>1.4446711942027699</v>
      </c>
      <c r="E98497">
        <v>1.309026730218473</v>
      </c>
      <c r="F98497">
        <v>-0.72506017895151453</v>
      </c>
      <c r="G98497">
        <v>20.900000000000027</v>
      </c>
      <c r="H98497">
        <v>140625000</v>
      </c>
      <c r="I98497">
        <v>0</v>
      </c>
    </row>
    <row r="98498" spans="1:9" x14ac:dyDescent="0.25">
      <c r="A98498" s="1" t="s">
        <v>98505</v>
      </c>
      <c r="B98498">
        <v>21.799999999999983</v>
      </c>
      <c r="C98498">
        <v>3.4460517893481679</v>
      </c>
      <c r="D98498">
        <v>1.8659511523063945</v>
      </c>
      <c r="E98498">
        <v>1.5801006370417734</v>
      </c>
      <c r="F98498">
        <v>-0.28427942020468411</v>
      </c>
      <c r="G98498">
        <v>21.700000000000038</v>
      </c>
      <c r="H98498">
        <v>109375000</v>
      </c>
      <c r="I98498">
        <v>0</v>
      </c>
    </row>
    <row r="98499" spans="1:9" x14ac:dyDescent="0.25">
      <c r="A98499" s="1" t="s">
        <v>98506</v>
      </c>
      <c r="B98499">
        <v>21.899999999999988</v>
      </c>
      <c r="C98499">
        <v>3.510230106412247</v>
      </c>
      <c r="D98499">
        <v>1.9005751269288993</v>
      </c>
      <c r="E98499">
        <v>1.6096549794833477</v>
      </c>
      <c r="F98499">
        <v>-0.33062734195189947</v>
      </c>
      <c r="G98499">
        <v>21.80000000000004</v>
      </c>
      <c r="H98499">
        <v>125000000</v>
      </c>
      <c r="I98499">
        <v>0</v>
      </c>
    </row>
    <row r="98500" spans="1:9" x14ac:dyDescent="0.25">
      <c r="A98500" s="1" t="s">
        <v>98507</v>
      </c>
      <c r="B98500">
        <v>21.099999999999966</v>
      </c>
      <c r="C98500">
        <v>2.2046574390873235</v>
      </c>
      <c r="D98500">
        <v>1.2438244657331357</v>
      </c>
      <c r="E98500">
        <v>0.96083297335418782</v>
      </c>
      <c r="F98500">
        <v>-0.16012918666674203</v>
      </c>
      <c r="G98500">
        <v>21.000000000000028</v>
      </c>
      <c r="H98500">
        <v>109375000</v>
      </c>
      <c r="I98500">
        <v>0</v>
      </c>
    </row>
    <row r="98501" spans="1:9" x14ac:dyDescent="0.25">
      <c r="A98501" s="1" t="s">
        <v>98508</v>
      </c>
      <c r="B98501">
        <v>21.09999999999998</v>
      </c>
      <c r="C98501">
        <v>2.2381671038638862</v>
      </c>
      <c r="D98501">
        <v>1.2635104311259391</v>
      </c>
      <c r="E98501">
        <v>0.97465667273794709</v>
      </c>
      <c r="F98501">
        <v>-0.14756814366696336</v>
      </c>
      <c r="G98501">
        <v>21.000000000000028</v>
      </c>
      <c r="H98501">
        <v>125000000</v>
      </c>
      <c r="I98501">
        <v>0</v>
      </c>
    </row>
    <row r="98502" spans="1:9" x14ac:dyDescent="0.25">
      <c r="A98502" s="1" t="s">
        <v>98509</v>
      </c>
      <c r="B98502">
        <v>20.899999999999981</v>
      </c>
      <c r="C98502">
        <v>2.6369226317246772</v>
      </c>
      <c r="D98502">
        <v>1.452682191261558</v>
      </c>
      <c r="E98502">
        <v>1.1842404404631193</v>
      </c>
      <c r="F98502">
        <v>-0.33068475980314771</v>
      </c>
      <c r="G98502">
        <v>20.800000000000026</v>
      </c>
      <c r="H98502">
        <v>109375000</v>
      </c>
      <c r="I98502">
        <v>0</v>
      </c>
    </row>
    <row r="98503" spans="1:9" x14ac:dyDescent="0.25">
      <c r="A98503" s="1" t="s">
        <v>98510</v>
      </c>
      <c r="B98503">
        <v>20.900000000000006</v>
      </c>
      <c r="C98503">
        <v>2.6293348855495067</v>
      </c>
      <c r="D98503">
        <v>1.4517089904070568</v>
      </c>
      <c r="E98503">
        <v>1.1776258951424499</v>
      </c>
      <c r="F98503">
        <v>-0.31607194474371703</v>
      </c>
      <c r="G98503">
        <v>20.800000000000026</v>
      </c>
      <c r="H98503">
        <v>140625000</v>
      </c>
      <c r="I98503">
        <v>0</v>
      </c>
    </row>
    <row r="98504" spans="1:9" x14ac:dyDescent="0.25">
      <c r="A98504" s="1" t="s">
        <v>98511</v>
      </c>
      <c r="B98504">
        <v>21.000000000000007</v>
      </c>
      <c r="C98504">
        <v>3.7260083513113402</v>
      </c>
      <c r="D98504">
        <v>1.9860317245737211</v>
      </c>
      <c r="E98504">
        <v>1.7399766267376191</v>
      </c>
      <c r="F98504">
        <v>-1</v>
      </c>
      <c r="G98504">
        <v>20.900000000000027</v>
      </c>
      <c r="H98504">
        <v>125000000</v>
      </c>
      <c r="I98504">
        <v>0</v>
      </c>
    </row>
    <row r="98505" spans="1:9" x14ac:dyDescent="0.25">
      <c r="A98505" s="1" t="s">
        <v>98512</v>
      </c>
      <c r="B98505">
        <v>20.999999999999979</v>
      </c>
      <c r="C98505">
        <v>4.3479112944640903</v>
      </c>
      <c r="D98505">
        <v>2.2993013891979528</v>
      </c>
      <c r="E98505">
        <v>2.048609905266138</v>
      </c>
      <c r="F98505">
        <v>-1</v>
      </c>
      <c r="G98505">
        <v>20.900000000000027</v>
      </c>
      <c r="H98505">
        <v>93750000</v>
      </c>
      <c r="I98505">
        <v>0</v>
      </c>
    </row>
    <row r="98506" spans="1:9" x14ac:dyDescent="0.25">
      <c r="A98506" s="1" t="s">
        <v>98513</v>
      </c>
      <c r="B98506">
        <v>22.099999999999987</v>
      </c>
      <c r="C98506">
        <v>3.6483513391933498</v>
      </c>
      <c r="D98506">
        <v>1.670898827311575</v>
      </c>
      <c r="E98506">
        <v>1.9774525118817747</v>
      </c>
      <c r="F98506">
        <v>0.21098327400446237</v>
      </c>
      <c r="G98506">
        <v>22.000000000000043</v>
      </c>
      <c r="H98506">
        <v>125000000</v>
      </c>
      <c r="I98506">
        <v>0</v>
      </c>
    </row>
    <row r="98507" spans="1:9" x14ac:dyDescent="0.25">
      <c r="A98507" s="1" t="s">
        <v>98514</v>
      </c>
      <c r="B98507">
        <v>22.099999999999973</v>
      </c>
      <c r="C98507">
        <v>3.6623948225918164</v>
      </c>
      <c r="D98507">
        <v>1.6751814555595006</v>
      </c>
      <c r="E98507">
        <v>1.9872133670323158</v>
      </c>
      <c r="F98507">
        <v>0.18999275557412787</v>
      </c>
      <c r="G98507">
        <v>22.000000000000043</v>
      </c>
      <c r="H98507">
        <v>93750000</v>
      </c>
      <c r="I98507">
        <v>0</v>
      </c>
    </row>
    <row r="98508" spans="1:9" x14ac:dyDescent="0.25">
      <c r="A98508" s="1" t="s">
        <v>98515</v>
      </c>
      <c r="B98508">
        <v>21.699999999999989</v>
      </c>
      <c r="C98508">
        <v>2.8738104204751793</v>
      </c>
      <c r="D98508">
        <v>1.2825258563070143</v>
      </c>
      <c r="E98508">
        <v>1.591284564168165</v>
      </c>
      <c r="F98508">
        <v>0.17747384435798486</v>
      </c>
      <c r="G98508">
        <v>21.600000000000037</v>
      </c>
      <c r="H98508">
        <v>140625000</v>
      </c>
      <c r="I98508">
        <v>0</v>
      </c>
    </row>
    <row r="98509" spans="1:9" x14ac:dyDescent="0.25">
      <c r="A98509" s="1" t="s">
        <v>98516</v>
      </c>
      <c r="B98509">
        <v>21.699999999999985</v>
      </c>
      <c r="C98509">
        <v>2.8962767456027412</v>
      </c>
      <c r="D98509">
        <v>1.2911300946116295</v>
      </c>
      <c r="E98509">
        <v>1.6051466509911116</v>
      </c>
      <c r="F98509">
        <v>0.16144805755167635</v>
      </c>
      <c r="G98509">
        <v>21.600000000000037</v>
      </c>
      <c r="H98509">
        <v>62500000</v>
      </c>
      <c r="I98509">
        <v>0</v>
      </c>
    </row>
    <row r="98510" spans="1:9" x14ac:dyDescent="0.25">
      <c r="A98510" s="1" t="s">
        <v>98517</v>
      </c>
      <c r="B98510">
        <v>21.399999999999984</v>
      </c>
      <c r="C98510">
        <v>2.7595858629040859</v>
      </c>
      <c r="D98510">
        <v>1.2265498992873276</v>
      </c>
      <c r="E98510">
        <v>1.5330359636167583</v>
      </c>
      <c r="F98510">
        <v>0.27306129186166306</v>
      </c>
      <c r="G98510">
        <v>21.300000000000033</v>
      </c>
      <c r="H98510">
        <v>109375000</v>
      </c>
      <c r="I98510">
        <v>0</v>
      </c>
    </row>
    <row r="98511" spans="1:9" x14ac:dyDescent="0.25">
      <c r="A98511" s="1" t="s">
        <v>98518</v>
      </c>
      <c r="B98511">
        <v>21.39999999999997</v>
      </c>
      <c r="C98511">
        <v>2.8048306722955587</v>
      </c>
      <c r="D98511">
        <v>1.2468044712565671</v>
      </c>
      <c r="E98511">
        <v>1.5580262010389916</v>
      </c>
      <c r="F98511">
        <v>0.26535109576879856</v>
      </c>
      <c r="G98511">
        <v>21.300000000000033</v>
      </c>
      <c r="H98511">
        <v>140625000</v>
      </c>
      <c r="I98511">
        <v>0</v>
      </c>
    </row>
    <row r="98512" spans="1:9" x14ac:dyDescent="0.25">
      <c r="A98512" s="1" t="s">
        <v>98519</v>
      </c>
      <c r="B98512">
        <v>21.699999999999985</v>
      </c>
      <c r="C98512">
        <v>6.3129680115593434</v>
      </c>
      <c r="D98512">
        <v>3.2936979762277718</v>
      </c>
      <c r="E98512">
        <v>3.0192700353315716</v>
      </c>
      <c r="F98512">
        <v>-1</v>
      </c>
      <c r="G98512">
        <v>21.600000000000037</v>
      </c>
      <c r="H98512">
        <v>125000000</v>
      </c>
      <c r="I98512">
        <v>0</v>
      </c>
    </row>
    <row r="98513" spans="1:9" x14ac:dyDescent="0.25">
      <c r="A98513" s="1" t="s">
        <v>98520</v>
      </c>
      <c r="B98513">
        <v>21.846970785421174</v>
      </c>
      <c r="C98513">
        <v>6.6382846625238585</v>
      </c>
      <c r="D98513">
        <v>3.4589516695576923</v>
      </c>
      <c r="E98513">
        <v>3.1793329929661649</v>
      </c>
      <c r="F98513">
        <v>-0.69567292024968186</v>
      </c>
      <c r="G98513">
        <v>23.000000000000057</v>
      </c>
      <c r="H98513">
        <v>140625000</v>
      </c>
      <c r="I98513">
        <v>0</v>
      </c>
    </row>
    <row r="98514" spans="1:9" x14ac:dyDescent="0.25">
      <c r="A98514" s="1" t="s">
        <v>98521</v>
      </c>
      <c r="B98514">
        <v>22.199999999999989</v>
      </c>
      <c r="C98514">
        <v>3.4254835707624016</v>
      </c>
      <c r="D98514">
        <v>1.8807979450096819</v>
      </c>
      <c r="E98514">
        <v>1.5446856257527197</v>
      </c>
      <c r="F98514">
        <v>-0.26054418185866446</v>
      </c>
      <c r="G98514">
        <v>22.100000000000044</v>
      </c>
      <c r="H98514">
        <v>109375000</v>
      </c>
      <c r="I98514">
        <v>0</v>
      </c>
    </row>
    <row r="98515" spans="1:9" x14ac:dyDescent="0.25">
      <c r="A98515" s="1" t="s">
        <v>98522</v>
      </c>
      <c r="B98515">
        <v>22.299999999999983</v>
      </c>
      <c r="C98515">
        <v>3.4999894449441462</v>
      </c>
      <c r="D98515">
        <v>1.9205294723908275</v>
      </c>
      <c r="E98515">
        <v>1.5794599725533187</v>
      </c>
      <c r="F98515">
        <v>-0.23536896435546151</v>
      </c>
      <c r="G98515">
        <v>22.200000000000045</v>
      </c>
      <c r="H98515">
        <v>156250000</v>
      </c>
      <c r="I98515">
        <v>0</v>
      </c>
    </row>
    <row r="98516" spans="1:9" x14ac:dyDescent="0.25">
      <c r="A98516" s="1" t="s">
        <v>98523</v>
      </c>
      <c r="B98516">
        <v>21.7</v>
      </c>
      <c r="C98516">
        <v>5.0487085705745454</v>
      </c>
      <c r="D98516">
        <v>2.6925793882401576</v>
      </c>
      <c r="E98516">
        <v>2.3561291823343868</v>
      </c>
      <c r="F98516">
        <v>-1</v>
      </c>
      <c r="G98516">
        <v>21.600000000000037</v>
      </c>
      <c r="H98516">
        <v>93750000</v>
      </c>
      <c r="I98516">
        <v>0</v>
      </c>
    </row>
    <row r="98517" spans="1:9" x14ac:dyDescent="0.25">
      <c r="A98517" s="1" t="s">
        <v>98524</v>
      </c>
      <c r="B98517">
        <v>21.7</v>
      </c>
      <c r="C98517">
        <v>4.2239812906727696</v>
      </c>
      <c r="D98517">
        <v>2.2831491163520292</v>
      </c>
      <c r="E98517">
        <v>1.9408321743207368</v>
      </c>
      <c r="F98517">
        <v>-1</v>
      </c>
      <c r="G98517">
        <v>21.600000000000037</v>
      </c>
      <c r="H98517">
        <v>140625000</v>
      </c>
      <c r="I98517">
        <v>0</v>
      </c>
    </row>
    <row r="98518" spans="1:9" x14ac:dyDescent="0.25">
      <c r="A98518" s="1" t="s">
        <v>98525</v>
      </c>
      <c r="B98518">
        <v>21.099999999999987</v>
      </c>
      <c r="C98518">
        <v>2.9211863890636769</v>
      </c>
      <c r="D98518">
        <v>1.3561951244461667</v>
      </c>
      <c r="E98518">
        <v>1.5649912646175101</v>
      </c>
      <c r="F98518">
        <v>0.92527279900566128</v>
      </c>
      <c r="G98518">
        <v>21.000000000000028</v>
      </c>
      <c r="H98518">
        <v>78125000</v>
      </c>
      <c r="I98518">
        <v>0</v>
      </c>
    </row>
    <row r="98519" spans="1:9" x14ac:dyDescent="0.25">
      <c r="A98519" s="1" t="s">
        <v>98526</v>
      </c>
      <c r="B98519">
        <v>21.200000000000003</v>
      </c>
      <c r="C98519">
        <v>3.5723222688975795</v>
      </c>
      <c r="D98519">
        <v>1.6804865160039331</v>
      </c>
      <c r="E98519">
        <v>1.8918357528936465</v>
      </c>
      <c r="F98519">
        <v>1</v>
      </c>
      <c r="G98519">
        <v>21.10000000000003</v>
      </c>
      <c r="H98519">
        <v>140625000</v>
      </c>
      <c r="I98519">
        <v>0</v>
      </c>
    </row>
    <row r="98520" spans="1:9" x14ac:dyDescent="0.25">
      <c r="A98520" s="1" t="s">
        <v>98527</v>
      </c>
      <c r="B98520">
        <v>20.899999999999991</v>
      </c>
      <c r="C98520">
        <v>2.6682950913269514</v>
      </c>
      <c r="D98520">
        <v>1.2359801375130148</v>
      </c>
      <c r="E98520">
        <v>1.4323149538139366</v>
      </c>
      <c r="F98520">
        <v>0.47505891373784515</v>
      </c>
      <c r="G98520">
        <v>20.800000000000026</v>
      </c>
      <c r="H98520">
        <v>171875000</v>
      </c>
      <c r="I98520">
        <v>0</v>
      </c>
    </row>
    <row r="98521" spans="1:9" x14ac:dyDescent="0.25">
      <c r="A98521" s="1" t="s">
        <v>98528</v>
      </c>
      <c r="B98521">
        <v>20.999999999999989</v>
      </c>
      <c r="C98521">
        <v>2.702048247076418</v>
      </c>
      <c r="D98521">
        <v>1.2521239094974144</v>
      </c>
      <c r="E98521">
        <v>1.4499243375790036</v>
      </c>
      <c r="F98521">
        <v>0.56905397703408811</v>
      </c>
      <c r="G98521">
        <v>20.900000000000027</v>
      </c>
      <c r="H98521">
        <v>109375000</v>
      </c>
      <c r="I98521">
        <v>0</v>
      </c>
    </row>
    <row r="98522" spans="1:9" x14ac:dyDescent="0.25">
      <c r="A98522" s="1" t="s">
        <v>98529</v>
      </c>
      <c r="B98522">
        <v>21.699999999999967</v>
      </c>
      <c r="C98522">
        <v>6.0978315154063205</v>
      </c>
      <c r="D98522">
        <v>2.9211972814836171</v>
      </c>
      <c r="E98522">
        <v>3.1766342339226985</v>
      </c>
      <c r="F98522">
        <v>0.98682233443147016</v>
      </c>
      <c r="G98522">
        <v>21.600000000000037</v>
      </c>
      <c r="H98522">
        <v>109375000</v>
      </c>
      <c r="I98522">
        <v>0</v>
      </c>
    </row>
    <row r="98523" spans="1:9" x14ac:dyDescent="0.25">
      <c r="A98523" s="1" t="s">
        <v>98530</v>
      </c>
      <c r="B98523">
        <v>21.699999999999953</v>
      </c>
      <c r="C98523">
        <v>4.2997941668726689</v>
      </c>
      <c r="D98523">
        <v>2.0194704505553407</v>
      </c>
      <c r="E98523">
        <v>2.2803237163173282</v>
      </c>
      <c r="F98523">
        <v>0.65681479330336057</v>
      </c>
      <c r="G98523">
        <v>21.600000000000037</v>
      </c>
      <c r="H98523">
        <v>109375000</v>
      </c>
      <c r="I98523">
        <v>0</v>
      </c>
    </row>
    <row r="98524" spans="1:9" x14ac:dyDescent="0.25">
      <c r="A98524" s="1" t="s">
        <v>98531</v>
      </c>
      <c r="B98524">
        <v>21.299999999999986</v>
      </c>
      <c r="C98524">
        <v>2.9220395189028459</v>
      </c>
      <c r="D98524">
        <v>1.3325651060278609</v>
      </c>
      <c r="E98524">
        <v>1.5894744128749849</v>
      </c>
      <c r="F98524">
        <v>0.12998671661229722</v>
      </c>
      <c r="G98524">
        <v>21.200000000000031</v>
      </c>
      <c r="H98524">
        <v>93750000</v>
      </c>
      <c r="I98524">
        <v>0</v>
      </c>
    </row>
    <row r="98525" spans="1:9" x14ac:dyDescent="0.25">
      <c r="A98525" s="1" t="s">
        <v>98532</v>
      </c>
      <c r="B98525">
        <v>21.299999999999979</v>
      </c>
      <c r="C98525">
        <v>2.9445725401259031</v>
      </c>
      <c r="D98525">
        <v>1.3412553042642212</v>
      </c>
      <c r="E98525">
        <v>1.6033172358616818</v>
      </c>
      <c r="F98525">
        <v>0.1273817067235532</v>
      </c>
      <c r="G98525">
        <v>21.200000000000031</v>
      </c>
      <c r="H98525">
        <v>109375000</v>
      </c>
      <c r="I98525">
        <v>0</v>
      </c>
    </row>
    <row r="98526" spans="1:9" x14ac:dyDescent="0.25">
      <c r="A98526" s="1" t="s">
        <v>98533</v>
      </c>
      <c r="B98526">
        <v>20.899999999999991</v>
      </c>
      <c r="C98526">
        <v>2.149389002081497</v>
      </c>
      <c r="D98526">
        <v>0.94794975030184414</v>
      </c>
      <c r="E98526">
        <v>1.2014392517796528</v>
      </c>
      <c r="F98526">
        <v>8.9541041556652878E-2</v>
      </c>
      <c r="G98526">
        <v>20.800000000000026</v>
      </c>
      <c r="H98526">
        <v>156250000</v>
      </c>
      <c r="I98526">
        <v>0</v>
      </c>
    </row>
    <row r="98527" spans="1:9" x14ac:dyDescent="0.25">
      <c r="A98527" s="1" t="s">
        <v>98534</v>
      </c>
      <c r="B98527">
        <v>20.899999999999984</v>
      </c>
      <c r="C98527">
        <v>2.1644069225778639</v>
      </c>
      <c r="D98527">
        <v>0.95317873045247836</v>
      </c>
      <c r="E98527">
        <v>1.2112281921253856</v>
      </c>
      <c r="F98527">
        <v>8.6373642134000672E-2</v>
      </c>
      <c r="G98527">
        <v>20.800000000000026</v>
      </c>
      <c r="H98527">
        <v>93750000</v>
      </c>
      <c r="I98527">
        <v>0</v>
      </c>
    </row>
    <row r="98528" spans="1:9" x14ac:dyDescent="0.25">
      <c r="A98528" s="1" t="s">
        <v>98535</v>
      </c>
      <c r="B98528">
        <v>26.249728543438142</v>
      </c>
      <c r="C98528">
        <v>17.91119311570074</v>
      </c>
      <c r="D98528">
        <v>5.6673046814595649</v>
      </c>
      <c r="E98528">
        <v>12.243888434241175</v>
      </c>
      <c r="F98528">
        <v>-1</v>
      </c>
      <c r="G98528">
        <v>29.900000000000155</v>
      </c>
      <c r="H98528">
        <v>140625000</v>
      </c>
      <c r="I98528">
        <v>0</v>
      </c>
    </row>
    <row r="98529" spans="1:9" x14ac:dyDescent="0.25">
      <c r="A98529" s="1" t="s">
        <v>98536</v>
      </c>
      <c r="B98529">
        <v>28.735810247044977</v>
      </c>
      <c r="C98529">
        <v>27.661157389730921</v>
      </c>
      <c r="D98529">
        <v>13.686029044420817</v>
      </c>
      <c r="E98529">
        <v>13.975128345310109</v>
      </c>
      <c r="F98529">
        <v>0.50102345764021772</v>
      </c>
      <c r="G98529">
        <v>0</v>
      </c>
      <c r="H98529">
        <v>484375000</v>
      </c>
      <c r="I98529">
        <v>0</v>
      </c>
    </row>
    <row r="98530" spans="1:9" x14ac:dyDescent="0.25">
      <c r="A98530" s="1" t="s">
        <v>98537</v>
      </c>
      <c r="B98530">
        <v>21.399999999999988</v>
      </c>
      <c r="C98530">
        <v>4.0254968367936756</v>
      </c>
      <c r="D98530">
        <v>2.1301104862575477</v>
      </c>
      <c r="E98530">
        <v>1.8953863505361306</v>
      </c>
      <c r="F98530">
        <v>-1</v>
      </c>
      <c r="G98530">
        <v>21.300000000000033</v>
      </c>
      <c r="H98530">
        <v>140625000</v>
      </c>
      <c r="I98530">
        <v>0</v>
      </c>
    </row>
    <row r="98531" spans="1:9" x14ac:dyDescent="0.25">
      <c r="A98531" s="1" t="s">
        <v>98538</v>
      </c>
      <c r="B98531">
        <v>21.499999999999964</v>
      </c>
      <c r="C98531">
        <v>4.9990323044718892</v>
      </c>
      <c r="D98531">
        <v>2.6194424873981164</v>
      </c>
      <c r="E98531">
        <v>2.3795898170737759</v>
      </c>
      <c r="F98531">
        <v>-1</v>
      </c>
      <c r="G98531">
        <v>21.400000000000034</v>
      </c>
      <c r="H98531">
        <v>140625000</v>
      </c>
      <c r="I98531">
        <v>0</v>
      </c>
    </row>
    <row r="98532" spans="1:9" x14ac:dyDescent="0.25">
      <c r="A98532" s="1" t="s">
        <v>98539</v>
      </c>
      <c r="B98532">
        <v>20.699999999999978</v>
      </c>
      <c r="C98532">
        <v>2.0064631043760852</v>
      </c>
      <c r="D98532">
        <v>1.1175264981207964</v>
      </c>
      <c r="E98532">
        <v>0.88893660625528881</v>
      </c>
      <c r="F98532">
        <v>-5.6754636986957596E-2</v>
      </c>
      <c r="G98532">
        <v>20.600000000000023</v>
      </c>
      <c r="H98532">
        <v>203125000</v>
      </c>
      <c r="I98532">
        <v>0</v>
      </c>
    </row>
    <row r="98533" spans="1:9" x14ac:dyDescent="0.25">
      <c r="A98533" s="1" t="s">
        <v>98540</v>
      </c>
      <c r="B98533">
        <v>20.799999999999986</v>
      </c>
      <c r="C98533">
        <v>2.0881576730769043</v>
      </c>
      <c r="D98533">
        <v>1.1612753540380165</v>
      </c>
      <c r="E98533">
        <v>0.92688231903888774</v>
      </c>
      <c r="F98533">
        <v>-6.1529854130474071E-2</v>
      </c>
      <c r="G98533">
        <v>20.700000000000024</v>
      </c>
      <c r="H98533">
        <v>171875000</v>
      </c>
      <c r="I98533">
        <v>0</v>
      </c>
    </row>
    <row r="98534" spans="1:9" x14ac:dyDescent="0.25">
      <c r="A98534" s="1" t="s">
        <v>98541</v>
      </c>
      <c r="B98534">
        <v>20.499999999999993</v>
      </c>
      <c r="C98534">
        <v>1.5361923227266505</v>
      </c>
      <c r="D98534">
        <v>0.87425898775837485</v>
      </c>
      <c r="E98534">
        <v>0.66193333496827567</v>
      </c>
      <c r="F98534">
        <v>-8.2872527399820317E-2</v>
      </c>
      <c r="G98534">
        <v>20.40000000000002</v>
      </c>
      <c r="H98534">
        <v>125000000</v>
      </c>
      <c r="I98534">
        <v>0</v>
      </c>
    </row>
    <row r="98535" spans="1:9" x14ac:dyDescent="0.25">
      <c r="A98535" s="1" t="s">
        <v>98542</v>
      </c>
      <c r="B98535">
        <v>20.499999999999982</v>
      </c>
      <c r="C98535">
        <v>1.5709867354315259</v>
      </c>
      <c r="D98535">
        <v>0.89438448485947797</v>
      </c>
      <c r="E98535">
        <v>0.67660225057204793</v>
      </c>
      <c r="F98535">
        <v>-7.6402532345535512E-2</v>
      </c>
      <c r="G98535">
        <v>20.40000000000002</v>
      </c>
      <c r="H98535">
        <v>140625000</v>
      </c>
      <c r="I98535">
        <v>0</v>
      </c>
    </row>
    <row r="98536" spans="1:9" x14ac:dyDescent="0.25">
      <c r="A98536" s="1" t="s">
        <v>98543</v>
      </c>
      <c r="B98536">
        <v>20.399999999999991</v>
      </c>
      <c r="C98536">
        <v>1.8451879881164701</v>
      </c>
      <c r="D98536">
        <v>1.0170358377786952</v>
      </c>
      <c r="E98536">
        <v>0.82815215033777489</v>
      </c>
      <c r="F98536">
        <v>-0.15768177190081678</v>
      </c>
      <c r="G98536">
        <v>20.300000000000018</v>
      </c>
      <c r="H98536">
        <v>140625000</v>
      </c>
      <c r="I98536">
        <v>0</v>
      </c>
    </row>
    <row r="98537" spans="1:9" x14ac:dyDescent="0.25">
      <c r="A98537" s="1" t="s">
        <v>98544</v>
      </c>
      <c r="B98537">
        <v>20.400000000000002</v>
      </c>
      <c r="C98537">
        <v>1.8587618491096087</v>
      </c>
      <c r="D98537">
        <v>1.0259475800973918</v>
      </c>
      <c r="E98537">
        <v>0.83281426901221689</v>
      </c>
      <c r="F98537">
        <v>-0.15316027207486371</v>
      </c>
      <c r="G98537">
        <v>20.300000000000018</v>
      </c>
      <c r="H98537">
        <v>140625000</v>
      </c>
      <c r="I98537">
        <v>0</v>
      </c>
    </row>
    <row r="98538" spans="1:9" x14ac:dyDescent="0.25">
      <c r="A98538" s="1" t="s">
        <v>98545</v>
      </c>
      <c r="B98538">
        <v>22.599999999999991</v>
      </c>
      <c r="C98538">
        <v>3.619182795782955</v>
      </c>
      <c r="D98538">
        <v>1.6312184217715036</v>
      </c>
      <c r="E98538">
        <v>1.9879643740114514</v>
      </c>
      <c r="F98538">
        <v>0.54937215897581426</v>
      </c>
      <c r="G98538">
        <v>22.50000000000005</v>
      </c>
      <c r="H98538">
        <v>125000000</v>
      </c>
      <c r="I98538">
        <v>0</v>
      </c>
    </row>
    <row r="98539" spans="1:9" x14ac:dyDescent="0.25">
      <c r="A98539" s="1" t="s">
        <v>98546</v>
      </c>
      <c r="B98539">
        <v>22.599999999999984</v>
      </c>
      <c r="C98539">
        <v>3.5775418310063998</v>
      </c>
      <c r="D98539">
        <v>1.6076567785824807</v>
      </c>
      <c r="E98539">
        <v>1.9698850524239191</v>
      </c>
      <c r="F98539">
        <v>0.43284313796028151</v>
      </c>
      <c r="G98539">
        <v>22.50000000000005</v>
      </c>
      <c r="H98539">
        <v>125000000</v>
      </c>
      <c r="I98539">
        <v>0</v>
      </c>
    </row>
    <row r="98540" spans="1:9" x14ac:dyDescent="0.25">
      <c r="A98540" s="1" t="s">
        <v>98547</v>
      </c>
      <c r="B98540">
        <v>22.199999999999992</v>
      </c>
      <c r="C98540">
        <v>3.9121233689625123</v>
      </c>
      <c r="D98540">
        <v>1.7762376996268232</v>
      </c>
      <c r="E98540">
        <v>2.1358856693356891</v>
      </c>
      <c r="F98540">
        <v>0.99911713725801121</v>
      </c>
      <c r="G98540">
        <v>22.100000000000044</v>
      </c>
      <c r="H98540">
        <v>156250000</v>
      </c>
      <c r="I98540">
        <v>0</v>
      </c>
    </row>
    <row r="98541" spans="1:9" x14ac:dyDescent="0.25">
      <c r="A98541" s="1" t="s">
        <v>98548</v>
      </c>
      <c r="B98541">
        <v>22.300000000000018</v>
      </c>
      <c r="C98541">
        <v>4.4590126766863465</v>
      </c>
      <c r="D98541">
        <v>2.0470143968003915</v>
      </c>
      <c r="E98541">
        <v>2.4119982798859514</v>
      </c>
      <c r="F98541">
        <v>1</v>
      </c>
      <c r="G98541">
        <v>22.200000000000045</v>
      </c>
      <c r="H98541">
        <v>78125000</v>
      </c>
      <c r="I98541">
        <v>0</v>
      </c>
    </row>
    <row r="98542" spans="1:9" x14ac:dyDescent="0.25">
      <c r="A98542" s="1" t="s">
        <v>98549</v>
      </c>
      <c r="B98542">
        <v>20.999999999999972</v>
      </c>
      <c r="C98542">
        <v>4.3933947388796319</v>
      </c>
      <c r="D98542">
        <v>2.2841661963225222</v>
      </c>
      <c r="E98542">
        <v>2.1092285425571129</v>
      </c>
      <c r="F98542">
        <v>-1</v>
      </c>
      <c r="G98542">
        <v>20.900000000000027</v>
      </c>
      <c r="H98542">
        <v>109375000</v>
      </c>
      <c r="I98542">
        <v>0</v>
      </c>
    </row>
    <row r="98543" spans="1:9" x14ac:dyDescent="0.25">
      <c r="A98543" s="1" t="s">
        <v>98550</v>
      </c>
      <c r="B98543">
        <v>21.284111093626787</v>
      </c>
      <c r="C98543">
        <v>4.5338714257999557</v>
      </c>
      <c r="D98543">
        <v>2.3550712405451697</v>
      </c>
      <c r="E98543">
        <v>2.1788001852547851</v>
      </c>
      <c r="F98543">
        <v>0.5</v>
      </c>
      <c r="G98543">
        <v>22.700000000000053</v>
      </c>
      <c r="H98543">
        <v>109375000</v>
      </c>
      <c r="I98543">
        <v>0</v>
      </c>
    </row>
    <row r="98544" spans="1:9" x14ac:dyDescent="0.25">
      <c r="A98544" s="1" t="s">
        <v>98551</v>
      </c>
      <c r="B98544">
        <v>20.999999999999972</v>
      </c>
      <c r="C98544">
        <v>2.8051434258028474</v>
      </c>
      <c r="D98544">
        <v>1.5132619824689408</v>
      </c>
      <c r="E98544">
        <v>1.2918814433339065</v>
      </c>
      <c r="F98544">
        <v>-0.62562908661585892</v>
      </c>
      <c r="G98544">
        <v>20.900000000000027</v>
      </c>
      <c r="H98544">
        <v>125000000</v>
      </c>
      <c r="I98544">
        <v>0</v>
      </c>
    </row>
    <row r="98545" spans="1:9" x14ac:dyDescent="0.25">
      <c r="A98545" s="1" t="s">
        <v>98552</v>
      </c>
      <c r="B98545">
        <v>21.099999999999987</v>
      </c>
      <c r="C98545">
        <v>2.8718718789129318</v>
      </c>
      <c r="D98545">
        <v>1.5490347387572241</v>
      </c>
      <c r="E98545">
        <v>1.3228371401557077</v>
      </c>
      <c r="F98545">
        <v>-0.71359625391674664</v>
      </c>
      <c r="G98545">
        <v>21.000000000000028</v>
      </c>
      <c r="H98545">
        <v>78125000</v>
      </c>
      <c r="I98545">
        <v>0</v>
      </c>
    </row>
    <row r="98546" spans="1:9" x14ac:dyDescent="0.25">
      <c r="A98546" s="1" t="s">
        <v>98553</v>
      </c>
      <c r="B98546">
        <v>22.299999999999976</v>
      </c>
      <c r="C98546">
        <v>4.0277947060394137</v>
      </c>
      <c r="D98546">
        <v>2.4230574535215026</v>
      </c>
      <c r="E98546">
        <v>1.6047372525179107</v>
      </c>
      <c r="F98546">
        <v>-0.30297952204054646</v>
      </c>
      <c r="G98546">
        <v>22.200000000000045</v>
      </c>
      <c r="H98546">
        <v>109375000</v>
      </c>
      <c r="I98546">
        <v>0</v>
      </c>
    </row>
    <row r="98547" spans="1:9" x14ac:dyDescent="0.25">
      <c r="A98547" s="1" t="s">
        <v>98554</v>
      </c>
      <c r="B98547">
        <v>22.399999999999956</v>
      </c>
      <c r="C98547">
        <v>4.2331267496486014</v>
      </c>
      <c r="D98547">
        <v>2.5309410999238771</v>
      </c>
      <c r="E98547">
        <v>1.7021856497247239</v>
      </c>
      <c r="F98547">
        <v>-0.36321927657876429</v>
      </c>
      <c r="G98547">
        <v>22.300000000000047</v>
      </c>
      <c r="H98547">
        <v>109375000</v>
      </c>
      <c r="I98547">
        <v>0</v>
      </c>
    </row>
    <row r="98548" spans="1:9" x14ac:dyDescent="0.25">
      <c r="A98548" s="1" t="s">
        <v>98555</v>
      </c>
      <c r="B98548">
        <v>21.599999999999966</v>
      </c>
      <c r="C98548">
        <v>2.9081565127190387</v>
      </c>
      <c r="D98548">
        <v>1.9294256416896887</v>
      </c>
      <c r="E98548">
        <v>0.97873087102935008</v>
      </c>
      <c r="F98548">
        <v>-0.15830494165412023</v>
      </c>
      <c r="G98548">
        <v>21.500000000000036</v>
      </c>
      <c r="H98548">
        <v>109375000</v>
      </c>
      <c r="I98548">
        <v>0</v>
      </c>
    </row>
    <row r="98549" spans="1:9" x14ac:dyDescent="0.25">
      <c r="A98549" s="1" t="s">
        <v>98556</v>
      </c>
      <c r="B98549">
        <v>21.599999999999973</v>
      </c>
      <c r="C98549">
        <v>2.950903186245136</v>
      </c>
      <c r="D98549">
        <v>1.9587235868228836</v>
      </c>
      <c r="E98549">
        <v>0.99217959942225242</v>
      </c>
      <c r="F98549">
        <v>-0.14350649816294014</v>
      </c>
      <c r="G98549">
        <v>21.500000000000036</v>
      </c>
      <c r="H98549">
        <v>109375000</v>
      </c>
      <c r="I98549">
        <v>0</v>
      </c>
    </row>
    <row r="98550" spans="1:9" x14ac:dyDescent="0.25">
      <c r="A98550" s="1" t="s">
        <v>98557</v>
      </c>
      <c r="B98550">
        <v>21.399999999999981</v>
      </c>
      <c r="C98550">
        <v>3.4543035279863608</v>
      </c>
      <c r="D98550">
        <v>2.2226583382794933</v>
      </c>
      <c r="E98550">
        <v>1.2316451897068674</v>
      </c>
      <c r="F98550">
        <v>-0.31583161912319202</v>
      </c>
      <c r="G98550">
        <v>21.300000000000033</v>
      </c>
      <c r="H98550">
        <v>125000000</v>
      </c>
      <c r="I98550">
        <v>0</v>
      </c>
    </row>
    <row r="98551" spans="1:9" x14ac:dyDescent="0.25">
      <c r="A98551" s="1" t="s">
        <v>98558</v>
      </c>
      <c r="B98551">
        <v>21.399999999999981</v>
      </c>
      <c r="C98551">
        <v>3.4778970966472231</v>
      </c>
      <c r="D98551">
        <v>2.2459656333779985</v>
      </c>
      <c r="E98551">
        <v>1.2319314632692246</v>
      </c>
      <c r="F98551">
        <v>-0.30918170155072433</v>
      </c>
      <c r="G98551">
        <v>21.300000000000033</v>
      </c>
      <c r="H98551">
        <v>140625000</v>
      </c>
      <c r="I98551">
        <v>0</v>
      </c>
    </row>
    <row r="98552" spans="1:9" x14ac:dyDescent="0.25">
      <c r="A98552" s="1" t="s">
        <v>98559</v>
      </c>
      <c r="B98552">
        <v>21.399999999999984</v>
      </c>
      <c r="C98552">
        <v>4.5808096970253978</v>
      </c>
      <c r="D98552">
        <v>2.7880761009699029</v>
      </c>
      <c r="E98552">
        <v>1.7927335960554944</v>
      </c>
      <c r="F98552">
        <v>-1</v>
      </c>
      <c r="G98552">
        <v>21.300000000000033</v>
      </c>
      <c r="H98552">
        <v>125000000</v>
      </c>
      <c r="I98552">
        <v>0</v>
      </c>
    </row>
    <row r="98553" spans="1:9" x14ac:dyDescent="0.25">
      <c r="A98553" s="1" t="s">
        <v>98560</v>
      </c>
      <c r="B98553">
        <v>21.499999999999961</v>
      </c>
      <c r="C98553">
        <v>5.0759166601723713</v>
      </c>
      <c r="D98553">
        <v>3.0604955885570035</v>
      </c>
      <c r="E98553">
        <v>2.0154210716153651</v>
      </c>
      <c r="F98553">
        <v>-1</v>
      </c>
      <c r="G98553">
        <v>21.400000000000034</v>
      </c>
      <c r="H98553">
        <v>125000000</v>
      </c>
      <c r="I98553">
        <v>0</v>
      </c>
    </row>
    <row r="98554" spans="1:9" x14ac:dyDescent="0.25">
      <c r="A98554" s="1" t="s">
        <v>98561</v>
      </c>
      <c r="B98554">
        <v>22.599999999999998</v>
      </c>
      <c r="C98554">
        <v>4.2958102448341382</v>
      </c>
      <c r="D98554">
        <v>1.698866168633371</v>
      </c>
      <c r="E98554">
        <v>2.5969440762007685</v>
      </c>
      <c r="F98554">
        <v>0.20601070720721459</v>
      </c>
      <c r="G98554">
        <v>22.50000000000005</v>
      </c>
      <c r="H98554">
        <v>93750000</v>
      </c>
      <c r="I98554">
        <v>0</v>
      </c>
    </row>
    <row r="98555" spans="1:9" x14ac:dyDescent="0.25">
      <c r="A98555" s="1" t="s">
        <v>98562</v>
      </c>
      <c r="B98555">
        <v>22.699999999999978</v>
      </c>
      <c r="C98555">
        <v>4.3253694249731645</v>
      </c>
      <c r="D98555">
        <v>1.7034259056321872</v>
      </c>
      <c r="E98555">
        <v>2.6219435193409764</v>
      </c>
      <c r="F98555">
        <v>0.18491673793268992</v>
      </c>
      <c r="G98555">
        <v>22.600000000000051</v>
      </c>
      <c r="H98555">
        <v>156250000</v>
      </c>
      <c r="I98555">
        <v>0</v>
      </c>
    </row>
    <row r="98556" spans="1:9" x14ac:dyDescent="0.25">
      <c r="A98556" s="1" t="s">
        <v>98563</v>
      </c>
      <c r="B98556">
        <v>22.199999999999964</v>
      </c>
      <c r="C98556">
        <v>3.5573834789638585</v>
      </c>
      <c r="D98556">
        <v>1.3128335599933756</v>
      </c>
      <c r="E98556">
        <v>2.2445499189704829</v>
      </c>
      <c r="F98556">
        <v>0.17499006935827355</v>
      </c>
      <c r="G98556">
        <v>22.100000000000044</v>
      </c>
      <c r="H98556">
        <v>109375000</v>
      </c>
      <c r="I98556">
        <v>0</v>
      </c>
    </row>
    <row r="98557" spans="1:9" x14ac:dyDescent="0.25">
      <c r="A98557" s="1" t="s">
        <v>98564</v>
      </c>
      <c r="B98557">
        <v>22.299999999999997</v>
      </c>
      <c r="C98557">
        <v>3.5906597896149974</v>
      </c>
      <c r="D98557">
        <v>1.3169123583981968</v>
      </c>
      <c r="E98557">
        <v>2.2737474312168007</v>
      </c>
      <c r="F98557">
        <v>0.16078384961185099</v>
      </c>
      <c r="G98557">
        <v>22.200000000000045</v>
      </c>
      <c r="H98557">
        <v>109375000</v>
      </c>
      <c r="I98557">
        <v>0</v>
      </c>
    </row>
    <row r="98558" spans="1:9" x14ac:dyDescent="0.25">
      <c r="A98558" s="1" t="s">
        <v>98565</v>
      </c>
      <c r="B98558">
        <v>21.899999999999981</v>
      </c>
      <c r="C98558">
        <v>3.5102800798377727</v>
      </c>
      <c r="D98558">
        <v>1.2749877174127477</v>
      </c>
      <c r="E98558">
        <v>2.2352923624250249</v>
      </c>
      <c r="F98558">
        <v>0.27761525139910015</v>
      </c>
      <c r="G98558">
        <v>21.80000000000004</v>
      </c>
      <c r="H98558">
        <v>156250000</v>
      </c>
      <c r="I98558">
        <v>0</v>
      </c>
    </row>
    <row r="98559" spans="1:9" x14ac:dyDescent="0.25">
      <c r="A98559" s="1" t="s">
        <v>98566</v>
      </c>
      <c r="B98559">
        <v>21.999999999999989</v>
      </c>
      <c r="C98559">
        <v>3.5969009465027946</v>
      </c>
      <c r="D98559">
        <v>1.303731705095784</v>
      </c>
      <c r="E98559">
        <v>2.2931692414070106</v>
      </c>
      <c r="F98559">
        <v>0.25755056624343098</v>
      </c>
      <c r="G98559">
        <v>21.900000000000041</v>
      </c>
      <c r="H98559">
        <v>93750000</v>
      </c>
      <c r="I98559">
        <v>0</v>
      </c>
    </row>
    <row r="98560" spans="1:9" x14ac:dyDescent="0.25">
      <c r="A98560" s="1" t="s">
        <v>98567</v>
      </c>
      <c r="B98560">
        <v>22.343391292720778</v>
      </c>
      <c r="C98560">
        <v>9.9570638993568643</v>
      </c>
      <c r="D98560">
        <v>5.4291789030517359</v>
      </c>
      <c r="E98560">
        <v>4.5278849963051329</v>
      </c>
      <c r="F98560">
        <v>-1</v>
      </c>
      <c r="G98560">
        <v>22.400000000000048</v>
      </c>
      <c r="H98560">
        <v>125000000</v>
      </c>
      <c r="I98560">
        <v>0</v>
      </c>
    </row>
    <row r="98561" spans="1:9" x14ac:dyDescent="0.25">
      <c r="A98561" s="1" t="s">
        <v>98568</v>
      </c>
      <c r="B98561">
        <v>24.019648887732806</v>
      </c>
      <c r="C98561">
        <v>9.8067350547396615</v>
      </c>
      <c r="D98561">
        <v>5.3568824251850691</v>
      </c>
      <c r="E98561">
        <v>4.4498526295545915</v>
      </c>
      <c r="F98561">
        <v>0.6124754509278989</v>
      </c>
      <c r="G98561">
        <v>26.900000000000112</v>
      </c>
      <c r="H98561">
        <v>140625000</v>
      </c>
      <c r="I98561">
        <v>0</v>
      </c>
    </row>
    <row r="98562" spans="1:9" x14ac:dyDescent="0.25">
      <c r="A98562" s="1" t="s">
        <v>98569</v>
      </c>
      <c r="B98562">
        <v>22.900000000000002</v>
      </c>
      <c r="C98562">
        <v>4.0819248263906394</v>
      </c>
      <c r="D98562">
        <v>2.4985233421833573</v>
      </c>
      <c r="E98562">
        <v>1.5834014842072821</v>
      </c>
      <c r="F98562">
        <v>-0.26026547139759071</v>
      </c>
      <c r="G98562">
        <v>22.800000000000054</v>
      </c>
      <c r="H98562">
        <v>125000000</v>
      </c>
      <c r="I98562">
        <v>0</v>
      </c>
    </row>
    <row r="98563" spans="1:9" x14ac:dyDescent="0.25">
      <c r="A98563" s="1" t="s">
        <v>98570</v>
      </c>
      <c r="B98563">
        <v>22.999999999999979</v>
      </c>
      <c r="C98563">
        <v>4.1579261435749704</v>
      </c>
      <c r="D98563">
        <v>2.5408943649512832</v>
      </c>
      <c r="E98563">
        <v>1.6170317786236867</v>
      </c>
      <c r="F98563">
        <v>-0.23220243345436353</v>
      </c>
      <c r="G98563">
        <v>22.900000000000055</v>
      </c>
      <c r="H98563">
        <v>78125000</v>
      </c>
      <c r="I98563">
        <v>0</v>
      </c>
    </row>
    <row r="98564" spans="1:9" x14ac:dyDescent="0.25">
      <c r="A98564" s="1" t="s">
        <v>98571</v>
      </c>
      <c r="B98564">
        <v>22.400000000000002</v>
      </c>
      <c r="C98564">
        <v>5.8944402960297344</v>
      </c>
      <c r="D98564">
        <v>3.4729394222236829</v>
      </c>
      <c r="E98564">
        <v>2.4215008738060524</v>
      </c>
      <c r="F98564">
        <v>-1</v>
      </c>
      <c r="G98564">
        <v>22.300000000000047</v>
      </c>
      <c r="H98564">
        <v>93750000</v>
      </c>
      <c r="I98564">
        <v>0</v>
      </c>
    </row>
    <row r="98565" spans="1:9" x14ac:dyDescent="0.25">
      <c r="A98565" s="1" t="s">
        <v>98572</v>
      </c>
      <c r="B98565">
        <v>22.399999999999981</v>
      </c>
      <c r="C98565">
        <v>5.2069308656645132</v>
      </c>
      <c r="D98565">
        <v>3.1375423137281393</v>
      </c>
      <c r="E98565">
        <v>2.0693885519363775</v>
      </c>
      <c r="F98565">
        <v>-1</v>
      </c>
      <c r="G98565">
        <v>22.300000000000047</v>
      </c>
      <c r="H98565">
        <v>171875000</v>
      </c>
      <c r="I98565">
        <v>0</v>
      </c>
    </row>
    <row r="98566" spans="1:9" x14ac:dyDescent="0.25">
      <c r="A98566" s="1" t="s">
        <v>98573</v>
      </c>
      <c r="B98566">
        <v>21.299999999999958</v>
      </c>
      <c r="C98566">
        <v>3.8850870084469178</v>
      </c>
      <c r="D98566">
        <v>1.6580958307476559</v>
      </c>
      <c r="E98566">
        <v>2.2269911776992619</v>
      </c>
      <c r="F98566">
        <v>0.75816659088060856</v>
      </c>
      <c r="G98566">
        <v>21.200000000000031</v>
      </c>
      <c r="H98566">
        <v>125000000</v>
      </c>
      <c r="I98566">
        <v>0</v>
      </c>
    </row>
    <row r="98567" spans="1:9" x14ac:dyDescent="0.25">
      <c r="A98567" s="1" t="s">
        <v>98574</v>
      </c>
      <c r="B98567">
        <v>21.399999999999974</v>
      </c>
      <c r="C98567">
        <v>3.9289995145622139</v>
      </c>
      <c r="D98567">
        <v>1.6784981005894664</v>
      </c>
      <c r="E98567">
        <v>2.2505014139727475</v>
      </c>
      <c r="F98567">
        <v>1</v>
      </c>
      <c r="G98567">
        <v>21.300000000000033</v>
      </c>
      <c r="H98567">
        <v>125000000</v>
      </c>
      <c r="I98567">
        <v>0</v>
      </c>
    </row>
    <row r="98568" spans="1:9" x14ac:dyDescent="0.25">
      <c r="A98568" s="1" t="s">
        <v>98575</v>
      </c>
      <c r="B98568">
        <v>21.099999999999977</v>
      </c>
      <c r="C98568">
        <v>3.0446793222376645</v>
      </c>
      <c r="D98568">
        <v>1.2299453237740527</v>
      </c>
      <c r="E98568">
        <v>1.8147339984636117</v>
      </c>
      <c r="F98568">
        <v>0.44725152493376807</v>
      </c>
      <c r="G98568">
        <v>21.000000000000028</v>
      </c>
      <c r="H98568">
        <v>125000000</v>
      </c>
      <c r="I98568">
        <v>0</v>
      </c>
    </row>
    <row r="98569" spans="1:9" x14ac:dyDescent="0.25">
      <c r="A98569" s="1" t="s">
        <v>98576</v>
      </c>
      <c r="B98569">
        <v>21.199999999999967</v>
      </c>
      <c r="C98569">
        <v>3.0954803763992209</v>
      </c>
      <c r="D98569">
        <v>1.2525701448880771</v>
      </c>
      <c r="E98569">
        <v>1.8429102315111439</v>
      </c>
      <c r="F98569">
        <v>0.57206627267688948</v>
      </c>
      <c r="G98569">
        <v>21.10000000000003</v>
      </c>
      <c r="H98569">
        <v>140625000</v>
      </c>
      <c r="I98569">
        <v>0</v>
      </c>
    </row>
    <row r="98570" spans="1:9" x14ac:dyDescent="0.25">
      <c r="A98570" s="1" t="s">
        <v>98577</v>
      </c>
      <c r="B98570">
        <v>24.161910372023133</v>
      </c>
      <c r="C98570">
        <v>10.704435941342906</v>
      </c>
      <c r="D98570">
        <v>4.9639084786954593</v>
      </c>
      <c r="E98570">
        <v>5.7405274626474458</v>
      </c>
      <c r="F98570">
        <v>0.99945459683716109</v>
      </c>
      <c r="G98570">
        <v>28.000000000000128</v>
      </c>
      <c r="H98570">
        <v>125000000</v>
      </c>
      <c r="I98570">
        <v>0</v>
      </c>
    </row>
    <row r="98571" spans="1:9" x14ac:dyDescent="0.25">
      <c r="A98571" s="1" t="s">
        <v>98578</v>
      </c>
      <c r="B98571">
        <v>26.047967430982087</v>
      </c>
      <c r="C98571">
        <v>13.963304424233186</v>
      </c>
      <c r="D98571">
        <v>6.5415009722530337</v>
      </c>
      <c r="E98571">
        <v>7.4218034519801579</v>
      </c>
      <c r="F98571">
        <v>-0.80675203891101166</v>
      </c>
      <c r="G98571">
        <v>29.500000000000149</v>
      </c>
      <c r="H98571">
        <v>156250000</v>
      </c>
      <c r="I98571">
        <v>0</v>
      </c>
    </row>
    <row r="98572" spans="1:9" x14ac:dyDescent="0.25">
      <c r="A98572" s="1" t="s">
        <v>98579</v>
      </c>
      <c r="B98572">
        <v>21.699999999999971</v>
      </c>
      <c r="C98572">
        <v>3.5247430086153875</v>
      </c>
      <c r="D98572">
        <v>1.3568214966218353</v>
      </c>
      <c r="E98572">
        <v>2.1679215119935522</v>
      </c>
      <c r="F98572">
        <v>0.14619926430536001</v>
      </c>
      <c r="G98572">
        <v>21.600000000000037</v>
      </c>
      <c r="H98572">
        <v>125000000</v>
      </c>
      <c r="I98572">
        <v>0</v>
      </c>
    </row>
    <row r="98573" spans="1:9" x14ac:dyDescent="0.25">
      <c r="A98573" s="1" t="s">
        <v>98580</v>
      </c>
      <c r="B98573">
        <v>21.699999999999971</v>
      </c>
      <c r="C98573">
        <v>3.5608158053759085</v>
      </c>
      <c r="D98573">
        <v>1.3651789223740503</v>
      </c>
      <c r="E98573">
        <v>2.1956368830018582</v>
      </c>
      <c r="F98573">
        <v>0.14214844450449426</v>
      </c>
      <c r="G98573">
        <v>21.600000000000037</v>
      </c>
      <c r="H98573">
        <v>109375000</v>
      </c>
      <c r="I98573">
        <v>0</v>
      </c>
    </row>
    <row r="98574" spans="1:9" x14ac:dyDescent="0.25">
      <c r="A98574" s="1" t="s">
        <v>98581</v>
      </c>
      <c r="B98574">
        <v>21.299999999999983</v>
      </c>
      <c r="C98574">
        <v>2.7472655239441641</v>
      </c>
      <c r="D98574">
        <v>0.95700419212490306</v>
      </c>
      <c r="E98574">
        <v>1.7902613318192611</v>
      </c>
      <c r="F98574">
        <v>8.7311652902634762E-2</v>
      </c>
      <c r="G98574">
        <v>21.200000000000031</v>
      </c>
      <c r="H98574">
        <v>140625000</v>
      </c>
      <c r="I98574">
        <v>0</v>
      </c>
    </row>
    <row r="98575" spans="1:9" x14ac:dyDescent="0.25">
      <c r="A98575" s="1" t="s">
        <v>98582</v>
      </c>
      <c r="B98575">
        <v>21.399999999999963</v>
      </c>
      <c r="C98575">
        <v>2.7920601964357274</v>
      </c>
      <c r="D98575">
        <v>0.96452498261996222</v>
      </c>
      <c r="E98575">
        <v>1.8275352138157652</v>
      </c>
      <c r="F98575">
        <v>8.3543353082273342E-2</v>
      </c>
      <c r="G98575">
        <v>21.300000000000033</v>
      </c>
      <c r="H98575">
        <v>109375000</v>
      </c>
      <c r="I98575">
        <v>0</v>
      </c>
    </row>
    <row r="98576" spans="1:9" x14ac:dyDescent="0.25">
      <c r="A98576" s="1" t="s">
        <v>98583</v>
      </c>
      <c r="B98576">
        <v>27.448069431955254</v>
      </c>
      <c r="C98576">
        <v>18.222766261686644</v>
      </c>
      <c r="D98576">
        <v>9.6114043662122484</v>
      </c>
      <c r="E98576">
        <v>8.6113618954744044</v>
      </c>
      <c r="F98576">
        <v>-1</v>
      </c>
      <c r="G98576">
        <v>33.400000000000205</v>
      </c>
      <c r="H98576">
        <v>171875000</v>
      </c>
      <c r="I98576">
        <v>0</v>
      </c>
    </row>
    <row r="98577" spans="1:9" x14ac:dyDescent="0.25">
      <c r="A98577" s="1" t="s">
        <v>98584</v>
      </c>
      <c r="B98577">
        <v>24.853139088978384</v>
      </c>
      <c r="C98577">
        <v>29.680098095042517</v>
      </c>
      <c r="D98577">
        <v>15.015390267656386</v>
      </c>
      <c r="E98577">
        <v>14.664707827386113</v>
      </c>
      <c r="F98577">
        <v>-0.5</v>
      </c>
      <c r="G98577">
        <v>0</v>
      </c>
      <c r="H98577">
        <v>406250000</v>
      </c>
      <c r="I98577">
        <v>0</v>
      </c>
    </row>
    <row r="98578" spans="1:9" x14ac:dyDescent="0.25">
      <c r="A98578" s="1" t="s">
        <v>98585</v>
      </c>
      <c r="B98578">
        <v>21.699999999999967</v>
      </c>
      <c r="C98578">
        <v>7.1648381451265184</v>
      </c>
      <c r="D98578">
        <v>3.931923878435569</v>
      </c>
      <c r="E98578">
        <v>3.2329142666909494</v>
      </c>
      <c r="F98578">
        <v>0.82011990989781847</v>
      </c>
      <c r="G98578">
        <v>21.600000000000037</v>
      </c>
      <c r="H98578">
        <v>109375000</v>
      </c>
      <c r="I98578">
        <v>0</v>
      </c>
    </row>
    <row r="98579" spans="1:9" x14ac:dyDescent="0.25">
      <c r="A98579" s="1" t="s">
        <v>98586</v>
      </c>
      <c r="B98579">
        <v>21.953972824935924</v>
      </c>
      <c r="C98579">
        <v>9.4299313063983838</v>
      </c>
      <c r="D98579">
        <v>5.0712075273555479</v>
      </c>
      <c r="E98579">
        <v>4.3587237790428368</v>
      </c>
      <c r="F98579">
        <v>-1</v>
      </c>
      <c r="G98579">
        <v>22.000000000000043</v>
      </c>
      <c r="H98579">
        <v>140625000</v>
      </c>
      <c r="I98579">
        <v>0</v>
      </c>
    </row>
    <row r="98580" spans="1:9" x14ac:dyDescent="0.25">
      <c r="A98580" s="1" t="s">
        <v>98587</v>
      </c>
      <c r="B98580">
        <v>21.09999999999998</v>
      </c>
      <c r="C98580">
        <v>2.5848079901543239</v>
      </c>
      <c r="D98580">
        <v>1.7011101740914469</v>
      </c>
      <c r="E98580">
        <v>0.88369781606287701</v>
      </c>
      <c r="F98580">
        <v>6.3059008033991226E-2</v>
      </c>
      <c r="G98580">
        <v>21.000000000000028</v>
      </c>
      <c r="H98580">
        <v>140625000</v>
      </c>
      <c r="I98580">
        <v>0</v>
      </c>
    </row>
    <row r="98581" spans="1:9" x14ac:dyDescent="0.25">
      <c r="A98581" s="1" t="s">
        <v>98588</v>
      </c>
      <c r="B98581">
        <v>21.099999999999984</v>
      </c>
      <c r="C98581">
        <v>2.683271258413451</v>
      </c>
      <c r="D98581">
        <v>1.7589411285533694</v>
      </c>
      <c r="E98581">
        <v>0.92433012986008167</v>
      </c>
      <c r="F98581">
        <v>-6.5550651651200109E-2</v>
      </c>
      <c r="G98581">
        <v>21.000000000000028</v>
      </c>
      <c r="H98581">
        <v>140625000</v>
      </c>
      <c r="I98581">
        <v>0</v>
      </c>
    </row>
    <row r="98582" spans="1:9" x14ac:dyDescent="0.25">
      <c r="A98582" s="1" t="s">
        <v>98589</v>
      </c>
      <c r="B98582">
        <v>20.799999999999979</v>
      </c>
      <c r="C98582">
        <v>2.2076083380824683</v>
      </c>
      <c r="D98582">
        <v>1.5209165600281094</v>
      </c>
      <c r="E98582">
        <v>0.68669177805435888</v>
      </c>
      <c r="F98582">
        <v>-8.0823994178687908E-2</v>
      </c>
      <c r="G98582">
        <v>20.700000000000024</v>
      </c>
      <c r="H98582">
        <v>140625000</v>
      </c>
      <c r="I98582">
        <v>0</v>
      </c>
    </row>
    <row r="98583" spans="1:9" x14ac:dyDescent="0.25">
      <c r="A98583" s="1" t="s">
        <v>98590</v>
      </c>
      <c r="B98583">
        <v>20.900000000000002</v>
      </c>
      <c r="C98583">
        <v>2.2843315054741904</v>
      </c>
      <c r="D98583">
        <v>1.5789013558099065</v>
      </c>
      <c r="E98583">
        <v>0.70543014966428386</v>
      </c>
      <c r="F98583">
        <v>-7.4515014159799886E-2</v>
      </c>
      <c r="G98583">
        <v>20.800000000000026</v>
      </c>
      <c r="H98583">
        <v>93750000</v>
      </c>
      <c r="I98583">
        <v>0</v>
      </c>
    </row>
    <row r="98584" spans="1:9" x14ac:dyDescent="0.25">
      <c r="A98584" s="1" t="s">
        <v>98591</v>
      </c>
      <c r="B98584">
        <v>20.699999999999978</v>
      </c>
      <c r="C98584">
        <v>2.5869843203117551</v>
      </c>
      <c r="D98584">
        <v>1.7025904939659724</v>
      </c>
      <c r="E98584">
        <v>0.88439382634578267</v>
      </c>
      <c r="F98584">
        <v>-0.15738869486408058</v>
      </c>
      <c r="G98584">
        <v>20.600000000000023</v>
      </c>
      <c r="H98584">
        <v>125000000</v>
      </c>
      <c r="I98584">
        <v>0</v>
      </c>
    </row>
    <row r="98585" spans="1:9" x14ac:dyDescent="0.25">
      <c r="A98585" s="1" t="s">
        <v>98592</v>
      </c>
      <c r="B98585">
        <v>20.699999999999957</v>
      </c>
      <c r="C98585">
        <v>2.6389393331373783</v>
      </c>
      <c r="D98585">
        <v>1.7425855281333944</v>
      </c>
      <c r="E98585">
        <v>0.89635380500398387</v>
      </c>
      <c r="F98585">
        <v>-0.14915487025306939</v>
      </c>
      <c r="G98585">
        <v>20.600000000000023</v>
      </c>
      <c r="H98585">
        <v>140625000</v>
      </c>
      <c r="I98585">
        <v>0</v>
      </c>
    </row>
    <row r="98586" spans="1:9" x14ac:dyDescent="0.25">
      <c r="A98586" s="1" t="s">
        <v>98593</v>
      </c>
      <c r="B98586">
        <v>23.363496574187774</v>
      </c>
      <c r="C98586">
        <v>7.9206890874128772</v>
      </c>
      <c r="D98586">
        <v>3.462869379107048</v>
      </c>
      <c r="E98586">
        <v>4.457819708305828</v>
      </c>
      <c r="F98586">
        <v>0.66482105040285955</v>
      </c>
      <c r="G98586">
        <v>23.400000000000063</v>
      </c>
      <c r="H98586">
        <v>140625000</v>
      </c>
      <c r="I98586">
        <v>0</v>
      </c>
    </row>
    <row r="98587" spans="1:9" x14ac:dyDescent="0.25">
      <c r="A98587" s="1" t="s">
        <v>98594</v>
      </c>
      <c r="B98587">
        <v>28.28631178745723</v>
      </c>
      <c r="C98587">
        <v>18.904424707777942</v>
      </c>
      <c r="D98587">
        <v>9.7476393528236454</v>
      </c>
      <c r="E98587">
        <v>9.1567853549542981</v>
      </c>
      <c r="F98587">
        <v>-1</v>
      </c>
      <c r="G98587">
        <v>29.200000000000145</v>
      </c>
      <c r="H98587">
        <v>140625000</v>
      </c>
      <c r="I98587">
        <v>0</v>
      </c>
    </row>
    <row r="98588" spans="1:9" x14ac:dyDescent="0.25">
      <c r="A98588" s="1" t="s">
        <v>98595</v>
      </c>
      <c r="B98588">
        <v>22.999999999999975</v>
      </c>
      <c r="C98588">
        <v>4.8580529211364425</v>
      </c>
      <c r="D98588">
        <v>1.9128187491894488</v>
      </c>
      <c r="E98588">
        <v>2.9452341719469937</v>
      </c>
      <c r="F98588">
        <v>0.83091898391679653</v>
      </c>
      <c r="G98588">
        <v>22.900000000000055</v>
      </c>
      <c r="H98588">
        <v>78125000</v>
      </c>
      <c r="I98588">
        <v>0</v>
      </c>
    </row>
    <row r="98589" spans="1:9" x14ac:dyDescent="0.25">
      <c r="A98589" s="1" t="s">
        <v>98596</v>
      </c>
      <c r="B98589">
        <v>22.999999999999986</v>
      </c>
      <c r="C98589">
        <v>5.3947019121325477</v>
      </c>
      <c r="D98589">
        <v>2.1725223268354057</v>
      </c>
      <c r="E98589">
        <v>3.2221795852971384</v>
      </c>
      <c r="F98589">
        <v>1</v>
      </c>
      <c r="G98589">
        <v>22.900000000000055</v>
      </c>
      <c r="H98589">
        <v>156250000</v>
      </c>
      <c r="I98589">
        <v>0</v>
      </c>
    </row>
    <row r="98590" spans="1:9" x14ac:dyDescent="0.25">
      <c r="A98590" s="1" t="s">
        <v>98597</v>
      </c>
      <c r="B98590">
        <v>21.099999999999962</v>
      </c>
      <c r="C98590">
        <v>3.9842950752875326</v>
      </c>
      <c r="D98590">
        <v>2.2238867540537082</v>
      </c>
      <c r="E98590">
        <v>1.7604083212338244</v>
      </c>
      <c r="F98590">
        <v>-1</v>
      </c>
      <c r="G98590">
        <v>21.000000000000028</v>
      </c>
      <c r="H98590">
        <v>156250000</v>
      </c>
      <c r="I98590">
        <v>0</v>
      </c>
    </row>
    <row r="98591" spans="1:9" x14ac:dyDescent="0.25">
      <c r="A98591" s="1" t="s">
        <v>98598</v>
      </c>
      <c r="B98591">
        <v>21.209912705040146</v>
      </c>
      <c r="C98591">
        <v>6.1893788260572258</v>
      </c>
      <c r="D98591">
        <v>3.3256143009950265</v>
      </c>
      <c r="E98591">
        <v>2.8637645250622001</v>
      </c>
      <c r="F98591">
        <v>-1</v>
      </c>
      <c r="G98591">
        <v>21.200000000000031</v>
      </c>
      <c r="H98591">
        <v>109375000</v>
      </c>
      <c r="I98591">
        <v>0</v>
      </c>
    </row>
    <row r="98592" spans="1:9" x14ac:dyDescent="0.25">
      <c r="A98592" s="1" t="s">
        <v>98599</v>
      </c>
      <c r="B98592">
        <v>21.299999999999955</v>
      </c>
      <c r="C98592">
        <v>3.3445154115475368</v>
      </c>
      <c r="D98592">
        <v>2.0507089044186233</v>
      </c>
      <c r="E98592">
        <v>1.2938065071289135</v>
      </c>
      <c r="F98592">
        <v>-0.61577329284423321</v>
      </c>
      <c r="G98592">
        <v>21.200000000000031</v>
      </c>
      <c r="H98592">
        <v>125000000</v>
      </c>
      <c r="I98592">
        <v>0</v>
      </c>
    </row>
    <row r="98593" spans="1:9" x14ac:dyDescent="0.25">
      <c r="A98593" s="1" t="s">
        <v>98600</v>
      </c>
      <c r="B98593">
        <v>21.399999999999981</v>
      </c>
      <c r="C98593">
        <v>3.4290321668353152</v>
      </c>
      <c r="D98593">
        <v>2.1035988310851197</v>
      </c>
      <c r="E98593">
        <v>1.3254333357501955</v>
      </c>
      <c r="F98593">
        <v>-0.69007774947974321</v>
      </c>
      <c r="G98593">
        <v>21.300000000000033</v>
      </c>
      <c r="H98593">
        <v>125000000</v>
      </c>
      <c r="I98593">
        <v>0</v>
      </c>
    </row>
    <row r="98594" spans="1:9" x14ac:dyDescent="0.25">
      <c r="A98594" s="1" t="s">
        <v>98601</v>
      </c>
      <c r="B98594">
        <v>21.43083249944009</v>
      </c>
      <c r="C98594">
        <v>10.506545246960094</v>
      </c>
      <c r="D98594">
        <v>5.7494478116917778</v>
      </c>
      <c r="E98594">
        <v>4.7570974352683155</v>
      </c>
      <c r="F98594">
        <v>1</v>
      </c>
      <c r="G98594">
        <v>0</v>
      </c>
      <c r="H98594">
        <v>140625000</v>
      </c>
      <c r="I98594">
        <v>1</v>
      </c>
    </row>
    <row r="98595" spans="1:9" x14ac:dyDescent="0.25">
      <c r="A98595" s="1" t="s">
        <v>98602</v>
      </c>
      <c r="B98595">
        <v>31.33607163429696</v>
      </c>
      <c r="C98595">
        <v>25.803462271326119</v>
      </c>
      <c r="D98595">
        <v>14.680296237517625</v>
      </c>
      <c r="E98595">
        <v>11.123166033808477</v>
      </c>
      <c r="F98595">
        <v>1</v>
      </c>
      <c r="G98595">
        <v>35.300000000000232</v>
      </c>
      <c r="H98595">
        <v>156250000</v>
      </c>
      <c r="I98595">
        <v>0</v>
      </c>
    </row>
    <row r="98596" spans="1:9" x14ac:dyDescent="0.25">
      <c r="A98596" s="1" t="s">
        <v>98603</v>
      </c>
      <c r="B98596">
        <v>29.43738018739074</v>
      </c>
      <c r="C98596">
        <v>15.263096475672599</v>
      </c>
      <c r="D98596">
        <v>9.3501399024594587</v>
      </c>
      <c r="E98596">
        <v>5.9129565732131439</v>
      </c>
      <c r="F98596">
        <v>1</v>
      </c>
      <c r="G98596">
        <v>31.70000000000018</v>
      </c>
      <c r="H98596">
        <v>203125000</v>
      </c>
      <c r="I98596">
        <v>0</v>
      </c>
    </row>
    <row r="98597" spans="1:9" x14ac:dyDescent="0.25">
      <c r="A98597" s="1" t="s">
        <v>98604</v>
      </c>
      <c r="B98597">
        <v>36.67870456155628</v>
      </c>
      <c r="C98597">
        <v>28.080895257456749</v>
      </c>
      <c r="D98597">
        <v>19.610746142770864</v>
      </c>
      <c r="E98597">
        <v>8.4701491146858725</v>
      </c>
      <c r="F98597">
        <v>1</v>
      </c>
      <c r="G98597">
        <v>42.100000000000328</v>
      </c>
      <c r="H98597">
        <v>218750000</v>
      </c>
      <c r="I98597">
        <v>0</v>
      </c>
    </row>
    <row r="98598" spans="1:9" x14ac:dyDescent="0.25">
      <c r="A98598" s="1" t="s">
        <v>98605</v>
      </c>
      <c r="B98598">
        <v>31.630434127827201</v>
      </c>
      <c r="C98598">
        <v>17.287819068962538</v>
      </c>
      <c r="D98598">
        <v>10.180056442123661</v>
      </c>
      <c r="E98598">
        <v>7.1077626268388743</v>
      </c>
      <c r="F98598">
        <v>1</v>
      </c>
      <c r="G98598">
        <v>33.300000000000203</v>
      </c>
      <c r="H98598">
        <v>140625000</v>
      </c>
      <c r="I98598">
        <v>0</v>
      </c>
    </row>
    <row r="98599" spans="1:9" x14ac:dyDescent="0.25">
      <c r="A98599" s="1" t="s">
        <v>98606</v>
      </c>
      <c r="B98599">
        <v>28.21331298246087</v>
      </c>
      <c r="C98599">
        <v>11.841504219269847</v>
      </c>
      <c r="D98599">
        <v>4.7763734861078824</v>
      </c>
      <c r="E98599">
        <v>7.0651307331619684</v>
      </c>
      <c r="F98599">
        <v>-1</v>
      </c>
      <c r="G98599">
        <v>28.900000000000141</v>
      </c>
      <c r="H98599">
        <v>218750000</v>
      </c>
      <c r="I98599">
        <v>0</v>
      </c>
    </row>
    <row r="98600" spans="1:9" x14ac:dyDescent="0.25">
      <c r="A98600" s="1" t="s">
        <v>98607</v>
      </c>
      <c r="B98600">
        <v>38.275727430906613</v>
      </c>
      <c r="C98600">
        <v>21.948804318102436</v>
      </c>
      <c r="D98600">
        <v>12.206724341577512</v>
      </c>
      <c r="E98600">
        <v>9.7420799765249271</v>
      </c>
      <c r="F98600">
        <v>-1</v>
      </c>
      <c r="G98600">
        <v>0</v>
      </c>
      <c r="H98600">
        <v>250000000</v>
      </c>
      <c r="I98600">
        <v>2</v>
      </c>
    </row>
    <row r="98601" spans="1:9" x14ac:dyDescent="0.25">
      <c r="A98601" s="1" t="s">
        <v>98608</v>
      </c>
      <c r="B98601">
        <v>53.403645977417113</v>
      </c>
      <c r="C98601">
        <v>35.735704754995552</v>
      </c>
      <c r="D98601">
        <v>18.63779440864311</v>
      </c>
      <c r="E98601">
        <v>17.09791034635245</v>
      </c>
      <c r="F98601">
        <v>-1</v>
      </c>
      <c r="G98601">
        <v>0</v>
      </c>
      <c r="H98601">
        <v>328125000</v>
      </c>
      <c r="I98601">
        <v>2</v>
      </c>
    </row>
    <row r="98602" spans="1:9" x14ac:dyDescent="0.25">
      <c r="A98602" s="1" t="s">
        <v>98609</v>
      </c>
      <c r="B98602">
        <v>32.424017003861202</v>
      </c>
      <c r="C98602">
        <v>27.160038541825372</v>
      </c>
      <c r="D98602">
        <v>8.6166101958970192</v>
      </c>
      <c r="E98602">
        <v>18.543428345928341</v>
      </c>
      <c r="F98602">
        <v>-1</v>
      </c>
      <c r="G98602">
        <v>36.000000000000242</v>
      </c>
      <c r="H98602">
        <v>218750000</v>
      </c>
      <c r="I98602">
        <v>0</v>
      </c>
    </row>
    <row r="98603" spans="1:9" x14ac:dyDescent="0.25">
      <c r="A98603" s="1" t="s">
        <v>98610</v>
      </c>
      <c r="B98603">
        <v>34.575938369117189</v>
      </c>
      <c r="C98603">
        <v>29.048538117694378</v>
      </c>
      <c r="D98603">
        <v>13.054896263045103</v>
      </c>
      <c r="E98603">
        <v>15.993641854649264</v>
      </c>
      <c r="F98603">
        <v>-1</v>
      </c>
      <c r="G98603">
        <v>40.000000000000298</v>
      </c>
      <c r="H98603">
        <v>265625000</v>
      </c>
      <c r="I98603">
        <v>0</v>
      </c>
    </row>
    <row r="98604" spans="1:9" x14ac:dyDescent="0.25">
      <c r="A98604" s="1" t="s">
        <v>98611</v>
      </c>
      <c r="B98604">
        <v>33.83216752369826</v>
      </c>
      <c r="C98604">
        <v>26.881702210256844</v>
      </c>
      <c r="D98604">
        <v>14.783011868910178</v>
      </c>
      <c r="E98604">
        <v>12.098690341346682</v>
      </c>
      <c r="F98604">
        <v>1</v>
      </c>
      <c r="G98604">
        <v>38.100000000000271</v>
      </c>
      <c r="H98604">
        <v>234375000</v>
      </c>
      <c r="I98604">
        <v>0</v>
      </c>
    </row>
    <row r="98605" spans="1:9" x14ac:dyDescent="0.25">
      <c r="A98605" s="1" t="s">
        <v>98612</v>
      </c>
      <c r="B98605">
        <v>31.624081747543816</v>
      </c>
      <c r="C98605">
        <v>23.754256506531757</v>
      </c>
      <c r="D98605">
        <v>15.760188632028479</v>
      </c>
      <c r="E98605">
        <v>7.9940678745032772</v>
      </c>
      <c r="F98605">
        <v>1</v>
      </c>
      <c r="G98605">
        <v>35.90000000000024</v>
      </c>
      <c r="H98605">
        <v>203125000</v>
      </c>
      <c r="I98605">
        <v>0</v>
      </c>
    </row>
    <row r="98606" spans="1:9" x14ac:dyDescent="0.25">
      <c r="A98606" s="1" t="s">
        <v>98613</v>
      </c>
      <c r="B98606">
        <v>35.401803534754798</v>
      </c>
      <c r="C98606">
        <v>26.939909679559719</v>
      </c>
      <c r="D98606">
        <v>11.983960429904069</v>
      </c>
      <c r="E98606">
        <v>14.955949249655642</v>
      </c>
      <c r="F98606">
        <v>-1</v>
      </c>
      <c r="G98606">
        <v>37.900000000000269</v>
      </c>
      <c r="H98606">
        <v>234375000</v>
      </c>
      <c r="I98606">
        <v>0</v>
      </c>
    </row>
    <row r="98607" spans="1:9" x14ac:dyDescent="0.25">
      <c r="A98607" s="1" t="s">
        <v>98614</v>
      </c>
      <c r="B98607">
        <v>36.48373937451683</v>
      </c>
      <c r="C98607">
        <v>29.123889169630974</v>
      </c>
      <c r="D98607">
        <v>11.963642632081712</v>
      </c>
      <c r="E98607">
        <v>17.160246537549259</v>
      </c>
      <c r="F98607">
        <v>1</v>
      </c>
      <c r="G98607">
        <v>40.900000000000311</v>
      </c>
      <c r="H98607">
        <v>281250000</v>
      </c>
      <c r="I98607">
        <v>0</v>
      </c>
    </row>
    <row r="98608" spans="1:9" x14ac:dyDescent="0.25">
      <c r="A98608" s="1" t="s">
        <v>98615</v>
      </c>
      <c r="B98608">
        <v>26.919891854007719</v>
      </c>
      <c r="C98608">
        <v>14.229437652982433</v>
      </c>
      <c r="D98608">
        <v>9.1253714618121293</v>
      </c>
      <c r="E98608">
        <v>5.1040661911703022</v>
      </c>
      <c r="F98608">
        <v>-0.80287470289021723</v>
      </c>
      <c r="G98608">
        <v>28.300000000000132</v>
      </c>
      <c r="H98608">
        <v>171875000</v>
      </c>
      <c r="I98608">
        <v>0</v>
      </c>
    </row>
    <row r="98609" spans="1:9" x14ac:dyDescent="0.25">
      <c r="A98609" s="1" t="s">
        <v>98616</v>
      </c>
      <c r="B98609">
        <v>27.939145204278951</v>
      </c>
      <c r="C98609">
        <v>22.230787524614787</v>
      </c>
      <c r="D98609">
        <v>11.15213076094776</v>
      </c>
      <c r="E98609">
        <v>11.078656763666995</v>
      </c>
      <c r="F98609">
        <v>-0.58095479757098323</v>
      </c>
      <c r="G98609">
        <v>0</v>
      </c>
      <c r="H98609">
        <v>437500000</v>
      </c>
      <c r="I98609">
        <v>0</v>
      </c>
    </row>
    <row r="98610" spans="1:9" x14ac:dyDescent="0.25">
      <c r="A98610" s="1" t="s">
        <v>98617</v>
      </c>
      <c r="B98610">
        <v>33.05419318468438</v>
      </c>
      <c r="C98610">
        <v>26.1825926749963</v>
      </c>
      <c r="D98610">
        <v>15.280051316388944</v>
      </c>
      <c r="E98610">
        <v>10.90254135860733</v>
      </c>
      <c r="F98610">
        <v>1</v>
      </c>
      <c r="G98610">
        <v>36.800000000000253</v>
      </c>
      <c r="H98610">
        <v>171875000</v>
      </c>
      <c r="I98610">
        <v>0</v>
      </c>
    </row>
    <row r="98611" spans="1:9" x14ac:dyDescent="0.25">
      <c r="A98611" s="1" t="s">
        <v>98618</v>
      </c>
      <c r="B98611">
        <v>32.447503759245471</v>
      </c>
      <c r="C98611">
        <v>26.831010645963588</v>
      </c>
      <c r="D98611">
        <v>15.322000474481563</v>
      </c>
      <c r="E98611">
        <v>11.509010171482039</v>
      </c>
      <c r="F98611">
        <v>1</v>
      </c>
      <c r="G98611">
        <v>36.200000000000244</v>
      </c>
      <c r="H98611">
        <v>156250000</v>
      </c>
      <c r="I98611">
        <v>0</v>
      </c>
    </row>
    <row r="98612" spans="1:9" x14ac:dyDescent="0.25">
      <c r="A98612" s="1" t="s">
        <v>98619</v>
      </c>
      <c r="B98612">
        <v>34.423139104603791</v>
      </c>
      <c r="C98612">
        <v>25.675780845069379</v>
      </c>
      <c r="D98612">
        <v>17.742784536232676</v>
      </c>
      <c r="E98612">
        <v>7.9329963088367075</v>
      </c>
      <c r="F98612">
        <v>0.95380287201930969</v>
      </c>
      <c r="G98612">
        <v>40.200000000000301</v>
      </c>
      <c r="H98612">
        <v>265625000</v>
      </c>
      <c r="I98612">
        <v>0</v>
      </c>
    </row>
    <row r="98613" spans="1:9" x14ac:dyDescent="0.25">
      <c r="A98613" s="1" t="s">
        <v>98620</v>
      </c>
      <c r="B98613">
        <v>35.158477278354717</v>
      </c>
      <c r="C98613">
        <v>31.516199356759845</v>
      </c>
      <c r="D98613">
        <v>17.56730539159016</v>
      </c>
      <c r="E98613">
        <v>13.948893965169674</v>
      </c>
      <c r="F98613">
        <v>-1</v>
      </c>
      <c r="G98613">
        <v>38.600000000000279</v>
      </c>
      <c r="H98613">
        <v>218750000</v>
      </c>
      <c r="I98613">
        <v>0</v>
      </c>
    </row>
    <row r="98614" spans="1:9" x14ac:dyDescent="0.25">
      <c r="A98614" s="1" t="s">
        <v>98621</v>
      </c>
      <c r="B98614">
        <v>27.961495286703144</v>
      </c>
      <c r="C98614">
        <v>19.408350205222956</v>
      </c>
      <c r="D98614">
        <v>11.656152146175613</v>
      </c>
      <c r="E98614">
        <v>7.7521980590473474</v>
      </c>
      <c r="F98614">
        <v>-1</v>
      </c>
      <c r="G98614">
        <v>0</v>
      </c>
      <c r="H98614">
        <v>187500000</v>
      </c>
      <c r="I98614">
        <v>1</v>
      </c>
    </row>
    <row r="98615" spans="1:9" x14ac:dyDescent="0.25">
      <c r="A98615" s="1" t="s">
        <v>98622</v>
      </c>
      <c r="B98615">
        <v>26.402074896846383</v>
      </c>
      <c r="C98615">
        <v>15.092205752554509</v>
      </c>
      <c r="D98615">
        <v>5.7052559217677157</v>
      </c>
      <c r="E98615">
        <v>9.3869498307867953</v>
      </c>
      <c r="F98615">
        <v>-1</v>
      </c>
      <c r="G98615">
        <v>31.000000000000171</v>
      </c>
      <c r="H98615">
        <v>187500000</v>
      </c>
      <c r="I98615">
        <v>0</v>
      </c>
    </row>
    <row r="98616" spans="1:9" x14ac:dyDescent="0.25">
      <c r="A98616" s="1" t="s">
        <v>98623</v>
      </c>
      <c r="B98616">
        <v>25.629169830964319</v>
      </c>
      <c r="C98616">
        <v>14.003800234499778</v>
      </c>
      <c r="D98616">
        <v>6.0652231426300549</v>
      </c>
      <c r="E98616">
        <v>7.9385770918697203</v>
      </c>
      <c r="F98616">
        <v>1</v>
      </c>
      <c r="G98616">
        <v>29.200000000000145</v>
      </c>
      <c r="H98616">
        <v>156250000</v>
      </c>
      <c r="I98616">
        <v>0</v>
      </c>
    </row>
    <row r="98617" spans="1:9" x14ac:dyDescent="0.25">
      <c r="A98617" s="1" t="s">
        <v>98624</v>
      </c>
      <c r="B98617">
        <v>25.491514525276433</v>
      </c>
      <c r="C98617">
        <v>13.365529607737034</v>
      </c>
      <c r="D98617">
        <v>8.0968077833487797</v>
      </c>
      <c r="E98617">
        <v>5.2687218243882512</v>
      </c>
      <c r="F98617">
        <v>1</v>
      </c>
      <c r="G98617">
        <v>28.300000000000132</v>
      </c>
      <c r="H98617">
        <v>187500000</v>
      </c>
      <c r="I98617">
        <v>0</v>
      </c>
    </row>
    <row r="98618" spans="1:9" x14ac:dyDescent="0.25">
      <c r="A98618" s="1" t="s">
        <v>98625</v>
      </c>
      <c r="B98618">
        <v>27.84326792197924</v>
      </c>
      <c r="C98618">
        <v>26.222365680248181</v>
      </c>
      <c r="D98618">
        <v>14.620355592306623</v>
      </c>
      <c r="E98618">
        <v>11.602010087941565</v>
      </c>
      <c r="F98618">
        <v>0.70539398240392925</v>
      </c>
      <c r="G98618">
        <v>0</v>
      </c>
      <c r="H98618">
        <v>437500000</v>
      </c>
      <c r="I98618">
        <v>0</v>
      </c>
    </row>
    <row r="98619" spans="1:9" x14ac:dyDescent="0.25">
      <c r="A98619" s="1" t="s">
        <v>98626</v>
      </c>
      <c r="B98619">
        <v>28.392762504860503</v>
      </c>
      <c r="C98619">
        <v>24.294678141986381</v>
      </c>
      <c r="D98619">
        <v>13.68032006987649</v>
      </c>
      <c r="E98619">
        <v>10.614358072109887</v>
      </c>
      <c r="F98619">
        <v>0.9125053381937871</v>
      </c>
      <c r="G98619">
        <v>0</v>
      </c>
      <c r="H98619">
        <v>406250000</v>
      </c>
      <c r="I98619">
        <v>0</v>
      </c>
    </row>
    <row r="98620" spans="1:9" x14ac:dyDescent="0.25">
      <c r="A98620" s="1" t="s">
        <v>98627</v>
      </c>
      <c r="B98620">
        <v>32.330370688404756</v>
      </c>
      <c r="C98620">
        <v>19.836657312904077</v>
      </c>
      <c r="D98620">
        <v>12.367414844922546</v>
      </c>
      <c r="E98620">
        <v>7.4692424679815232</v>
      </c>
      <c r="F98620">
        <v>1</v>
      </c>
      <c r="G98620">
        <v>0</v>
      </c>
      <c r="H98620">
        <v>265625000</v>
      </c>
      <c r="I98620">
        <v>1</v>
      </c>
    </row>
    <row r="98621" spans="1:9" x14ac:dyDescent="0.25">
      <c r="A98621" s="1" t="s">
        <v>98628</v>
      </c>
      <c r="B98621">
        <v>24.080180249882396</v>
      </c>
      <c r="C98621">
        <v>13.525569101981679</v>
      </c>
      <c r="D98621">
        <v>3.4827918535725271</v>
      </c>
      <c r="E98621">
        <v>10.042777248409159</v>
      </c>
      <c r="F98621">
        <v>-1</v>
      </c>
      <c r="G98621">
        <v>0</v>
      </c>
      <c r="H98621">
        <v>140625000</v>
      </c>
      <c r="I98621">
        <v>2</v>
      </c>
    </row>
    <row r="98622" spans="1:9" x14ac:dyDescent="0.25">
      <c r="A98622" s="1" t="s">
        <v>98629</v>
      </c>
      <c r="B98622">
        <v>57.034885258702076</v>
      </c>
      <c r="C98622">
        <v>34.211503509854282</v>
      </c>
      <c r="D98622">
        <v>19.532042595198327</v>
      </c>
      <c r="E98622">
        <v>14.679460914655952</v>
      </c>
      <c r="F98622">
        <v>1</v>
      </c>
      <c r="G98622">
        <v>0</v>
      </c>
      <c r="H98622">
        <v>390625000</v>
      </c>
      <c r="I98622">
        <v>0</v>
      </c>
    </row>
    <row r="98623" spans="1:9" x14ac:dyDescent="0.25">
      <c r="A98623" s="1" t="s">
        <v>98630</v>
      </c>
      <c r="B98623">
        <v>56.711053961806911</v>
      </c>
      <c r="C98623">
        <v>37.581364288364384</v>
      </c>
      <c r="D98623">
        <v>18.443419274242284</v>
      </c>
      <c r="E98623">
        <v>19.137945014122078</v>
      </c>
      <c r="F98623">
        <v>1</v>
      </c>
      <c r="G98623">
        <v>0</v>
      </c>
      <c r="H98623">
        <v>359375000</v>
      </c>
      <c r="I98623">
        <v>0</v>
      </c>
    </row>
    <row r="98624" spans="1:9" x14ac:dyDescent="0.25">
      <c r="A98624" s="1" t="s">
        <v>98631</v>
      </c>
      <c r="B98624">
        <v>28.863035569804346</v>
      </c>
      <c r="C98624">
        <v>23.21942007644526</v>
      </c>
      <c r="D98624">
        <v>11.560960206884147</v>
      </c>
      <c r="E98624">
        <v>11.658459869561129</v>
      </c>
      <c r="F98624">
        <v>-0.59608376053946888</v>
      </c>
      <c r="G98624">
        <v>0</v>
      </c>
      <c r="H98624">
        <v>375000000</v>
      </c>
      <c r="I98624">
        <v>0</v>
      </c>
    </row>
    <row r="98625" spans="1:9" x14ac:dyDescent="0.25">
      <c r="A98625" s="1" t="s">
        <v>98632</v>
      </c>
      <c r="B98625">
        <v>34.227353288357044</v>
      </c>
      <c r="C98625">
        <v>32.485193662183974</v>
      </c>
      <c r="D98625">
        <v>16.766689897090668</v>
      </c>
      <c r="E98625">
        <v>15.718503765093319</v>
      </c>
      <c r="F98625">
        <v>0.80424624936252176</v>
      </c>
      <c r="G98625">
        <v>0</v>
      </c>
      <c r="H98625">
        <v>312500000</v>
      </c>
      <c r="I98625">
        <v>0</v>
      </c>
    </row>
    <row r="98626" spans="1:9" x14ac:dyDescent="0.25">
      <c r="A98626" s="1" t="s">
        <v>98633</v>
      </c>
      <c r="B98626">
        <v>27.916720818202513</v>
      </c>
      <c r="C98626">
        <v>26.048190768760438</v>
      </c>
      <c r="D98626">
        <v>11.548976318443119</v>
      </c>
      <c r="E98626">
        <v>14.499214450317321</v>
      </c>
      <c r="F98626">
        <v>-1</v>
      </c>
      <c r="G98626">
        <v>0</v>
      </c>
      <c r="H98626">
        <v>437500000</v>
      </c>
      <c r="I98626">
        <v>0</v>
      </c>
    </row>
    <row r="98627" spans="1:9" x14ac:dyDescent="0.25">
      <c r="A98627" s="1" t="s">
        <v>98634</v>
      </c>
      <c r="B98627">
        <v>29.445599188022186</v>
      </c>
      <c r="C98627">
        <v>18.585276984470163</v>
      </c>
      <c r="D98627">
        <v>10.947648975585466</v>
      </c>
      <c r="E98627">
        <v>7.6376280088846853</v>
      </c>
      <c r="F98627">
        <v>1</v>
      </c>
      <c r="G98627">
        <v>33.000000000000199</v>
      </c>
      <c r="H98627">
        <v>171875000</v>
      </c>
      <c r="I98627">
        <v>0</v>
      </c>
    </row>
    <row r="98628" spans="1:9" x14ac:dyDescent="0.25">
      <c r="A98628" s="1" t="s">
        <v>98635</v>
      </c>
      <c r="B98628">
        <v>26.922522048271716</v>
      </c>
      <c r="C98628">
        <v>9.9126567528543568</v>
      </c>
      <c r="D98628">
        <v>3.661551313046675</v>
      </c>
      <c r="E98628">
        <v>6.2511054398076817</v>
      </c>
      <c r="F98628">
        <v>-1</v>
      </c>
      <c r="G98628">
        <v>27.600000000000122</v>
      </c>
      <c r="H98628">
        <v>140625000</v>
      </c>
      <c r="I98628">
        <v>0</v>
      </c>
    </row>
    <row r="98629" spans="1:9" x14ac:dyDescent="0.25">
      <c r="A98629" s="1" t="s">
        <v>98636</v>
      </c>
      <c r="B98629">
        <v>33.958749159001989</v>
      </c>
      <c r="C98629">
        <v>16.766533522358987</v>
      </c>
      <c r="D98629">
        <v>5.6220486196875008</v>
      </c>
      <c r="E98629">
        <v>11.144484902671492</v>
      </c>
      <c r="F98629">
        <v>-1</v>
      </c>
      <c r="G98629">
        <v>0</v>
      </c>
      <c r="H98629">
        <v>281250000</v>
      </c>
      <c r="I98629">
        <v>1</v>
      </c>
    </row>
    <row r="98630" spans="1:9" x14ac:dyDescent="0.25">
      <c r="A98630" s="1" t="s">
        <v>98637</v>
      </c>
      <c r="B98630">
        <v>27.697059070292227</v>
      </c>
      <c r="C98630">
        <v>10.274835522296272</v>
      </c>
      <c r="D98630">
        <v>3.8857854038025854</v>
      </c>
      <c r="E98630">
        <v>6.3890501184936896</v>
      </c>
      <c r="F98630">
        <v>-1</v>
      </c>
      <c r="G98630">
        <v>0</v>
      </c>
      <c r="H98630">
        <v>140625000</v>
      </c>
      <c r="I98630">
        <v>2</v>
      </c>
    </row>
    <row r="98631" spans="1:9" x14ac:dyDescent="0.25">
      <c r="A98631" s="1" t="s">
        <v>98638</v>
      </c>
      <c r="B98631">
        <v>56.970771115828597</v>
      </c>
      <c r="C98631">
        <v>32.764247444255325</v>
      </c>
      <c r="D98631">
        <v>24.591964121467889</v>
      </c>
      <c r="E98631">
        <v>8.1722833227874272</v>
      </c>
      <c r="F98631">
        <v>1</v>
      </c>
      <c r="G98631">
        <v>0</v>
      </c>
      <c r="H98631">
        <v>421875000</v>
      </c>
      <c r="I98631">
        <v>0</v>
      </c>
    </row>
    <row r="98632" spans="1:9" x14ac:dyDescent="0.25">
      <c r="A98632" s="1" t="s">
        <v>98639</v>
      </c>
      <c r="B98632">
        <v>23.61075324466972</v>
      </c>
      <c r="C98632">
        <v>9.9209719929064484</v>
      </c>
      <c r="D98632">
        <v>3.1778903693938694</v>
      </c>
      <c r="E98632">
        <v>6.7430816235125786</v>
      </c>
      <c r="F98632">
        <v>-1</v>
      </c>
      <c r="G98632">
        <v>0</v>
      </c>
      <c r="H98632">
        <v>156250000</v>
      </c>
      <c r="I98632">
        <v>1</v>
      </c>
    </row>
    <row r="98633" spans="1:9" x14ac:dyDescent="0.25">
      <c r="A98633" s="1" t="s">
        <v>98640</v>
      </c>
      <c r="B98633">
        <v>23.57358562176108</v>
      </c>
      <c r="C98633">
        <v>10.932616917167515</v>
      </c>
      <c r="D98633">
        <v>3.624354077917054</v>
      </c>
      <c r="E98633">
        <v>7.3082628392504603</v>
      </c>
      <c r="F98633">
        <v>-1</v>
      </c>
      <c r="G98633">
        <v>0</v>
      </c>
      <c r="H98633">
        <v>171875000</v>
      </c>
      <c r="I98633">
        <v>1</v>
      </c>
    </row>
    <row r="98634" spans="1:9" x14ac:dyDescent="0.25">
      <c r="A98634" s="1" t="s">
        <v>98641</v>
      </c>
      <c r="B98634">
        <v>27.038954926301816</v>
      </c>
      <c r="C98634">
        <v>12.887246293368019</v>
      </c>
      <c r="D98634">
        <v>7.9427905288972926</v>
      </c>
      <c r="E98634">
        <v>4.9444557644707245</v>
      </c>
      <c r="F98634">
        <v>-1</v>
      </c>
      <c r="G98634">
        <v>27.700000000000124</v>
      </c>
      <c r="H98634">
        <v>140625000</v>
      </c>
      <c r="I98634">
        <v>0</v>
      </c>
    </row>
    <row r="98635" spans="1:9" x14ac:dyDescent="0.25">
      <c r="A98635" s="1" t="s">
        <v>98642</v>
      </c>
      <c r="B98635">
        <v>32.240945672619247</v>
      </c>
      <c r="C98635">
        <v>23.262970343855308</v>
      </c>
      <c r="D98635">
        <v>6.4617097316095373</v>
      </c>
      <c r="E98635">
        <v>16.801260612245763</v>
      </c>
      <c r="F98635">
        <v>-1</v>
      </c>
      <c r="G98635">
        <v>33.400000000000205</v>
      </c>
      <c r="H98635">
        <v>156250000</v>
      </c>
      <c r="I98635">
        <v>0</v>
      </c>
    </row>
    <row r="98636" spans="1:9" x14ac:dyDescent="0.25">
      <c r="A98636" s="1" t="s">
        <v>98643</v>
      </c>
      <c r="B98636">
        <v>28.972815934278501</v>
      </c>
      <c r="C98636">
        <v>18.445302193105427</v>
      </c>
      <c r="D98636">
        <v>13.701262656729511</v>
      </c>
      <c r="E98636">
        <v>4.7440395363759018</v>
      </c>
      <c r="F98636">
        <v>1</v>
      </c>
      <c r="G98636">
        <v>29.400000000000148</v>
      </c>
      <c r="H98636">
        <v>187500000</v>
      </c>
      <c r="I98636">
        <v>0</v>
      </c>
    </row>
    <row r="98637" spans="1:9" x14ac:dyDescent="0.25">
      <c r="A98637" s="1" t="s">
        <v>98644</v>
      </c>
      <c r="B98637">
        <v>30.965128612850112</v>
      </c>
      <c r="C98637">
        <v>21.894366796025615</v>
      </c>
      <c r="D98637">
        <v>5.6937065089753416</v>
      </c>
      <c r="E98637">
        <v>16.200660287050269</v>
      </c>
      <c r="F98637">
        <v>1</v>
      </c>
      <c r="G98637">
        <v>33.000000000000199</v>
      </c>
      <c r="H98637">
        <v>203125000</v>
      </c>
      <c r="I98637">
        <v>0</v>
      </c>
    </row>
    <row r="98638" spans="1:9" x14ac:dyDescent="0.25">
      <c r="A98638" s="1" t="s">
        <v>98645</v>
      </c>
      <c r="B98638">
        <v>22.044650872022761</v>
      </c>
      <c r="C98638">
        <v>6.3924874967303005</v>
      </c>
      <c r="D98638">
        <v>4.4565054424577477</v>
      </c>
      <c r="E98638">
        <v>1.9359820542725532</v>
      </c>
      <c r="F98638">
        <v>-0.59946479444939715</v>
      </c>
      <c r="G98638">
        <v>22.100000000000044</v>
      </c>
      <c r="H98638">
        <v>109375000</v>
      </c>
      <c r="I98638">
        <v>0</v>
      </c>
    </row>
    <row r="98639" spans="1:9" x14ac:dyDescent="0.25">
      <c r="A98639" s="1" t="s">
        <v>98646</v>
      </c>
      <c r="B98639">
        <v>23.875108589478131</v>
      </c>
      <c r="C98639">
        <v>10.610695442676766</v>
      </c>
      <c r="D98639">
        <v>6.5484522813172328</v>
      </c>
      <c r="E98639">
        <v>4.0622431613595307</v>
      </c>
      <c r="F98639">
        <v>0.65987431427805143</v>
      </c>
      <c r="G98639">
        <v>26.700000000000109</v>
      </c>
      <c r="H98639">
        <v>125000000</v>
      </c>
      <c r="I98639">
        <v>0</v>
      </c>
    </row>
    <row r="98640" spans="1:9" x14ac:dyDescent="0.25">
      <c r="A98640" s="1" t="s">
        <v>98647</v>
      </c>
      <c r="B98640">
        <v>28.571887182413644</v>
      </c>
      <c r="C98640">
        <v>13.729649302522215</v>
      </c>
      <c r="D98640">
        <v>8.5973993309362164</v>
      </c>
      <c r="E98640">
        <v>5.1322499715859937</v>
      </c>
      <c r="F98640">
        <v>-1</v>
      </c>
      <c r="G98640">
        <v>31.100000000000172</v>
      </c>
      <c r="H98640">
        <v>171875000</v>
      </c>
      <c r="I98640">
        <v>0</v>
      </c>
    </row>
    <row r="98641" spans="1:9" x14ac:dyDescent="0.25">
      <c r="A98641" s="1" t="s">
        <v>98648</v>
      </c>
      <c r="B98641">
        <v>26.904684258667444</v>
      </c>
      <c r="C98641">
        <v>14.54079234391557</v>
      </c>
      <c r="D98641">
        <v>8.7419296616421356</v>
      </c>
      <c r="E98641">
        <v>5.7988626822734268</v>
      </c>
      <c r="F98641">
        <v>-1</v>
      </c>
      <c r="G98641">
        <v>28.000000000000128</v>
      </c>
      <c r="H98641">
        <v>156250000</v>
      </c>
      <c r="I98641">
        <v>0</v>
      </c>
    </row>
    <row r="98642" spans="1:9" x14ac:dyDescent="0.25">
      <c r="A98642" s="1" t="s">
        <v>98649</v>
      </c>
      <c r="B98642">
        <v>21.799999999999908</v>
      </c>
      <c r="C98642">
        <v>3.4356527947600624</v>
      </c>
      <c r="D98642">
        <v>1.6451408461830201</v>
      </c>
      <c r="E98642">
        <v>1.7905119485770422</v>
      </c>
      <c r="F98642">
        <v>0.75375055170942939</v>
      </c>
      <c r="G98642">
        <v>21.700000000000038</v>
      </c>
      <c r="H98642">
        <v>109375000</v>
      </c>
      <c r="I98642">
        <v>0</v>
      </c>
    </row>
    <row r="98643" spans="1:9" x14ac:dyDescent="0.25">
      <c r="A98643" s="1" t="s">
        <v>98650</v>
      </c>
      <c r="B98643">
        <v>21.900000000000009</v>
      </c>
      <c r="C98643">
        <v>3.3444680055233973</v>
      </c>
      <c r="D98643">
        <v>1.5982156154047318</v>
      </c>
      <c r="E98643">
        <v>1.7462523901186655</v>
      </c>
      <c r="F98643">
        <v>0.72654252800536057</v>
      </c>
      <c r="G98643">
        <v>21.80000000000004</v>
      </c>
      <c r="H98643">
        <v>140625000</v>
      </c>
      <c r="I98643">
        <v>0</v>
      </c>
    </row>
    <row r="98644" spans="1:9" x14ac:dyDescent="0.25">
      <c r="A98644" s="1" t="s">
        <v>98651</v>
      </c>
      <c r="B98644">
        <v>23.006259132543583</v>
      </c>
      <c r="C98644">
        <v>4.8020012996986008</v>
      </c>
      <c r="D98644">
        <v>2.4792617251698306</v>
      </c>
      <c r="E98644">
        <v>2.3227395745287751</v>
      </c>
      <c r="F98644">
        <v>-0.83483634016269725</v>
      </c>
      <c r="G98644">
        <v>23.90000000000007</v>
      </c>
      <c r="H98644">
        <v>140625000</v>
      </c>
      <c r="I98644">
        <v>0</v>
      </c>
    </row>
    <row r="98645" spans="1:9" x14ac:dyDescent="0.25">
      <c r="A98645" s="1" t="s">
        <v>98652</v>
      </c>
      <c r="B98645">
        <v>22.132887318198748</v>
      </c>
      <c r="C98645">
        <v>5.3517611582353783</v>
      </c>
      <c r="D98645">
        <v>2.7553916920514765</v>
      </c>
      <c r="E98645">
        <v>2.5963694661839072</v>
      </c>
      <c r="F98645">
        <v>-0.88540983965169051</v>
      </c>
      <c r="G98645">
        <v>22.100000000000044</v>
      </c>
      <c r="H98645">
        <v>156250000</v>
      </c>
      <c r="I98645">
        <v>0</v>
      </c>
    </row>
    <row r="98646" spans="1:9" x14ac:dyDescent="0.25">
      <c r="A98646" s="1" t="s">
        <v>98653</v>
      </c>
      <c r="B98646">
        <v>22.599999999999945</v>
      </c>
      <c r="C98646">
        <v>6.7973075498854953</v>
      </c>
      <c r="D98646">
        <v>3.4767476225729226</v>
      </c>
      <c r="E98646">
        <v>3.3205599273125808</v>
      </c>
      <c r="F98646">
        <v>-1</v>
      </c>
      <c r="G98646">
        <v>22.900000000000055</v>
      </c>
      <c r="H98646">
        <v>109375000</v>
      </c>
      <c r="I98646">
        <v>0</v>
      </c>
    </row>
    <row r="98647" spans="1:9" x14ac:dyDescent="0.25">
      <c r="A98647" s="1" t="s">
        <v>98654</v>
      </c>
      <c r="B98647">
        <v>22.600000000000023</v>
      </c>
      <c r="C98647">
        <v>6.5414699842219868</v>
      </c>
      <c r="D98647">
        <v>3.3500580730235234</v>
      </c>
      <c r="E98647">
        <v>3.1914119111984651</v>
      </c>
      <c r="F98647">
        <v>-1</v>
      </c>
      <c r="G98647">
        <v>22.900000000000055</v>
      </c>
      <c r="H98647">
        <v>140625000</v>
      </c>
      <c r="I98647">
        <v>0</v>
      </c>
    </row>
    <row r="98648" spans="1:9" x14ac:dyDescent="0.25">
      <c r="A98648" s="1" t="s">
        <v>98655</v>
      </c>
      <c r="B98648">
        <v>22.600000000000055</v>
      </c>
      <c r="C98648">
        <v>7.0930495537838691</v>
      </c>
      <c r="D98648">
        <v>3.6231137440738279</v>
      </c>
      <c r="E98648">
        <v>3.469935809710047</v>
      </c>
      <c r="F98648">
        <v>-1</v>
      </c>
      <c r="G98648">
        <v>22.900000000000055</v>
      </c>
      <c r="H98648">
        <v>140625000</v>
      </c>
      <c r="I98648">
        <v>0</v>
      </c>
    </row>
    <row r="98649" spans="1:9" x14ac:dyDescent="0.25">
      <c r="A98649" s="1" t="s">
        <v>98656</v>
      </c>
      <c r="B98649">
        <v>22.599999999999902</v>
      </c>
      <c r="C98649">
        <v>7.0749557539170684</v>
      </c>
      <c r="D98649">
        <v>3.6151079237535897</v>
      </c>
      <c r="E98649">
        <v>3.4598478301634823</v>
      </c>
      <c r="F98649">
        <v>-1</v>
      </c>
      <c r="G98649">
        <v>22.900000000000055</v>
      </c>
      <c r="H98649">
        <v>171875000</v>
      </c>
      <c r="I98649">
        <v>0</v>
      </c>
    </row>
    <row r="98650" spans="1:9" x14ac:dyDescent="0.25">
      <c r="A98650" s="1" t="s">
        <v>98657</v>
      </c>
      <c r="B98650">
        <v>21.350000000000072</v>
      </c>
      <c r="C98650">
        <v>3.7298152741562132</v>
      </c>
      <c r="D98650">
        <v>1.794792451532039</v>
      </c>
      <c r="E98650">
        <v>1.9350228226241741</v>
      </c>
      <c r="F98650">
        <v>1</v>
      </c>
      <c r="G98650">
        <v>21.300000000000033</v>
      </c>
      <c r="H98650">
        <v>109375000</v>
      </c>
      <c r="I98650">
        <v>0</v>
      </c>
    </row>
    <row r="98651" spans="1:9" x14ac:dyDescent="0.25">
      <c r="A98651" s="1" t="s">
        <v>98658</v>
      </c>
      <c r="B98651">
        <v>21.349999999999984</v>
      </c>
      <c r="C98651">
        <v>3.6184894872917885</v>
      </c>
      <c r="D98651">
        <v>1.737748458721613</v>
      </c>
      <c r="E98651">
        <v>1.8807410285701756</v>
      </c>
      <c r="F98651">
        <v>1</v>
      </c>
      <c r="G98651">
        <v>21.300000000000033</v>
      </c>
      <c r="H98651">
        <v>109375000</v>
      </c>
      <c r="I98651">
        <v>0</v>
      </c>
    </row>
    <row r="98652" spans="1:9" x14ac:dyDescent="0.25">
      <c r="A98652" s="1" t="s">
        <v>98659</v>
      </c>
      <c r="B98652">
        <v>22.199999999999914</v>
      </c>
      <c r="C98652">
        <v>6.9853633307929215</v>
      </c>
      <c r="D98652">
        <v>3.4268584377658509</v>
      </c>
      <c r="E98652">
        <v>3.5585048930270684</v>
      </c>
      <c r="F98652">
        <v>1</v>
      </c>
      <c r="G98652">
        <v>22.50000000000005</v>
      </c>
      <c r="H98652">
        <v>109375000</v>
      </c>
      <c r="I98652">
        <v>0</v>
      </c>
    </row>
    <row r="98653" spans="1:9" x14ac:dyDescent="0.25">
      <c r="A98653" s="1" t="s">
        <v>98660</v>
      </c>
      <c r="B98653">
        <v>22.199999999999914</v>
      </c>
      <c r="C98653">
        <v>6.9005554844359391</v>
      </c>
      <c r="D98653">
        <v>3.38321588461136</v>
      </c>
      <c r="E98653">
        <v>3.5173395998245742</v>
      </c>
      <c r="F98653">
        <v>1</v>
      </c>
      <c r="G98653">
        <v>22.50000000000005</v>
      </c>
      <c r="H98653">
        <v>156250000</v>
      </c>
      <c r="I98653">
        <v>0</v>
      </c>
    </row>
    <row r="98654" spans="1:9" x14ac:dyDescent="0.25">
      <c r="A98654" s="1" t="s">
        <v>98661</v>
      </c>
      <c r="B98654">
        <v>23.100000000000037</v>
      </c>
      <c r="C98654">
        <v>7.3660789429979996</v>
      </c>
      <c r="D98654">
        <v>6.8887977408383634</v>
      </c>
      <c r="E98654">
        <v>0.47728120215963799</v>
      </c>
      <c r="F98654">
        <v>1</v>
      </c>
      <c r="G98654">
        <v>23.400000000000063</v>
      </c>
      <c r="H98654">
        <v>140625000</v>
      </c>
      <c r="I98654">
        <v>0</v>
      </c>
    </row>
    <row r="98655" spans="1:9" x14ac:dyDescent="0.25">
      <c r="A98655" s="1" t="s">
        <v>98662</v>
      </c>
      <c r="B98655">
        <v>23.300000000000065</v>
      </c>
      <c r="C98655">
        <v>8.4677773902080737</v>
      </c>
      <c r="D98655">
        <v>7.4401114992350754</v>
      </c>
      <c r="E98655">
        <v>1.0276658909729912</v>
      </c>
      <c r="F98655">
        <v>1</v>
      </c>
      <c r="G98655">
        <v>23.600000000000065</v>
      </c>
      <c r="H98655">
        <v>93750000</v>
      </c>
      <c r="I98655">
        <v>0</v>
      </c>
    </row>
    <row r="98656" spans="1:9" x14ac:dyDescent="0.25">
      <c r="A98656" s="1" t="s">
        <v>98663</v>
      </c>
      <c r="B98656">
        <v>26.366506325776655</v>
      </c>
      <c r="C98656">
        <v>16.433963932818848</v>
      </c>
      <c r="D98656">
        <v>11.452128553951184</v>
      </c>
      <c r="E98656">
        <v>4.9818353788676797</v>
      </c>
      <c r="F98656">
        <v>0.9690857933215824</v>
      </c>
      <c r="G98656">
        <v>31.200000000000173</v>
      </c>
      <c r="H98656">
        <v>187500000</v>
      </c>
      <c r="I98656">
        <v>0</v>
      </c>
    </row>
    <row r="98657" spans="1:9" x14ac:dyDescent="0.25">
      <c r="A98657" s="1" t="s">
        <v>98664</v>
      </c>
      <c r="B98657">
        <v>26.376484455351974</v>
      </c>
      <c r="C98657">
        <v>14.920482124257061</v>
      </c>
      <c r="D98657">
        <v>10.69563883099525</v>
      </c>
      <c r="E98657">
        <v>4.2248432932618165</v>
      </c>
      <c r="F98657">
        <v>1</v>
      </c>
      <c r="G98657">
        <v>31.400000000000176</v>
      </c>
      <c r="H98657">
        <v>203125000</v>
      </c>
      <c r="I98657">
        <v>0</v>
      </c>
    </row>
    <row r="98658" spans="1:9" x14ac:dyDescent="0.25">
      <c r="A98658" s="1" t="s">
        <v>98665</v>
      </c>
      <c r="B98658">
        <v>21.300000000000065</v>
      </c>
      <c r="C98658">
        <v>3.8108291252616828</v>
      </c>
      <c r="D98658">
        <v>1.8460907226518382</v>
      </c>
      <c r="E98658">
        <v>1.9647384026098447</v>
      </c>
      <c r="F98658">
        <v>1</v>
      </c>
      <c r="G98658">
        <v>21.200000000000031</v>
      </c>
      <c r="H98658">
        <v>109375000</v>
      </c>
      <c r="I98658">
        <v>0</v>
      </c>
    </row>
    <row r="98659" spans="1:9" x14ac:dyDescent="0.25">
      <c r="A98659" s="1" t="s">
        <v>98666</v>
      </c>
      <c r="B98659">
        <v>24.053212117781623</v>
      </c>
      <c r="C98659">
        <v>11.951722560826406</v>
      </c>
      <c r="D98659">
        <v>5.9121358904562777</v>
      </c>
      <c r="E98659">
        <v>6.0395866703701211</v>
      </c>
      <c r="F98659">
        <v>1</v>
      </c>
      <c r="G98659">
        <v>27.700000000000124</v>
      </c>
      <c r="H98659">
        <v>234375000</v>
      </c>
      <c r="I98659">
        <v>0</v>
      </c>
    </row>
    <row r="98660" spans="1:9" x14ac:dyDescent="0.25">
      <c r="A98660" s="1" t="s">
        <v>98667</v>
      </c>
      <c r="B98660">
        <v>23.619530067630304</v>
      </c>
      <c r="C98660">
        <v>11.031407000615438</v>
      </c>
      <c r="D98660">
        <v>5.6072548418126456</v>
      </c>
      <c r="E98660">
        <v>5.4241521588027783</v>
      </c>
      <c r="F98660">
        <v>-1</v>
      </c>
      <c r="G98660">
        <v>24.000000000000071</v>
      </c>
      <c r="H98660">
        <v>171875000</v>
      </c>
      <c r="I98660">
        <v>0</v>
      </c>
    </row>
    <row r="98661" spans="1:9" x14ac:dyDescent="0.25">
      <c r="A98661" s="1" t="s">
        <v>98668</v>
      </c>
      <c r="B98661">
        <v>23.628712027102665</v>
      </c>
      <c r="C98661">
        <v>9.8473800982796718</v>
      </c>
      <c r="D98661">
        <v>5.0165851683457614</v>
      </c>
      <c r="E98661">
        <v>4.8307949299339077</v>
      </c>
      <c r="F98661">
        <v>-1</v>
      </c>
      <c r="G98661">
        <v>24.000000000000071</v>
      </c>
      <c r="H98661">
        <v>156250000</v>
      </c>
      <c r="I98661">
        <v>0</v>
      </c>
    </row>
    <row r="98662" spans="1:9" x14ac:dyDescent="0.25">
      <c r="A98662" s="1" t="s">
        <v>98669</v>
      </c>
      <c r="B98662">
        <v>23.099999999999994</v>
      </c>
      <c r="C98662">
        <v>8.138751121180956</v>
      </c>
      <c r="D98662">
        <v>7.3024859883076694</v>
      </c>
      <c r="E98662">
        <v>0.8362651328732813</v>
      </c>
      <c r="F98662">
        <v>1</v>
      </c>
      <c r="G98662">
        <v>23.400000000000063</v>
      </c>
      <c r="H98662">
        <v>187500000</v>
      </c>
      <c r="I98662">
        <v>0</v>
      </c>
    </row>
    <row r="98663" spans="1:9" x14ac:dyDescent="0.25">
      <c r="A98663" s="1" t="s">
        <v>98670</v>
      </c>
      <c r="B98663">
        <v>23.104777599218888</v>
      </c>
      <c r="C98663">
        <v>9.6292260433620438</v>
      </c>
      <c r="D98663">
        <v>1.6170727178419</v>
      </c>
      <c r="E98663">
        <v>8.0121533255201491</v>
      </c>
      <c r="F98663">
        <v>-1</v>
      </c>
      <c r="G98663">
        <v>25.600000000000094</v>
      </c>
      <c r="H98663">
        <v>203125000</v>
      </c>
      <c r="I98663">
        <v>0</v>
      </c>
    </row>
    <row r="98664" spans="1:9" x14ac:dyDescent="0.25">
      <c r="A98664" s="1" t="s">
        <v>98671</v>
      </c>
      <c r="B98664">
        <v>23.600000000000048</v>
      </c>
      <c r="C98664">
        <v>9.3800069333728935</v>
      </c>
      <c r="D98664">
        <v>7.9218119075686912</v>
      </c>
      <c r="E98664">
        <v>1.4581950258042125</v>
      </c>
      <c r="F98664">
        <v>1</v>
      </c>
      <c r="G98664">
        <v>23.90000000000007</v>
      </c>
      <c r="H98664">
        <v>125000000</v>
      </c>
      <c r="I98664">
        <v>0</v>
      </c>
    </row>
    <row r="98665" spans="1:9" x14ac:dyDescent="0.25">
      <c r="A98665" s="1" t="s">
        <v>98672</v>
      </c>
      <c r="B98665">
        <v>23.599999999999934</v>
      </c>
      <c r="C98665">
        <v>8.70640479360946</v>
      </c>
      <c r="D98665">
        <v>7.5860802421159885</v>
      </c>
      <c r="E98665">
        <v>1.1203245514934892</v>
      </c>
      <c r="F98665">
        <v>1</v>
      </c>
      <c r="G98665">
        <v>23.90000000000007</v>
      </c>
      <c r="H98665">
        <v>140625000</v>
      </c>
      <c r="I98665">
        <v>0</v>
      </c>
    </row>
    <row r="98666" spans="1:9" x14ac:dyDescent="0.25">
      <c r="A98666" s="1" t="s">
        <v>98673</v>
      </c>
      <c r="B98666">
        <v>20.800000000000058</v>
      </c>
      <c r="C98666">
        <v>2.1508001776524464</v>
      </c>
      <c r="D98666">
        <v>1.0190484215432245</v>
      </c>
      <c r="E98666">
        <v>1.1317517561092219</v>
      </c>
      <c r="F98666">
        <v>0.72654252800536057</v>
      </c>
      <c r="G98666">
        <v>20.700000000000024</v>
      </c>
      <c r="H98666">
        <v>156250000</v>
      </c>
      <c r="I98666">
        <v>0</v>
      </c>
    </row>
    <row r="98667" spans="1:9" x14ac:dyDescent="0.25">
      <c r="A98667" s="1" t="s">
        <v>98674</v>
      </c>
      <c r="B98667">
        <v>20.800000000000047</v>
      </c>
      <c r="C98667">
        <v>2.1213670941334959</v>
      </c>
      <c r="D98667">
        <v>1.0029700442669771</v>
      </c>
      <c r="E98667">
        <v>1.1183970498665188</v>
      </c>
      <c r="F98667">
        <v>0.72654252800536057</v>
      </c>
      <c r="G98667">
        <v>20.700000000000024</v>
      </c>
      <c r="H98667">
        <v>93750000</v>
      </c>
      <c r="I98667">
        <v>0</v>
      </c>
    </row>
    <row r="98668" spans="1:9" x14ac:dyDescent="0.25">
      <c r="A98668" s="1" t="s">
        <v>98675</v>
      </c>
      <c r="B98668">
        <v>20.59999999999992</v>
      </c>
      <c r="C98668">
        <v>2.7745596599021418</v>
      </c>
      <c r="D98668">
        <v>1.335417769643652</v>
      </c>
      <c r="E98668">
        <v>1.4391418902584898</v>
      </c>
      <c r="F98668">
        <v>0.72654252800536057</v>
      </c>
      <c r="G98668">
        <v>20.500000000000021</v>
      </c>
      <c r="H98668">
        <v>93750000</v>
      </c>
      <c r="I98668">
        <v>0</v>
      </c>
    </row>
    <row r="98669" spans="1:9" x14ac:dyDescent="0.25">
      <c r="A98669" s="1" t="s">
        <v>98676</v>
      </c>
      <c r="B98669">
        <v>20.600000000000041</v>
      </c>
      <c r="C98669">
        <v>2.6471766592540384</v>
      </c>
      <c r="D98669">
        <v>1.2705235581152952</v>
      </c>
      <c r="E98669">
        <v>1.3766531011387433</v>
      </c>
      <c r="F98669">
        <v>0.72654252800536057</v>
      </c>
      <c r="G98669">
        <v>20.500000000000021</v>
      </c>
      <c r="H98669">
        <v>93750000</v>
      </c>
      <c r="I98669">
        <v>0</v>
      </c>
    </row>
    <row r="98670" spans="1:9" x14ac:dyDescent="0.25">
      <c r="A98670" s="1" t="s">
        <v>98677</v>
      </c>
      <c r="B98670">
        <v>20.649999999999924</v>
      </c>
      <c r="C98670">
        <v>3.3719662073213028</v>
      </c>
      <c r="D98670">
        <v>1.6399302029240115</v>
      </c>
      <c r="E98670">
        <v>1.7320360043972913</v>
      </c>
      <c r="F98670">
        <v>1</v>
      </c>
      <c r="G98670">
        <v>20.600000000000023</v>
      </c>
      <c r="H98670">
        <v>93750000</v>
      </c>
      <c r="I98670">
        <v>0</v>
      </c>
    </row>
    <row r="98671" spans="1:9" x14ac:dyDescent="0.25">
      <c r="A98671" s="1" t="s">
        <v>98678</v>
      </c>
      <c r="B98671">
        <v>20.64999999999992</v>
      </c>
      <c r="C98671">
        <v>3.253865056498312</v>
      </c>
      <c r="D98671">
        <v>1.5800209277094939</v>
      </c>
      <c r="E98671">
        <v>1.6738441287888182</v>
      </c>
      <c r="F98671">
        <v>1</v>
      </c>
      <c r="G98671">
        <v>20.600000000000023</v>
      </c>
      <c r="H98671">
        <v>109375000</v>
      </c>
      <c r="I98671">
        <v>0</v>
      </c>
    </row>
    <row r="98672" spans="1:9" x14ac:dyDescent="0.25">
      <c r="A98672" s="1" t="s">
        <v>98679</v>
      </c>
      <c r="B98672">
        <v>21.97738097994382</v>
      </c>
      <c r="C98672">
        <v>5.03940038511029</v>
      </c>
      <c r="D98672">
        <v>2.4643777020563533</v>
      </c>
      <c r="E98672">
        <v>2.5750226830539318</v>
      </c>
      <c r="F98672">
        <v>0.65735317886280376</v>
      </c>
      <c r="G98672">
        <v>22.600000000000051</v>
      </c>
      <c r="H98672">
        <v>140625000</v>
      </c>
      <c r="I98672">
        <v>0</v>
      </c>
    </row>
    <row r="98673" spans="1:9" x14ac:dyDescent="0.25">
      <c r="A98673" s="1" t="s">
        <v>98680</v>
      </c>
      <c r="B98673">
        <v>22.088864858102326</v>
      </c>
      <c r="C98673">
        <v>4.9791471297495384</v>
      </c>
      <c r="D98673">
        <v>2.4330521911111673</v>
      </c>
      <c r="E98673">
        <v>2.5460949386383804</v>
      </c>
      <c r="F98673">
        <v>0.71772963275149149</v>
      </c>
      <c r="G98673">
        <v>22.700000000000053</v>
      </c>
      <c r="H98673">
        <v>140625000</v>
      </c>
      <c r="I98673">
        <v>0</v>
      </c>
    </row>
    <row r="98674" spans="1:9" x14ac:dyDescent="0.25">
      <c r="A98674" s="1" t="s">
        <v>98681</v>
      </c>
      <c r="B98674">
        <v>23.193520190692389</v>
      </c>
      <c r="C98674">
        <v>7.2230568957864119</v>
      </c>
      <c r="D98674">
        <v>3.5254435485674853</v>
      </c>
      <c r="E98674">
        <v>3.6976133472189332</v>
      </c>
      <c r="F98674">
        <v>1</v>
      </c>
      <c r="G98674">
        <v>23.600000000000065</v>
      </c>
      <c r="H98674">
        <v>125000000</v>
      </c>
      <c r="I98674">
        <v>0</v>
      </c>
    </row>
    <row r="98675" spans="1:9" x14ac:dyDescent="0.25">
      <c r="A98675" s="1" t="s">
        <v>98682</v>
      </c>
      <c r="B98675">
        <v>23.15143883139859</v>
      </c>
      <c r="C98675">
        <v>6.487057018001166</v>
      </c>
      <c r="D98675">
        <v>3.1561127384860277</v>
      </c>
      <c r="E98675">
        <v>3.3309442795151369</v>
      </c>
      <c r="F98675">
        <v>0.80202919237843151</v>
      </c>
      <c r="G98675">
        <v>23.800000000000068</v>
      </c>
      <c r="H98675">
        <v>156250000</v>
      </c>
      <c r="I98675">
        <v>0</v>
      </c>
    </row>
    <row r="98676" spans="1:9" x14ac:dyDescent="0.25">
      <c r="A98676" s="1" t="s">
        <v>98683</v>
      </c>
      <c r="B98676">
        <v>21.600000000000044</v>
      </c>
      <c r="C98676">
        <v>3.4882022558326655</v>
      </c>
      <c r="D98676">
        <v>1.8088902805103499</v>
      </c>
      <c r="E98676">
        <v>1.6793119753223156</v>
      </c>
      <c r="F98676">
        <v>-0.65091668224887833</v>
      </c>
      <c r="G98676">
        <v>21.500000000000036</v>
      </c>
      <c r="H98676">
        <v>125000000</v>
      </c>
      <c r="I98676">
        <v>0</v>
      </c>
    </row>
    <row r="98677" spans="1:9" x14ac:dyDescent="0.25">
      <c r="A98677" s="1" t="s">
        <v>98684</v>
      </c>
      <c r="B98677">
        <v>21.599999999999923</v>
      </c>
      <c r="C98677">
        <v>3.4998617651252335</v>
      </c>
      <c r="D98677">
        <v>1.8160480180577285</v>
      </c>
      <c r="E98677">
        <v>1.683813747067505</v>
      </c>
      <c r="F98677">
        <v>-0.62038321082098946</v>
      </c>
      <c r="G98677">
        <v>21.500000000000036</v>
      </c>
      <c r="H98677">
        <v>125000000</v>
      </c>
      <c r="I98677">
        <v>0</v>
      </c>
    </row>
    <row r="98678" spans="1:9" x14ac:dyDescent="0.25">
      <c r="A98678" s="1" t="s">
        <v>98685</v>
      </c>
      <c r="B98678">
        <v>21.30000000000005</v>
      </c>
      <c r="C98678">
        <v>2.9972418298035137</v>
      </c>
      <c r="D98678">
        <v>1.5631505393732108</v>
      </c>
      <c r="E98678">
        <v>1.4340912904303029</v>
      </c>
      <c r="F98678">
        <v>-0.72654252800536057</v>
      </c>
      <c r="G98678">
        <v>21.200000000000031</v>
      </c>
      <c r="H98678">
        <v>109375000</v>
      </c>
      <c r="I98678">
        <v>0</v>
      </c>
    </row>
    <row r="98679" spans="1:9" x14ac:dyDescent="0.25">
      <c r="A98679" s="1" t="s">
        <v>98686</v>
      </c>
      <c r="B98679">
        <v>21.299999999999926</v>
      </c>
      <c r="C98679">
        <v>3.0081467538728819</v>
      </c>
      <c r="D98679">
        <v>1.5698093785072889</v>
      </c>
      <c r="E98679">
        <v>1.438337375365593</v>
      </c>
      <c r="F98679">
        <v>-0.72654252800536057</v>
      </c>
      <c r="G98679">
        <v>21.200000000000031</v>
      </c>
      <c r="H98679">
        <v>140625000</v>
      </c>
      <c r="I98679">
        <v>0</v>
      </c>
    </row>
    <row r="98680" spans="1:9" x14ac:dyDescent="0.25">
      <c r="A98680" s="1" t="s">
        <v>98687</v>
      </c>
      <c r="B98680">
        <v>21.100000000000069</v>
      </c>
      <c r="C98680">
        <v>3.9227853487950775</v>
      </c>
      <c r="D98680">
        <v>2.0242453786120302</v>
      </c>
      <c r="E98680">
        <v>1.8985399701830472</v>
      </c>
      <c r="F98680">
        <v>-0.9686673150411389</v>
      </c>
      <c r="G98680">
        <v>21.000000000000028</v>
      </c>
      <c r="H98680">
        <v>125000000</v>
      </c>
      <c r="I98680">
        <v>0</v>
      </c>
    </row>
    <row r="98681" spans="1:9" x14ac:dyDescent="0.25">
      <c r="A98681" s="1" t="s">
        <v>98688</v>
      </c>
      <c r="B98681">
        <v>21.100000000000044</v>
      </c>
      <c r="C98681">
        <v>3.802457871854934</v>
      </c>
      <c r="D98681">
        <v>1.9650934591608098</v>
      </c>
      <c r="E98681">
        <v>1.8373644126941242</v>
      </c>
      <c r="F98681">
        <v>-0.92197801999423534</v>
      </c>
      <c r="G98681">
        <v>21.000000000000028</v>
      </c>
      <c r="H98681">
        <v>140625000</v>
      </c>
      <c r="I98681">
        <v>0</v>
      </c>
    </row>
    <row r="98682" spans="1:9" x14ac:dyDescent="0.25">
      <c r="A98682" s="1" t="s">
        <v>98689</v>
      </c>
      <c r="B98682">
        <v>22.40000000000002</v>
      </c>
      <c r="C98682">
        <v>7.7033855938688003</v>
      </c>
      <c r="D98682">
        <v>0.62621844369865265</v>
      </c>
      <c r="E98682">
        <v>7.0771671501701494</v>
      </c>
      <c r="F98682">
        <v>-1</v>
      </c>
      <c r="G98682">
        <v>22.700000000000053</v>
      </c>
      <c r="H98682">
        <v>171875000</v>
      </c>
      <c r="I98682">
        <v>0</v>
      </c>
    </row>
    <row r="98683" spans="1:9" x14ac:dyDescent="0.25">
      <c r="A98683" s="1" t="s">
        <v>98690</v>
      </c>
      <c r="B98683">
        <v>22.899999999999913</v>
      </c>
      <c r="C98683">
        <v>8.1470299612309702</v>
      </c>
      <c r="D98683">
        <v>7.2737295307710195</v>
      </c>
      <c r="E98683">
        <v>0.8733004304599632</v>
      </c>
      <c r="F98683">
        <v>1</v>
      </c>
      <c r="G98683">
        <v>23.20000000000006</v>
      </c>
      <c r="H98683">
        <v>125000000</v>
      </c>
      <c r="I98683">
        <v>0</v>
      </c>
    </row>
    <row r="98684" spans="1:9" x14ac:dyDescent="0.25">
      <c r="A98684" s="1" t="s">
        <v>98691</v>
      </c>
      <c r="B98684">
        <v>25.742377884187182</v>
      </c>
      <c r="C98684">
        <v>14.641806890830585</v>
      </c>
      <c r="D98684">
        <v>7.3877185302966826</v>
      </c>
      <c r="E98684">
        <v>7.2540883605339106</v>
      </c>
      <c r="F98684">
        <v>-1</v>
      </c>
      <c r="G98684">
        <v>29.300000000000146</v>
      </c>
      <c r="H98684">
        <v>171875000</v>
      </c>
      <c r="I98684">
        <v>0</v>
      </c>
    </row>
    <row r="98685" spans="1:9" x14ac:dyDescent="0.25">
      <c r="A98685" s="1" t="s">
        <v>98692</v>
      </c>
      <c r="B98685">
        <v>24.011711888622248</v>
      </c>
      <c r="C98685">
        <v>10.530058417196237</v>
      </c>
      <c r="D98685">
        <v>2.0372315480124601</v>
      </c>
      <c r="E98685">
        <v>8.4928268691837694</v>
      </c>
      <c r="F98685">
        <v>-1</v>
      </c>
      <c r="G98685">
        <v>26.500000000000107</v>
      </c>
      <c r="H98685">
        <v>140625000</v>
      </c>
      <c r="I98685">
        <v>0</v>
      </c>
    </row>
    <row r="98686" spans="1:9" x14ac:dyDescent="0.25">
      <c r="A98686" s="1" t="s">
        <v>98693</v>
      </c>
      <c r="B98686">
        <v>22.900000000000063</v>
      </c>
      <c r="C98686">
        <v>7.1263417378311429</v>
      </c>
      <c r="D98686">
        <v>3.6142526962714099</v>
      </c>
      <c r="E98686">
        <v>3.5120890415597388</v>
      </c>
      <c r="F98686">
        <v>-1</v>
      </c>
      <c r="G98686">
        <v>23.20000000000006</v>
      </c>
      <c r="H98686">
        <v>125000000</v>
      </c>
      <c r="I98686">
        <v>0</v>
      </c>
    </row>
    <row r="98687" spans="1:9" x14ac:dyDescent="0.25">
      <c r="A98687" s="1" t="s">
        <v>98694</v>
      </c>
      <c r="B98687">
        <v>22.999999999999932</v>
      </c>
      <c r="C98687">
        <v>7.1473739734443553</v>
      </c>
      <c r="D98687">
        <v>3.625255309158756</v>
      </c>
      <c r="E98687">
        <v>3.5221186642856024</v>
      </c>
      <c r="F98687">
        <v>-1</v>
      </c>
      <c r="G98687">
        <v>23.300000000000061</v>
      </c>
      <c r="H98687">
        <v>125000000</v>
      </c>
      <c r="I98687">
        <v>0</v>
      </c>
    </row>
    <row r="98688" spans="1:9" x14ac:dyDescent="0.25">
      <c r="A98688" s="1" t="s">
        <v>98695</v>
      </c>
      <c r="B98688">
        <v>22.157822221345626</v>
      </c>
      <c r="C98688">
        <v>7.9230910867783138</v>
      </c>
      <c r="D98688">
        <v>7.17135406998805</v>
      </c>
      <c r="E98688">
        <v>0.7517370167902655</v>
      </c>
      <c r="F98688">
        <v>1</v>
      </c>
      <c r="G98688">
        <v>22.50000000000005</v>
      </c>
      <c r="H98688">
        <v>78125000</v>
      </c>
      <c r="I98688">
        <v>0</v>
      </c>
    </row>
    <row r="98689" spans="1:9" x14ac:dyDescent="0.25">
      <c r="A98689" s="1" t="s">
        <v>98696</v>
      </c>
      <c r="B98689">
        <v>22.251802243826884</v>
      </c>
      <c r="C98689">
        <v>7.8452813367089957</v>
      </c>
      <c r="D98689">
        <v>7.1340091310350244</v>
      </c>
      <c r="E98689">
        <v>0.71127220567396998</v>
      </c>
      <c r="F98689">
        <v>1</v>
      </c>
      <c r="G98689">
        <v>22.600000000000051</v>
      </c>
      <c r="H98689">
        <v>125000000</v>
      </c>
      <c r="I98689">
        <v>0</v>
      </c>
    </row>
    <row r="98690" spans="1:9" x14ac:dyDescent="0.25">
      <c r="A98690" s="1" t="s">
        <v>98697</v>
      </c>
      <c r="B98690">
        <v>21.700000000000014</v>
      </c>
      <c r="C98690">
        <v>3.3642399692571177</v>
      </c>
      <c r="D98690">
        <v>1.5951981967394975</v>
      </c>
      <c r="E98690">
        <v>1.7690417725176202</v>
      </c>
      <c r="F98690">
        <v>0.3030964139659531</v>
      </c>
      <c r="G98690">
        <v>21.600000000000037</v>
      </c>
      <c r="H98690">
        <v>78125000</v>
      </c>
      <c r="I98690">
        <v>0</v>
      </c>
    </row>
    <row r="98691" spans="1:9" x14ac:dyDescent="0.25">
      <c r="A98691" s="1" t="s">
        <v>98698</v>
      </c>
      <c r="B98691">
        <v>21.8</v>
      </c>
      <c r="C98691">
        <v>3.4286731107340787</v>
      </c>
      <c r="D98691">
        <v>1.6258320055341438</v>
      </c>
      <c r="E98691">
        <v>1.8028411051999349</v>
      </c>
      <c r="F98691">
        <v>0.35732177204657223</v>
      </c>
      <c r="G98691">
        <v>21.700000000000038</v>
      </c>
      <c r="H98691">
        <v>140625000</v>
      </c>
      <c r="I98691">
        <v>0</v>
      </c>
    </row>
    <row r="98692" spans="1:9" x14ac:dyDescent="0.25">
      <c r="A98692" s="1" t="s">
        <v>98699</v>
      </c>
      <c r="B98692">
        <v>21.900000000000013</v>
      </c>
      <c r="C98692">
        <v>3.4866871471758127</v>
      </c>
      <c r="D98692">
        <v>1.8367754145111079</v>
      </c>
      <c r="E98692">
        <v>1.6499117326647048</v>
      </c>
      <c r="F98692">
        <v>-0.20211966237477919</v>
      </c>
      <c r="G98692">
        <v>21.80000000000004</v>
      </c>
      <c r="H98692">
        <v>125000000</v>
      </c>
      <c r="I98692">
        <v>0</v>
      </c>
    </row>
    <row r="98693" spans="1:9" x14ac:dyDescent="0.25">
      <c r="A98693" s="1" t="s">
        <v>98700</v>
      </c>
      <c r="B98693">
        <v>21.90000000000002</v>
      </c>
      <c r="C98693">
        <v>3.5042355279166801</v>
      </c>
      <c r="D98693">
        <v>1.8471656199529813</v>
      </c>
      <c r="E98693">
        <v>1.6570699079636988</v>
      </c>
      <c r="F98693">
        <v>-0.18032216217914687</v>
      </c>
      <c r="G98693">
        <v>21.80000000000004</v>
      </c>
      <c r="H98693">
        <v>125000000</v>
      </c>
      <c r="I98693">
        <v>0</v>
      </c>
    </row>
    <row r="98694" spans="1:9" x14ac:dyDescent="0.25">
      <c r="A98694" s="1" t="s">
        <v>98701</v>
      </c>
      <c r="B98694">
        <v>21.500000000000011</v>
      </c>
      <c r="C98694">
        <v>2.7243670907761457</v>
      </c>
      <c r="D98694">
        <v>1.4556212388880798</v>
      </c>
      <c r="E98694">
        <v>1.2687458518880659</v>
      </c>
      <c r="F98694">
        <v>-0.17323169377935832</v>
      </c>
      <c r="G98694">
        <v>21.400000000000034</v>
      </c>
      <c r="H98694">
        <v>140625000</v>
      </c>
      <c r="I98694">
        <v>0</v>
      </c>
    </row>
    <row r="98695" spans="1:9" x14ac:dyDescent="0.25">
      <c r="A98695" s="1" t="s">
        <v>98702</v>
      </c>
      <c r="B98695">
        <v>21.499999999999993</v>
      </c>
      <c r="C98695">
        <v>2.7453553976459215</v>
      </c>
      <c r="D98695">
        <v>1.4676142900015181</v>
      </c>
      <c r="E98695">
        <v>1.2777411076444034</v>
      </c>
      <c r="F98695">
        <v>-0.16846726312072313</v>
      </c>
      <c r="G98695">
        <v>21.400000000000034</v>
      </c>
      <c r="H98695">
        <v>140625000</v>
      </c>
      <c r="I98695">
        <v>0</v>
      </c>
    </row>
    <row r="98696" spans="1:9" x14ac:dyDescent="0.25">
      <c r="A98696" s="1" t="s">
        <v>98703</v>
      </c>
      <c r="B98696">
        <v>21.2</v>
      </c>
      <c r="C98696">
        <v>2.666158937273118</v>
      </c>
      <c r="D98696">
        <v>1.4249296402409852</v>
      </c>
      <c r="E98696">
        <v>1.2412292970321328</v>
      </c>
      <c r="F98696">
        <v>-0.28866433886837983</v>
      </c>
      <c r="G98696">
        <v>21.10000000000003</v>
      </c>
      <c r="H98696">
        <v>171875000</v>
      </c>
      <c r="I98696">
        <v>0</v>
      </c>
    </row>
    <row r="98697" spans="1:9" x14ac:dyDescent="0.25">
      <c r="A98697" s="1" t="s">
        <v>98704</v>
      </c>
      <c r="B98697">
        <v>21.200000000000006</v>
      </c>
      <c r="C98697">
        <v>2.724468417663116</v>
      </c>
      <c r="D98697">
        <v>1.4553681621948997</v>
      </c>
      <c r="E98697">
        <v>1.2691002554682163</v>
      </c>
      <c r="F98697">
        <v>-0.28789152692740361</v>
      </c>
      <c r="G98697">
        <v>21.10000000000003</v>
      </c>
      <c r="H98697">
        <v>109375000</v>
      </c>
      <c r="I98697">
        <v>0</v>
      </c>
    </row>
    <row r="98698" spans="1:9" x14ac:dyDescent="0.25">
      <c r="A98698" s="1" t="s">
        <v>98705</v>
      </c>
      <c r="B98698">
        <v>21.000000000000004</v>
      </c>
      <c r="C98698">
        <v>2.1256269335957461</v>
      </c>
      <c r="D98698">
        <v>0.97845377225365038</v>
      </c>
      <c r="E98698">
        <v>1.1471731613420957</v>
      </c>
      <c r="F98698">
        <v>0.1622448878897309</v>
      </c>
      <c r="G98698">
        <v>20.900000000000027</v>
      </c>
      <c r="H98698">
        <v>125000000</v>
      </c>
      <c r="I98698">
        <v>0</v>
      </c>
    </row>
    <row r="98699" spans="1:9" x14ac:dyDescent="0.25">
      <c r="A98699" s="1" t="s">
        <v>98706</v>
      </c>
      <c r="B98699">
        <v>20.999999999999989</v>
      </c>
      <c r="C98699">
        <v>2.1579166424586069</v>
      </c>
      <c r="D98699">
        <v>0.99291884129287977</v>
      </c>
      <c r="E98699">
        <v>1.1649978011657272</v>
      </c>
      <c r="F98699">
        <v>0.14900131890289092</v>
      </c>
      <c r="G98699">
        <v>20.900000000000027</v>
      </c>
      <c r="H98699">
        <v>93750000</v>
      </c>
      <c r="I98699">
        <v>0</v>
      </c>
    </row>
    <row r="98700" spans="1:9" x14ac:dyDescent="0.25">
      <c r="A98700" s="1" t="s">
        <v>98707</v>
      </c>
      <c r="B98700">
        <v>20.799999999999994</v>
      </c>
      <c r="C98700">
        <v>2.5309883612401292</v>
      </c>
      <c r="D98700">
        <v>1.186171582689433</v>
      </c>
      <c r="E98700">
        <v>1.3448167785506961</v>
      </c>
      <c r="F98700">
        <v>0.33857923168877813</v>
      </c>
      <c r="G98700">
        <v>20.700000000000024</v>
      </c>
      <c r="H98700">
        <v>109375000</v>
      </c>
      <c r="I98700">
        <v>0</v>
      </c>
    </row>
    <row r="98701" spans="1:9" x14ac:dyDescent="0.25">
      <c r="A98701" s="1" t="s">
        <v>98708</v>
      </c>
      <c r="B98701">
        <v>20.800000000000011</v>
      </c>
      <c r="C98701">
        <v>2.5230318488047239</v>
      </c>
      <c r="D98701">
        <v>1.1806673728857779</v>
      </c>
      <c r="E98701">
        <v>1.3423644759189459</v>
      </c>
      <c r="F98701">
        <v>0.31577770361981417</v>
      </c>
      <c r="G98701">
        <v>20.700000000000024</v>
      </c>
      <c r="H98701">
        <v>46875000</v>
      </c>
      <c r="I98701">
        <v>0</v>
      </c>
    </row>
    <row r="98702" spans="1:9" x14ac:dyDescent="0.25">
      <c r="A98702" s="1" t="s">
        <v>98709</v>
      </c>
      <c r="B98702">
        <v>20.900000000000013</v>
      </c>
      <c r="C98702">
        <v>3.8016959642983226</v>
      </c>
      <c r="D98702">
        <v>1.828415440244779</v>
      </c>
      <c r="E98702">
        <v>1.9732805240535436</v>
      </c>
      <c r="F98702">
        <v>1</v>
      </c>
      <c r="G98702">
        <v>20.800000000000026</v>
      </c>
      <c r="H98702">
        <v>109375000</v>
      </c>
      <c r="I98702">
        <v>0</v>
      </c>
    </row>
    <row r="98703" spans="1:9" x14ac:dyDescent="0.25">
      <c r="A98703" s="1" t="s">
        <v>98710</v>
      </c>
      <c r="B98703">
        <v>20.900000000000009</v>
      </c>
      <c r="C98703">
        <v>4.2839626547284357</v>
      </c>
      <c r="D98703">
        <v>2.0683973585558779</v>
      </c>
      <c r="E98703">
        <v>2.2155652961725578</v>
      </c>
      <c r="F98703">
        <v>0.94691019691604783</v>
      </c>
      <c r="G98703">
        <v>20.800000000000026</v>
      </c>
      <c r="H98703">
        <v>109375000</v>
      </c>
      <c r="I98703">
        <v>0</v>
      </c>
    </row>
    <row r="98704" spans="1:9" x14ac:dyDescent="0.25">
      <c r="A98704" s="1" t="s">
        <v>98711</v>
      </c>
      <c r="B98704">
        <v>21.676265821317887</v>
      </c>
      <c r="C98704">
        <v>6.2790860241264905</v>
      </c>
      <c r="D98704">
        <v>3.0570055294743046</v>
      </c>
      <c r="E98704">
        <v>3.2220804946521864</v>
      </c>
      <c r="F98704">
        <v>1</v>
      </c>
      <c r="G98704">
        <v>21.700000000000038</v>
      </c>
      <c r="H98704">
        <v>125000000</v>
      </c>
      <c r="I98704">
        <v>0</v>
      </c>
    </row>
    <row r="98705" spans="1:9" x14ac:dyDescent="0.25">
      <c r="A98705" s="1" t="s">
        <v>98712</v>
      </c>
      <c r="B98705">
        <v>22.965020880252741</v>
      </c>
      <c r="C98705">
        <v>10.117005841840943</v>
      </c>
      <c r="D98705">
        <v>4.9685956511472966</v>
      </c>
      <c r="E98705">
        <v>5.1484101906936495</v>
      </c>
      <c r="F98705">
        <v>1</v>
      </c>
      <c r="G98705">
        <v>23.800000000000068</v>
      </c>
      <c r="H98705">
        <v>125000000</v>
      </c>
      <c r="I98705">
        <v>0</v>
      </c>
    </row>
    <row r="98706" spans="1:9" x14ac:dyDescent="0.25">
      <c r="A98706" s="1" t="s">
        <v>98713</v>
      </c>
      <c r="B98706">
        <v>23.148446913548533</v>
      </c>
      <c r="C98706">
        <v>11.608870606323341</v>
      </c>
      <c r="D98706">
        <v>5.7165671092846821</v>
      </c>
      <c r="E98706">
        <v>5.8923034970386663</v>
      </c>
      <c r="F98706">
        <v>1</v>
      </c>
      <c r="G98706">
        <v>23.90000000000007</v>
      </c>
      <c r="H98706">
        <v>140625000</v>
      </c>
      <c r="I98706">
        <v>0</v>
      </c>
    </row>
    <row r="98707" spans="1:9" x14ac:dyDescent="0.25">
      <c r="A98707" s="1" t="s">
        <v>98714</v>
      </c>
      <c r="B98707">
        <v>23.355131411623297</v>
      </c>
      <c r="C98707">
        <v>9.319555765458567</v>
      </c>
      <c r="D98707">
        <v>4.5698589693678349</v>
      </c>
      <c r="E98707">
        <v>4.7496967960907428</v>
      </c>
      <c r="F98707">
        <v>1</v>
      </c>
      <c r="G98707">
        <v>26.400000000000105</v>
      </c>
      <c r="H98707">
        <v>187500000</v>
      </c>
      <c r="I98707">
        <v>0</v>
      </c>
    </row>
    <row r="98708" spans="1:9" x14ac:dyDescent="0.25">
      <c r="A98708" s="1" t="s">
        <v>98715</v>
      </c>
      <c r="B98708">
        <v>22.400000000000031</v>
      </c>
      <c r="C98708">
        <v>3.4461976304875499</v>
      </c>
      <c r="D98708">
        <v>1.8323284949830438</v>
      </c>
      <c r="E98708">
        <v>1.6138691355045061</v>
      </c>
      <c r="F98708">
        <v>-0.53130680477797121</v>
      </c>
      <c r="G98708">
        <v>22.300000000000047</v>
      </c>
      <c r="H98708">
        <v>140625000</v>
      </c>
      <c r="I98708">
        <v>0</v>
      </c>
    </row>
    <row r="98709" spans="1:9" x14ac:dyDescent="0.25">
      <c r="A98709" s="1" t="s">
        <v>98716</v>
      </c>
      <c r="B98709">
        <v>22.4</v>
      </c>
      <c r="C98709">
        <v>3.4512435861684634</v>
      </c>
      <c r="D98709">
        <v>1.8364781466108582</v>
      </c>
      <c r="E98709">
        <v>1.6147654395576052</v>
      </c>
      <c r="F98709">
        <v>-0.50070454017073063</v>
      </c>
      <c r="G98709">
        <v>22.300000000000047</v>
      </c>
      <c r="H98709">
        <v>140625000</v>
      </c>
      <c r="I98709">
        <v>0</v>
      </c>
    </row>
    <row r="98710" spans="1:9" x14ac:dyDescent="0.25">
      <c r="A98710" s="1" t="s">
        <v>98717</v>
      </c>
      <c r="B98710">
        <v>22.1</v>
      </c>
      <c r="C98710">
        <v>3.9939197357463252</v>
      </c>
      <c r="D98710">
        <v>2.1063573217714535</v>
      </c>
      <c r="E98710">
        <v>1.8875624139748717</v>
      </c>
      <c r="F98710">
        <v>-1</v>
      </c>
      <c r="G98710">
        <v>22.000000000000043</v>
      </c>
      <c r="H98710">
        <v>93750000</v>
      </c>
      <c r="I98710">
        <v>0</v>
      </c>
    </row>
    <row r="98711" spans="1:9" x14ac:dyDescent="0.25">
      <c r="A98711" s="1" t="s">
        <v>98718</v>
      </c>
      <c r="B98711">
        <v>22.099999999999994</v>
      </c>
      <c r="C98711">
        <v>5.1514109341635343</v>
      </c>
      <c r="D98711">
        <v>2.6866253536493949</v>
      </c>
      <c r="E98711">
        <v>2.4647855805141496</v>
      </c>
      <c r="F98711">
        <v>-1</v>
      </c>
      <c r="G98711">
        <v>22.000000000000043</v>
      </c>
      <c r="H98711">
        <v>109375000</v>
      </c>
      <c r="I98711">
        <v>0</v>
      </c>
    </row>
    <row r="98712" spans="1:9" x14ac:dyDescent="0.25">
      <c r="A98712" s="1" t="s">
        <v>98719</v>
      </c>
      <c r="B98712">
        <v>20.899999999999952</v>
      </c>
      <c r="C98712">
        <v>3.037383678881421</v>
      </c>
      <c r="D98712">
        <v>1.464384301802236</v>
      </c>
      <c r="E98712">
        <v>1.572999377079185</v>
      </c>
      <c r="F98712">
        <v>0.98414512479138594</v>
      </c>
      <c r="G98712">
        <v>20.800000000000026</v>
      </c>
      <c r="H98712">
        <v>140625000</v>
      </c>
      <c r="I98712">
        <v>0</v>
      </c>
    </row>
    <row r="98713" spans="1:9" x14ac:dyDescent="0.25">
      <c r="A98713" s="1" t="s">
        <v>98720</v>
      </c>
      <c r="B98713">
        <v>20.882186097351948</v>
      </c>
      <c r="C98713">
        <v>4.0186032972844323</v>
      </c>
      <c r="D98713">
        <v>1.9545613085285041</v>
      </c>
      <c r="E98713">
        <v>2.0640419887559216</v>
      </c>
      <c r="F98713">
        <v>0.62672870258960067</v>
      </c>
      <c r="G98713">
        <v>20.900000000000027</v>
      </c>
      <c r="H98713">
        <v>156250000</v>
      </c>
      <c r="I98713">
        <v>0</v>
      </c>
    </row>
    <row r="98714" spans="1:9" x14ac:dyDescent="0.25">
      <c r="A98714" s="1" t="s">
        <v>98721</v>
      </c>
      <c r="B98714">
        <v>20.700000000000003</v>
      </c>
      <c r="C98714">
        <v>1.9615249122765896</v>
      </c>
      <c r="D98714">
        <v>0.91288493573398455</v>
      </c>
      <c r="E98714">
        <v>1.0486399765426051</v>
      </c>
      <c r="F98714">
        <v>5.7860061760036441E-2</v>
      </c>
      <c r="G98714">
        <v>20.600000000000023</v>
      </c>
      <c r="H98714">
        <v>140625000</v>
      </c>
      <c r="I98714">
        <v>0</v>
      </c>
    </row>
    <row r="98715" spans="1:9" x14ac:dyDescent="0.25">
      <c r="A98715" s="1" t="s">
        <v>98722</v>
      </c>
      <c r="B98715">
        <v>20.699999999999996</v>
      </c>
      <c r="C98715">
        <v>2.0413649770744691</v>
      </c>
      <c r="D98715">
        <v>0.95114392188947505</v>
      </c>
      <c r="E98715">
        <v>1.090221055184994</v>
      </c>
      <c r="F98715">
        <v>6.5531301485429516E-2</v>
      </c>
      <c r="G98715">
        <v>20.600000000000023</v>
      </c>
      <c r="H98715">
        <v>171875000</v>
      </c>
      <c r="I98715">
        <v>0</v>
      </c>
    </row>
    <row r="98716" spans="1:9" x14ac:dyDescent="0.25">
      <c r="A98716" s="1" t="s">
        <v>98723</v>
      </c>
      <c r="B98716">
        <v>20.499999999999993</v>
      </c>
      <c r="C98716">
        <v>1.4811541920584048</v>
      </c>
      <c r="D98716">
        <v>0.67801634706564995</v>
      </c>
      <c r="E98716">
        <v>0.80313784499275487</v>
      </c>
      <c r="F98716">
        <v>8.3064345431906883E-2</v>
      </c>
      <c r="G98716">
        <v>20.40000000000002</v>
      </c>
      <c r="H98716">
        <v>140625000</v>
      </c>
      <c r="I98716">
        <v>0</v>
      </c>
    </row>
    <row r="98717" spans="1:9" x14ac:dyDescent="0.25">
      <c r="A98717" s="1" t="s">
        <v>98724</v>
      </c>
      <c r="B98717">
        <v>20.499999999999989</v>
      </c>
      <c r="C98717">
        <v>1.5167580265020542</v>
      </c>
      <c r="D98717">
        <v>0.69432551235582762</v>
      </c>
      <c r="E98717">
        <v>0.82243251414622653</v>
      </c>
      <c r="F98717">
        <v>7.6357143692364904E-2</v>
      </c>
      <c r="G98717">
        <v>20.40000000000002</v>
      </c>
      <c r="H98717">
        <v>62500000</v>
      </c>
      <c r="I98717">
        <v>0</v>
      </c>
    </row>
    <row r="98718" spans="1:9" x14ac:dyDescent="0.25">
      <c r="A98718" s="1" t="s">
        <v>98725</v>
      </c>
      <c r="B98718">
        <v>20.400000000000013</v>
      </c>
      <c r="C98718">
        <v>1.7809110693200636</v>
      </c>
      <c r="D98718">
        <v>0.83491043409908716</v>
      </c>
      <c r="E98718">
        <v>0.94600063522097644</v>
      </c>
      <c r="F98718">
        <v>0.15697775863277919</v>
      </c>
      <c r="G98718">
        <v>20.300000000000018</v>
      </c>
      <c r="H98718">
        <v>109375000</v>
      </c>
      <c r="I98718">
        <v>0</v>
      </c>
    </row>
    <row r="98719" spans="1:9" x14ac:dyDescent="0.25">
      <c r="A98719" s="1" t="s">
        <v>98726</v>
      </c>
      <c r="B98719">
        <v>20.399999999999991</v>
      </c>
      <c r="C98719">
        <v>1.7909610877075117</v>
      </c>
      <c r="D98719">
        <v>0.838856050761843</v>
      </c>
      <c r="E98719">
        <v>0.95210503694566873</v>
      </c>
      <c r="F98719">
        <v>0.15371115365222554</v>
      </c>
      <c r="G98719">
        <v>20.300000000000018</v>
      </c>
      <c r="H98719">
        <v>140625000</v>
      </c>
      <c r="I98719">
        <v>0</v>
      </c>
    </row>
    <row r="98720" spans="1:9" x14ac:dyDescent="0.25">
      <c r="A98720" s="1" t="s">
        <v>98727</v>
      </c>
      <c r="B98720">
        <v>20.899999999999984</v>
      </c>
      <c r="C98720">
        <v>2.7506582854763346</v>
      </c>
      <c r="D98720">
        <v>1.308994631536148</v>
      </c>
      <c r="E98720">
        <v>1.4416636539401866</v>
      </c>
      <c r="F98720">
        <v>0.6011394152708176</v>
      </c>
      <c r="G98720">
        <v>20.800000000000026</v>
      </c>
      <c r="H98720">
        <v>62500000</v>
      </c>
      <c r="I98720">
        <v>0</v>
      </c>
    </row>
    <row r="98721" spans="1:9" x14ac:dyDescent="0.25">
      <c r="A98721" s="1" t="s">
        <v>98728</v>
      </c>
      <c r="B98721">
        <v>21.000000000000018</v>
      </c>
      <c r="C98721">
        <v>2.8893926103520755</v>
      </c>
      <c r="D98721">
        <v>1.3769262544513241</v>
      </c>
      <c r="E98721">
        <v>1.5124663559007514</v>
      </c>
      <c r="F98721">
        <v>0.70450067752624435</v>
      </c>
      <c r="G98721">
        <v>20.900000000000027</v>
      </c>
      <c r="H98721">
        <v>171875000</v>
      </c>
      <c r="I98721">
        <v>0</v>
      </c>
    </row>
    <row r="98722" spans="1:9" x14ac:dyDescent="0.25">
      <c r="A98722" s="1" t="s">
        <v>98729</v>
      </c>
      <c r="B98722">
        <v>22.100000000000016</v>
      </c>
      <c r="C98722">
        <v>3.3289986893139512</v>
      </c>
      <c r="D98722">
        <v>1.561781533233491</v>
      </c>
      <c r="E98722">
        <v>1.7672171560804601</v>
      </c>
      <c r="F98722">
        <v>0.26070960699682999</v>
      </c>
      <c r="G98722">
        <v>22.000000000000043</v>
      </c>
      <c r="H98722">
        <v>171875000</v>
      </c>
      <c r="I98722">
        <v>0</v>
      </c>
    </row>
    <row r="98723" spans="1:9" x14ac:dyDescent="0.25">
      <c r="A98723" s="1" t="s">
        <v>98730</v>
      </c>
      <c r="B98723">
        <v>22.2</v>
      </c>
      <c r="C98723">
        <v>3.3972819827841074</v>
      </c>
      <c r="D98723">
        <v>1.5943515223880986</v>
      </c>
      <c r="E98723">
        <v>1.8029304603960088</v>
      </c>
      <c r="F98723">
        <v>0.23671613127739555</v>
      </c>
      <c r="G98723">
        <v>22.100000000000044</v>
      </c>
      <c r="H98723">
        <v>140625000</v>
      </c>
      <c r="I98723">
        <v>0</v>
      </c>
    </row>
    <row r="98724" spans="1:9" x14ac:dyDescent="0.25">
      <c r="A98724" s="1" t="s">
        <v>98731</v>
      </c>
      <c r="B98724">
        <v>21.695762501841294</v>
      </c>
      <c r="C98724">
        <v>7.8509668638599859</v>
      </c>
      <c r="D98724">
        <v>4.0030124582849052</v>
      </c>
      <c r="E98724">
        <v>3.847954405575079</v>
      </c>
      <c r="F98724">
        <v>-0.89670861018143899</v>
      </c>
      <c r="G98724">
        <v>21.700000000000038</v>
      </c>
      <c r="H98724">
        <v>140625000</v>
      </c>
      <c r="I98724">
        <v>0</v>
      </c>
    </row>
    <row r="98725" spans="1:9" x14ac:dyDescent="0.25">
      <c r="A98725" s="1" t="s">
        <v>98732</v>
      </c>
      <c r="B98725">
        <v>21.599999999999994</v>
      </c>
      <c r="C98725">
        <v>4.1418238002377734</v>
      </c>
      <c r="D98725">
        <v>2.1500483723937531</v>
      </c>
      <c r="E98725">
        <v>1.9917754278440185</v>
      </c>
      <c r="F98725">
        <v>-0.65516928562753662</v>
      </c>
      <c r="G98725">
        <v>21.500000000000036</v>
      </c>
      <c r="H98725">
        <v>125000000</v>
      </c>
      <c r="I98725">
        <v>0</v>
      </c>
    </row>
    <row r="98726" spans="1:9" x14ac:dyDescent="0.25">
      <c r="A98726" s="1" t="s">
        <v>98733</v>
      </c>
      <c r="B98726">
        <v>21.200000000000024</v>
      </c>
      <c r="C98726">
        <v>2.7864059393439669</v>
      </c>
      <c r="D98726">
        <v>1.4705902156974502</v>
      </c>
      <c r="E98726">
        <v>1.3158157236465167</v>
      </c>
      <c r="F98726">
        <v>-0.12590135605447372</v>
      </c>
      <c r="G98726">
        <v>21.10000000000003</v>
      </c>
      <c r="H98726">
        <v>156250000</v>
      </c>
      <c r="I98726">
        <v>0</v>
      </c>
    </row>
    <row r="98727" spans="1:9" x14ac:dyDescent="0.25">
      <c r="A98727" s="1" t="s">
        <v>98734</v>
      </c>
      <c r="B98727">
        <v>21.200000000000017</v>
      </c>
      <c r="C98727">
        <v>2.8056367670792586</v>
      </c>
      <c r="D98727">
        <v>1.4816756011528889</v>
      </c>
      <c r="E98727">
        <v>1.3239611659263697</v>
      </c>
      <c r="F98727">
        <v>-0.12533585740244968</v>
      </c>
      <c r="G98727">
        <v>21.10000000000003</v>
      </c>
      <c r="H98727">
        <v>125000000</v>
      </c>
      <c r="I98727">
        <v>0</v>
      </c>
    </row>
    <row r="98728" spans="1:9" x14ac:dyDescent="0.25">
      <c r="A98728" s="1" t="s">
        <v>98735</v>
      </c>
      <c r="B98728">
        <v>20.800000000000022</v>
      </c>
      <c r="C98728">
        <v>2.0233309066330625</v>
      </c>
      <c r="D98728">
        <v>1.0872298526602746</v>
      </c>
      <c r="E98728">
        <v>0.93610105397278787</v>
      </c>
      <c r="F98728">
        <v>-9.145387578953823E-2</v>
      </c>
      <c r="G98728">
        <v>20.700000000000024</v>
      </c>
      <c r="H98728">
        <v>125000000</v>
      </c>
      <c r="I98728">
        <v>0</v>
      </c>
    </row>
    <row r="98729" spans="1:9" x14ac:dyDescent="0.25">
      <c r="A98729" s="1" t="s">
        <v>98736</v>
      </c>
      <c r="B98729">
        <v>20.899999999999988</v>
      </c>
      <c r="C98729">
        <v>2.0385533670805458</v>
      </c>
      <c r="D98729">
        <v>1.0960852130771022</v>
      </c>
      <c r="E98729">
        <v>0.94246815400344364</v>
      </c>
      <c r="F98729">
        <v>-8.9537642718394483E-2</v>
      </c>
      <c r="G98729">
        <v>20.800000000000026</v>
      </c>
      <c r="H98729">
        <v>109375000</v>
      </c>
      <c r="I98729">
        <v>0</v>
      </c>
    </row>
    <row r="98730" spans="1:9" x14ac:dyDescent="0.25">
      <c r="A98730" s="1" t="s">
        <v>98737</v>
      </c>
      <c r="B98730">
        <v>21.599999999999984</v>
      </c>
      <c r="C98730">
        <v>4.4741573015475584</v>
      </c>
      <c r="D98730">
        <v>2.1363253069179722</v>
      </c>
      <c r="E98730">
        <v>2.3378319946295925</v>
      </c>
      <c r="F98730">
        <v>1</v>
      </c>
      <c r="G98730">
        <v>21.500000000000036</v>
      </c>
      <c r="H98730">
        <v>93750000</v>
      </c>
      <c r="I98730">
        <v>0</v>
      </c>
    </row>
    <row r="98731" spans="1:9" x14ac:dyDescent="0.25">
      <c r="A98731" s="1" t="s">
        <v>98738</v>
      </c>
      <c r="B98731">
        <v>21.600000000000012</v>
      </c>
      <c r="C98731">
        <v>4.3666484950629165</v>
      </c>
      <c r="D98731">
        <v>2.0808762544592132</v>
      </c>
      <c r="E98731">
        <v>2.2857722406036998</v>
      </c>
      <c r="F98731">
        <v>1</v>
      </c>
      <c r="G98731">
        <v>21.500000000000036</v>
      </c>
      <c r="H98731">
        <v>140625000</v>
      </c>
      <c r="I98731">
        <v>0</v>
      </c>
    </row>
    <row r="98732" spans="1:9" x14ac:dyDescent="0.25">
      <c r="A98732" s="1" t="s">
        <v>98739</v>
      </c>
      <c r="B98732">
        <v>21.000000000000036</v>
      </c>
      <c r="C98732">
        <v>3.1141454488742366</v>
      </c>
      <c r="D98732">
        <v>1.6218224887445727</v>
      </c>
      <c r="E98732">
        <v>1.4923229601296639</v>
      </c>
      <c r="F98732">
        <v>-1</v>
      </c>
      <c r="G98732">
        <v>20.900000000000027</v>
      </c>
      <c r="H98732">
        <v>109375000</v>
      </c>
      <c r="I98732">
        <v>0</v>
      </c>
    </row>
    <row r="98733" spans="1:9" x14ac:dyDescent="0.25">
      <c r="A98733" s="1" t="s">
        <v>98740</v>
      </c>
      <c r="B98733">
        <v>21.100000000000012</v>
      </c>
      <c r="C98733">
        <v>3.7261034116473359</v>
      </c>
      <c r="D98733">
        <v>1.928683287036622</v>
      </c>
      <c r="E98733">
        <v>1.797420124610714</v>
      </c>
      <c r="F98733">
        <v>-1</v>
      </c>
      <c r="G98733">
        <v>21.000000000000028</v>
      </c>
      <c r="H98733">
        <v>140625000</v>
      </c>
      <c r="I98733">
        <v>0</v>
      </c>
    </row>
    <row r="98734" spans="1:9" x14ac:dyDescent="0.25">
      <c r="A98734" s="1" t="s">
        <v>98741</v>
      </c>
      <c r="B98734">
        <v>20.900000000000016</v>
      </c>
      <c r="C98734">
        <v>2.6055675465715176</v>
      </c>
      <c r="D98734">
        <v>1.3636115052501494</v>
      </c>
      <c r="E98734">
        <v>1.2419560413213682</v>
      </c>
      <c r="F98734">
        <v>-0.51373648065727995</v>
      </c>
      <c r="G98734">
        <v>20.800000000000026</v>
      </c>
      <c r="H98734">
        <v>93750000</v>
      </c>
      <c r="I98734">
        <v>0</v>
      </c>
    </row>
    <row r="98735" spans="1:9" x14ac:dyDescent="0.25">
      <c r="A98735" s="1" t="s">
        <v>98742</v>
      </c>
      <c r="B98735">
        <v>20.9</v>
      </c>
      <c r="C98735">
        <v>2.6268765171594195</v>
      </c>
      <c r="D98735">
        <v>1.3748128330196625</v>
      </c>
      <c r="E98735">
        <v>1.252063684139757</v>
      </c>
      <c r="F98735">
        <v>-0.56551683269303243</v>
      </c>
      <c r="G98735">
        <v>20.800000000000026</v>
      </c>
      <c r="H98735">
        <v>93750000</v>
      </c>
      <c r="I98735">
        <v>0</v>
      </c>
    </row>
    <row r="98736" spans="1:9" x14ac:dyDescent="0.25">
      <c r="A98736" s="1" t="s">
        <v>98743</v>
      </c>
      <c r="B98736">
        <v>25.643956942808106</v>
      </c>
      <c r="C98736">
        <v>13.187584897540713</v>
      </c>
      <c r="D98736">
        <v>3.350748244135219</v>
      </c>
      <c r="E98736">
        <v>9.8368366534054914</v>
      </c>
      <c r="F98736">
        <v>-1</v>
      </c>
      <c r="G98736">
        <v>29.100000000000144</v>
      </c>
      <c r="H98736">
        <v>171875000</v>
      </c>
      <c r="I98736">
        <v>0</v>
      </c>
    </row>
    <row r="98737" spans="1:9" x14ac:dyDescent="0.25">
      <c r="A98737" s="1" t="s">
        <v>98744</v>
      </c>
      <c r="B98737">
        <v>22.33205601618943</v>
      </c>
      <c r="C98737">
        <v>7.349955780634005</v>
      </c>
      <c r="D98737">
        <v>3.767397201118492</v>
      </c>
      <c r="E98737">
        <v>3.5825585795155073</v>
      </c>
      <c r="F98737">
        <v>-0.7844040986706311</v>
      </c>
      <c r="G98737">
        <v>24.700000000000081</v>
      </c>
      <c r="H98737">
        <v>156250000</v>
      </c>
      <c r="I98737">
        <v>0</v>
      </c>
    </row>
    <row r="98738" spans="1:9" x14ac:dyDescent="0.25">
      <c r="A98738" s="1" t="s">
        <v>98745</v>
      </c>
      <c r="B98738">
        <v>21.8</v>
      </c>
      <c r="C98738">
        <v>3.5047684942933941</v>
      </c>
      <c r="D98738">
        <v>1.6099183429455968</v>
      </c>
      <c r="E98738">
        <v>1.8948501513477973</v>
      </c>
      <c r="F98738">
        <v>0.30720421560040645</v>
      </c>
      <c r="G98738">
        <v>21.700000000000038</v>
      </c>
      <c r="H98738">
        <v>109375000</v>
      </c>
      <c r="I98738">
        <v>0</v>
      </c>
    </row>
    <row r="98739" spans="1:9" x14ac:dyDescent="0.25">
      <c r="A98739" s="1" t="s">
        <v>98746</v>
      </c>
      <c r="B98739">
        <v>21.899999999999991</v>
      </c>
      <c r="C98739">
        <v>3.5858989363234466</v>
      </c>
      <c r="D98739">
        <v>1.647954201684561</v>
      </c>
      <c r="E98739">
        <v>1.9379447346388856</v>
      </c>
      <c r="F98739">
        <v>0.35718697448727355</v>
      </c>
      <c r="G98739">
        <v>21.80000000000004</v>
      </c>
      <c r="H98739">
        <v>140625000</v>
      </c>
      <c r="I98739">
        <v>0</v>
      </c>
    </row>
    <row r="98740" spans="1:9" x14ac:dyDescent="0.25">
      <c r="A98740" s="1" t="s">
        <v>98747</v>
      </c>
      <c r="B98740">
        <v>21.999999999999982</v>
      </c>
      <c r="C98740">
        <v>3.6404755592348557</v>
      </c>
      <c r="D98740">
        <v>1.9733485142761924</v>
      </c>
      <c r="E98740">
        <v>1.6671270449586633</v>
      </c>
      <c r="F98740">
        <v>-0.19996918081443171</v>
      </c>
      <c r="G98740">
        <v>21.900000000000041</v>
      </c>
      <c r="H98740">
        <v>125000000</v>
      </c>
      <c r="I98740">
        <v>0</v>
      </c>
    </row>
    <row r="98741" spans="1:9" x14ac:dyDescent="0.25">
      <c r="A98741" s="1" t="s">
        <v>98748</v>
      </c>
      <c r="B98741">
        <v>22.099999999999984</v>
      </c>
      <c r="C98741">
        <v>3.65947878122082</v>
      </c>
      <c r="D98741">
        <v>1.9855926193205602</v>
      </c>
      <c r="E98741">
        <v>1.6738861619002599</v>
      </c>
      <c r="F98741">
        <v>-0.17897486047486399</v>
      </c>
      <c r="G98741">
        <v>22.000000000000043</v>
      </c>
      <c r="H98741">
        <v>156250000</v>
      </c>
      <c r="I98741">
        <v>0</v>
      </c>
    </row>
    <row r="98742" spans="1:9" x14ac:dyDescent="0.25">
      <c r="A98742" s="1" t="s">
        <v>98749</v>
      </c>
      <c r="B98742">
        <v>21.599999999999998</v>
      </c>
      <c r="C98742">
        <v>2.8600200299614511</v>
      </c>
      <c r="D98742">
        <v>1.5841434309474578</v>
      </c>
      <c r="E98742">
        <v>1.2758765990139933</v>
      </c>
      <c r="F98742">
        <v>-0.17275778807456232</v>
      </c>
      <c r="G98742">
        <v>21.500000000000036</v>
      </c>
      <c r="H98742">
        <v>109375000</v>
      </c>
      <c r="I98742">
        <v>0</v>
      </c>
    </row>
    <row r="98743" spans="1:9" x14ac:dyDescent="0.25">
      <c r="A98743" s="1" t="s">
        <v>98750</v>
      </c>
      <c r="B98743">
        <v>21.70000000000001</v>
      </c>
      <c r="C98743">
        <v>2.8842248964186066</v>
      </c>
      <c r="D98743">
        <v>1.5988797721038792</v>
      </c>
      <c r="E98743">
        <v>1.2853451243147274</v>
      </c>
      <c r="F98743">
        <v>-0.16555073559666678</v>
      </c>
      <c r="G98743">
        <v>21.600000000000037</v>
      </c>
      <c r="H98743">
        <v>125000000</v>
      </c>
      <c r="I98743">
        <v>0</v>
      </c>
    </row>
    <row r="98744" spans="1:9" x14ac:dyDescent="0.25">
      <c r="A98744" s="1" t="s">
        <v>98751</v>
      </c>
      <c r="B98744">
        <v>21.299999999999979</v>
      </c>
      <c r="C98744">
        <v>2.8015613677438633</v>
      </c>
      <c r="D98744">
        <v>1.5536950096324813</v>
      </c>
      <c r="E98744">
        <v>1.247866358111382</v>
      </c>
      <c r="F98744">
        <v>-0.27955085399482904</v>
      </c>
      <c r="G98744">
        <v>21.200000000000031</v>
      </c>
      <c r="H98744">
        <v>171875000</v>
      </c>
      <c r="I98744">
        <v>0</v>
      </c>
    </row>
    <row r="98745" spans="1:9" x14ac:dyDescent="0.25">
      <c r="A98745" s="1" t="s">
        <v>98752</v>
      </c>
      <c r="B98745">
        <v>21.299999999999983</v>
      </c>
      <c r="C98745">
        <v>2.8609399989872997</v>
      </c>
      <c r="D98745">
        <v>1.5857605717308823</v>
      </c>
      <c r="E98745">
        <v>1.2751794272564174</v>
      </c>
      <c r="F98745">
        <v>-0.28543479209505573</v>
      </c>
      <c r="G98745">
        <v>21.200000000000031</v>
      </c>
      <c r="H98745">
        <v>140625000</v>
      </c>
      <c r="I98745">
        <v>0</v>
      </c>
    </row>
    <row r="98746" spans="1:9" x14ac:dyDescent="0.25">
      <c r="A98746" s="1" t="s">
        <v>98753</v>
      </c>
      <c r="B98746">
        <v>21.100000000000009</v>
      </c>
      <c r="C98746">
        <v>2.2348347856031596</v>
      </c>
      <c r="D98746">
        <v>0.97575056926875492</v>
      </c>
      <c r="E98746">
        <v>1.2590842163344047</v>
      </c>
      <c r="F98746">
        <v>0.15899638857561138</v>
      </c>
      <c r="G98746">
        <v>21.000000000000028</v>
      </c>
      <c r="H98746">
        <v>109375000</v>
      </c>
      <c r="I98746">
        <v>0</v>
      </c>
    </row>
    <row r="98747" spans="1:9" x14ac:dyDescent="0.25">
      <c r="A98747" s="1" t="s">
        <v>98754</v>
      </c>
      <c r="B98747">
        <v>21.099999999999991</v>
      </c>
      <c r="C98747">
        <v>2.272625375864004</v>
      </c>
      <c r="D98747">
        <v>0.99172079543450131</v>
      </c>
      <c r="E98747">
        <v>1.2809045804295027</v>
      </c>
      <c r="F98747">
        <v>0.14654448830935962</v>
      </c>
      <c r="G98747">
        <v>21.000000000000028</v>
      </c>
      <c r="H98747">
        <v>93750000</v>
      </c>
      <c r="I98747">
        <v>0</v>
      </c>
    </row>
    <row r="98748" spans="1:9" x14ac:dyDescent="0.25">
      <c r="A98748" s="1" t="s">
        <v>98755</v>
      </c>
      <c r="B98748">
        <v>20.899999999999991</v>
      </c>
      <c r="C98748">
        <v>2.6497007545916356</v>
      </c>
      <c r="D98748">
        <v>1.1900973095497216</v>
      </c>
      <c r="E98748">
        <v>1.459603445041914</v>
      </c>
      <c r="F98748">
        <v>0.32774415002368551</v>
      </c>
      <c r="G98748">
        <v>20.800000000000026</v>
      </c>
      <c r="H98748">
        <v>109375000</v>
      </c>
      <c r="I98748">
        <v>0</v>
      </c>
    </row>
    <row r="98749" spans="1:9" x14ac:dyDescent="0.25">
      <c r="A98749" s="1" t="s">
        <v>98756</v>
      </c>
      <c r="B98749">
        <v>20.899999999999984</v>
      </c>
      <c r="C98749">
        <v>2.6465511006743005</v>
      </c>
      <c r="D98749">
        <v>1.1856989235431206</v>
      </c>
      <c r="E98749">
        <v>1.46085217713118</v>
      </c>
      <c r="F98749">
        <v>0.31186821956985922</v>
      </c>
      <c r="G98749">
        <v>20.800000000000026</v>
      </c>
      <c r="H98749">
        <v>125000000</v>
      </c>
      <c r="I98749">
        <v>0</v>
      </c>
    </row>
    <row r="98750" spans="1:9" x14ac:dyDescent="0.25">
      <c r="A98750" s="1" t="s">
        <v>98757</v>
      </c>
      <c r="B98750">
        <v>20.999999999999982</v>
      </c>
      <c r="C98750">
        <v>3.866124765744678</v>
      </c>
      <c r="D98750">
        <v>1.8092480726124367</v>
      </c>
      <c r="E98750">
        <v>2.0568766931322413</v>
      </c>
      <c r="F98750">
        <v>1</v>
      </c>
      <c r="G98750">
        <v>20.900000000000027</v>
      </c>
      <c r="H98750">
        <v>109375000</v>
      </c>
      <c r="I98750">
        <v>0</v>
      </c>
    </row>
    <row r="98751" spans="1:9" x14ac:dyDescent="0.25">
      <c r="A98751" s="1" t="s">
        <v>98758</v>
      </c>
      <c r="B98751">
        <v>20.999999999999968</v>
      </c>
      <c r="C98751">
        <v>4.4988521580366037</v>
      </c>
      <c r="D98751">
        <v>2.1232745437856146</v>
      </c>
      <c r="E98751">
        <v>2.3755776142509912</v>
      </c>
      <c r="F98751">
        <v>1</v>
      </c>
      <c r="G98751">
        <v>20.900000000000027</v>
      </c>
      <c r="H98751">
        <v>109375000</v>
      </c>
      <c r="I98751">
        <v>0</v>
      </c>
    </row>
    <row r="98752" spans="1:9" x14ac:dyDescent="0.25">
      <c r="A98752" s="1" t="s">
        <v>98759</v>
      </c>
      <c r="B98752">
        <v>21.774903485812434</v>
      </c>
      <c r="C98752">
        <v>6.7807002256345559</v>
      </c>
      <c r="D98752">
        <v>3.2532923609130662</v>
      </c>
      <c r="E98752">
        <v>3.5274078647214901</v>
      </c>
      <c r="F98752">
        <v>1</v>
      </c>
      <c r="G98752">
        <v>21.80000000000004</v>
      </c>
      <c r="H98752">
        <v>62500000</v>
      </c>
      <c r="I98752">
        <v>0</v>
      </c>
    </row>
    <row r="98753" spans="1:9" x14ac:dyDescent="0.25">
      <c r="A98753" s="1" t="s">
        <v>98760</v>
      </c>
      <c r="B98753">
        <v>21.720742081249</v>
      </c>
      <c r="C98753">
        <v>4.5263064194191642</v>
      </c>
      <c r="D98753">
        <v>2.1236926037834518</v>
      </c>
      <c r="E98753">
        <v>2.4026138156357093</v>
      </c>
      <c r="F98753">
        <v>0.74262053609889866</v>
      </c>
      <c r="G98753">
        <v>21.80000000000004</v>
      </c>
      <c r="H98753">
        <v>125000000</v>
      </c>
      <c r="I98753">
        <v>0</v>
      </c>
    </row>
    <row r="98754" spans="1:9" x14ac:dyDescent="0.25">
      <c r="A98754" s="1" t="s">
        <v>98761</v>
      </c>
      <c r="B98754">
        <v>21.499999999999989</v>
      </c>
      <c r="C98754">
        <v>6.1719499345065199</v>
      </c>
      <c r="D98754">
        <v>2.9689964096516648</v>
      </c>
      <c r="E98754">
        <v>3.202953524854856</v>
      </c>
      <c r="F98754">
        <v>1</v>
      </c>
      <c r="G98754">
        <v>21.400000000000034</v>
      </c>
      <c r="H98754">
        <v>109375000</v>
      </c>
      <c r="I98754">
        <v>0</v>
      </c>
    </row>
    <row r="98755" spans="1:9" x14ac:dyDescent="0.25">
      <c r="A98755" s="1" t="s">
        <v>98762</v>
      </c>
      <c r="B98755">
        <v>24.937351823481979</v>
      </c>
      <c r="C98755">
        <v>18.800526559161526</v>
      </c>
      <c r="D98755">
        <v>9.2770159930872396</v>
      </c>
      <c r="E98755">
        <v>9.5235105660742949</v>
      </c>
      <c r="F98755">
        <v>1</v>
      </c>
      <c r="G98755">
        <v>42.300000000000331</v>
      </c>
      <c r="H98755">
        <v>218750000</v>
      </c>
      <c r="I98755">
        <v>0</v>
      </c>
    </row>
    <row r="98756" spans="1:9" x14ac:dyDescent="0.25">
      <c r="A98756" s="1" t="s">
        <v>98763</v>
      </c>
      <c r="B98756">
        <v>22.499999999999986</v>
      </c>
      <c r="C98756">
        <v>3.5861932372656544</v>
      </c>
      <c r="D98756">
        <v>1.9713038076100036</v>
      </c>
      <c r="E98756">
        <v>1.6148894296556509</v>
      </c>
      <c r="F98756">
        <v>-0.49755802863148757</v>
      </c>
      <c r="G98756">
        <v>22.400000000000048</v>
      </c>
      <c r="H98756">
        <v>109375000</v>
      </c>
      <c r="I98756">
        <v>0</v>
      </c>
    </row>
    <row r="98757" spans="1:9" x14ac:dyDescent="0.25">
      <c r="A98757" s="1" t="s">
        <v>98764</v>
      </c>
      <c r="B98757">
        <v>22.599999999999977</v>
      </c>
      <c r="C98757">
        <v>3.600116389770295</v>
      </c>
      <c r="D98757">
        <v>1.9810116896790202</v>
      </c>
      <c r="E98757">
        <v>1.6191047000912748</v>
      </c>
      <c r="F98757">
        <v>-0.4852585544313599</v>
      </c>
      <c r="G98757">
        <v>22.50000000000005</v>
      </c>
      <c r="H98757">
        <v>109375000</v>
      </c>
      <c r="I98757">
        <v>0</v>
      </c>
    </row>
    <row r="98758" spans="1:9" x14ac:dyDescent="0.25">
      <c r="A98758" s="1" t="s">
        <v>98765</v>
      </c>
      <c r="B98758">
        <v>22.199999999999974</v>
      </c>
      <c r="C98758">
        <v>4.1198601655662523</v>
      </c>
      <c r="D98758">
        <v>2.2395111198470521</v>
      </c>
      <c r="E98758">
        <v>1.8803490457191998</v>
      </c>
      <c r="F98758">
        <v>-1</v>
      </c>
      <c r="G98758">
        <v>22.100000000000044</v>
      </c>
      <c r="H98758">
        <v>187500000</v>
      </c>
      <c r="I98758">
        <v>0</v>
      </c>
    </row>
    <row r="98759" spans="1:9" x14ac:dyDescent="0.25">
      <c r="A98759" s="1" t="s">
        <v>98766</v>
      </c>
      <c r="B98759">
        <v>22.3</v>
      </c>
      <c r="C98759">
        <v>4.9554686555857064</v>
      </c>
      <c r="D98759">
        <v>2.6599897272753363</v>
      </c>
      <c r="E98759">
        <v>2.2954789283103634</v>
      </c>
      <c r="F98759">
        <v>-1</v>
      </c>
      <c r="G98759">
        <v>22.200000000000045</v>
      </c>
      <c r="H98759">
        <v>125000000</v>
      </c>
      <c r="I98759">
        <v>0</v>
      </c>
    </row>
    <row r="98760" spans="1:9" x14ac:dyDescent="0.25">
      <c r="A98760" s="1" t="s">
        <v>98767</v>
      </c>
      <c r="B98760">
        <v>20.899999999999991</v>
      </c>
      <c r="C98760">
        <v>3.0561228138605121</v>
      </c>
      <c r="D98760">
        <v>1.4409701037031355</v>
      </c>
      <c r="E98760">
        <v>1.6151527101573766</v>
      </c>
      <c r="F98760">
        <v>0.95566579189909362</v>
      </c>
      <c r="G98760">
        <v>20.800000000000026</v>
      </c>
      <c r="H98760">
        <v>109375000</v>
      </c>
      <c r="I98760">
        <v>0</v>
      </c>
    </row>
    <row r="98761" spans="1:9" x14ac:dyDescent="0.25">
      <c r="A98761" s="1" t="s">
        <v>98768</v>
      </c>
      <c r="B98761">
        <v>20.999999999999993</v>
      </c>
      <c r="C98761">
        <v>4.0331833211349348</v>
      </c>
      <c r="D98761">
        <v>1.9289795998807406</v>
      </c>
      <c r="E98761">
        <v>2.1042037212541898</v>
      </c>
      <c r="F98761">
        <v>1</v>
      </c>
      <c r="G98761">
        <v>20.900000000000027</v>
      </c>
      <c r="H98761">
        <v>140625000</v>
      </c>
      <c r="I98761">
        <v>0</v>
      </c>
    </row>
    <row r="98762" spans="1:9" x14ac:dyDescent="0.25">
      <c r="A98762" s="1" t="s">
        <v>98769</v>
      </c>
      <c r="B98762">
        <v>20.8</v>
      </c>
      <c r="C98762">
        <v>2.0553817024205627</v>
      </c>
      <c r="D98762">
        <v>0.91313414531899362</v>
      </c>
      <c r="E98762">
        <v>1.1422475571015691</v>
      </c>
      <c r="F98762">
        <v>5.8663974404391972E-2</v>
      </c>
      <c r="G98762">
        <v>20.700000000000024</v>
      </c>
      <c r="H98762">
        <v>78125000</v>
      </c>
      <c r="I98762">
        <v>0</v>
      </c>
    </row>
    <row r="98763" spans="1:9" x14ac:dyDescent="0.25">
      <c r="A98763" s="1" t="s">
        <v>98770</v>
      </c>
      <c r="B98763">
        <v>20.79999999999999</v>
      </c>
      <c r="C98763">
        <v>2.1385510565233603</v>
      </c>
      <c r="D98763">
        <v>0.95182221254971999</v>
      </c>
      <c r="E98763">
        <v>1.1867288439736403</v>
      </c>
      <c r="F98763">
        <v>6.6685249002290004E-2</v>
      </c>
      <c r="G98763">
        <v>20.700000000000024</v>
      </c>
      <c r="H98763">
        <v>93750000</v>
      </c>
      <c r="I98763">
        <v>0</v>
      </c>
    </row>
    <row r="98764" spans="1:9" x14ac:dyDescent="0.25">
      <c r="A98764" s="1" t="s">
        <v>98771</v>
      </c>
      <c r="B98764">
        <v>20.499999999999996</v>
      </c>
      <c r="C98764">
        <v>1.5567696793323891</v>
      </c>
      <c r="D98764">
        <v>0.67160946933644405</v>
      </c>
      <c r="E98764">
        <v>0.88516020999594502</v>
      </c>
      <c r="F98764">
        <v>8.1951746068132714E-2</v>
      </c>
      <c r="G98764">
        <v>20.40000000000002</v>
      </c>
      <c r="H98764">
        <v>109375000</v>
      </c>
      <c r="I98764">
        <v>0</v>
      </c>
    </row>
    <row r="98765" spans="1:9" x14ac:dyDescent="0.25">
      <c r="A98765" s="1" t="s">
        <v>98772</v>
      </c>
      <c r="B98765">
        <v>20.499999999999989</v>
      </c>
      <c r="C98765">
        <v>1.595406531600426</v>
      </c>
      <c r="D98765">
        <v>0.68819514652670666</v>
      </c>
      <c r="E98765">
        <v>0.90721138507371935</v>
      </c>
      <c r="F98765">
        <v>7.5541530014180402E-2</v>
      </c>
      <c r="G98765">
        <v>20.40000000000002</v>
      </c>
      <c r="H98765">
        <v>156250000</v>
      </c>
      <c r="I98765">
        <v>0</v>
      </c>
    </row>
    <row r="98766" spans="1:9" x14ac:dyDescent="0.25">
      <c r="A98766" s="1" t="s">
        <v>98773</v>
      </c>
      <c r="B98766">
        <v>20.39999999999997</v>
      </c>
      <c r="C98766">
        <v>1.8508916192326006</v>
      </c>
      <c r="D98766">
        <v>0.83017555844280233</v>
      </c>
      <c r="E98766">
        <v>1.0207160607897983</v>
      </c>
      <c r="F98766">
        <v>0.15507205290944137</v>
      </c>
      <c r="G98766">
        <v>20.300000000000018</v>
      </c>
      <c r="H98766">
        <v>109375000</v>
      </c>
      <c r="I98766">
        <v>0</v>
      </c>
    </row>
    <row r="98767" spans="1:9" x14ac:dyDescent="0.25">
      <c r="A98767" s="1" t="s">
        <v>98774</v>
      </c>
      <c r="B98767">
        <v>20.399999999999991</v>
      </c>
      <c r="C98767">
        <v>1.8654389586266809</v>
      </c>
      <c r="D98767">
        <v>0.83530270631924886</v>
      </c>
      <c r="E98767">
        <v>1.030136252307432</v>
      </c>
      <c r="F98767">
        <v>0.15145615697386638</v>
      </c>
      <c r="G98767">
        <v>20.300000000000018</v>
      </c>
      <c r="H98767">
        <v>93750000</v>
      </c>
      <c r="I98767">
        <v>0</v>
      </c>
    </row>
    <row r="98768" spans="1:9" x14ac:dyDescent="0.25">
      <c r="A98768" s="1" t="s">
        <v>98775</v>
      </c>
      <c r="B98768">
        <v>20.999999999999982</v>
      </c>
      <c r="C98768">
        <v>2.7995141847758878</v>
      </c>
      <c r="D98768">
        <v>1.2892137107223336</v>
      </c>
      <c r="E98768">
        <v>1.5103004740535542</v>
      </c>
      <c r="F98768">
        <v>0.61796642913700728</v>
      </c>
      <c r="G98768">
        <v>20.900000000000027</v>
      </c>
      <c r="H98768">
        <v>93750000</v>
      </c>
      <c r="I98768">
        <v>0</v>
      </c>
    </row>
    <row r="98769" spans="1:9" x14ac:dyDescent="0.25">
      <c r="A98769" s="1" t="s">
        <v>98776</v>
      </c>
      <c r="B98769">
        <v>21.099999999999984</v>
      </c>
      <c r="C98769">
        <v>2.8697383351327854</v>
      </c>
      <c r="D98769">
        <v>1.3219170844834691</v>
      </c>
      <c r="E98769">
        <v>1.5478212506493163</v>
      </c>
      <c r="F98769">
        <v>0.71704864074327102</v>
      </c>
      <c r="G98769">
        <v>21.000000000000028</v>
      </c>
      <c r="H98769">
        <v>93750000</v>
      </c>
      <c r="I98769">
        <v>0</v>
      </c>
    </row>
    <row r="98770" spans="1:9" x14ac:dyDescent="0.25">
      <c r="A98770" s="1" t="s">
        <v>98777</v>
      </c>
      <c r="B98770">
        <v>22.299999999999986</v>
      </c>
      <c r="C98770">
        <v>3.4877322009595013</v>
      </c>
      <c r="D98770">
        <v>1.5763256344863876</v>
      </c>
      <c r="E98770">
        <v>1.9114065664731137</v>
      </c>
      <c r="F98770">
        <v>0.26147550558760901</v>
      </c>
      <c r="G98770">
        <v>22.200000000000045</v>
      </c>
      <c r="H98770">
        <v>109375000</v>
      </c>
      <c r="I98770">
        <v>0</v>
      </c>
    </row>
    <row r="98771" spans="1:9" x14ac:dyDescent="0.25">
      <c r="A98771" s="1" t="s">
        <v>98778</v>
      </c>
      <c r="B98771">
        <v>22.299999999999986</v>
      </c>
      <c r="C98771">
        <v>3.559116349798793</v>
      </c>
      <c r="D98771">
        <v>1.6095415391689931</v>
      </c>
      <c r="E98771">
        <v>1.9495748106297999</v>
      </c>
      <c r="F98771">
        <v>0.23524163843303159</v>
      </c>
      <c r="G98771">
        <v>22.200000000000045</v>
      </c>
      <c r="H98771">
        <v>140625000</v>
      </c>
      <c r="I98771">
        <v>0</v>
      </c>
    </row>
    <row r="98772" spans="1:9" x14ac:dyDescent="0.25">
      <c r="A98772" s="1" t="s">
        <v>98779</v>
      </c>
      <c r="B98772">
        <v>21.799999999999979</v>
      </c>
      <c r="C98772">
        <v>10.218449255518376</v>
      </c>
      <c r="D98772">
        <v>5.2367062827226656</v>
      </c>
      <c r="E98772">
        <v>4.9817429727957148</v>
      </c>
      <c r="F98772">
        <v>1</v>
      </c>
      <c r="G98772">
        <v>21.700000000000038</v>
      </c>
      <c r="H98772">
        <v>156250000</v>
      </c>
      <c r="I98772">
        <v>0</v>
      </c>
    </row>
    <row r="98773" spans="1:9" x14ac:dyDescent="0.25">
      <c r="A98773" s="1" t="s">
        <v>98780</v>
      </c>
      <c r="B98773">
        <v>21.699999999999992</v>
      </c>
      <c r="C98773">
        <v>4.7389329023096618</v>
      </c>
      <c r="D98773">
        <v>2.4997324828839576</v>
      </c>
      <c r="E98773">
        <v>2.2392004194257042</v>
      </c>
      <c r="F98773">
        <v>-0.62101714398895913</v>
      </c>
      <c r="G98773">
        <v>21.600000000000037</v>
      </c>
      <c r="H98773">
        <v>125000000</v>
      </c>
      <c r="I98773">
        <v>0</v>
      </c>
    </row>
    <row r="98774" spans="1:9" x14ac:dyDescent="0.25">
      <c r="A98774" s="1" t="s">
        <v>98781</v>
      </c>
      <c r="B98774">
        <v>21.300000000000004</v>
      </c>
      <c r="C98774">
        <v>2.9064575490429148</v>
      </c>
      <c r="D98774">
        <v>1.5814368876517313</v>
      </c>
      <c r="E98774">
        <v>1.3250206613911835</v>
      </c>
      <c r="F98774">
        <v>-0.13140624572593262</v>
      </c>
      <c r="G98774">
        <v>21.200000000000031</v>
      </c>
      <c r="H98774">
        <v>156250000</v>
      </c>
      <c r="I98774">
        <v>0</v>
      </c>
    </row>
    <row r="98775" spans="1:9" x14ac:dyDescent="0.25">
      <c r="A98775" s="1" t="s">
        <v>98782</v>
      </c>
      <c r="B98775">
        <v>21.300000000000008</v>
      </c>
      <c r="C98775">
        <v>2.9303643823465526</v>
      </c>
      <c r="D98775">
        <v>1.5959747725599311</v>
      </c>
      <c r="E98775">
        <v>1.3343896097866215</v>
      </c>
      <c r="F98775">
        <v>-0.12913154066538679</v>
      </c>
      <c r="G98775">
        <v>21.200000000000031</v>
      </c>
      <c r="H98775">
        <v>93750000</v>
      </c>
      <c r="I98775">
        <v>0</v>
      </c>
    </row>
    <row r="98776" spans="1:9" x14ac:dyDescent="0.25">
      <c r="A98776" s="1" t="s">
        <v>98783</v>
      </c>
      <c r="B98776">
        <v>20.899999999999959</v>
      </c>
      <c r="C98776">
        <v>2.127824458824028</v>
      </c>
      <c r="D98776">
        <v>1.1903258753284973</v>
      </c>
      <c r="E98776">
        <v>0.93749858349553072</v>
      </c>
      <c r="F98776">
        <v>-8.9778236810689638E-2</v>
      </c>
      <c r="G98776">
        <v>20.800000000000026</v>
      </c>
      <c r="H98776">
        <v>125000000</v>
      </c>
      <c r="I98776">
        <v>0</v>
      </c>
    </row>
    <row r="98777" spans="1:9" x14ac:dyDescent="0.25">
      <c r="A98777" s="1" t="s">
        <v>98784</v>
      </c>
      <c r="B98777">
        <v>20.899999999999949</v>
      </c>
      <c r="C98777">
        <v>2.1461604980211226</v>
      </c>
      <c r="D98777">
        <v>1.2017841704590224</v>
      </c>
      <c r="E98777">
        <v>0.94437632756210022</v>
      </c>
      <c r="F98777">
        <v>-8.8261705695618531E-2</v>
      </c>
      <c r="G98777">
        <v>20.800000000000026</v>
      </c>
      <c r="H98777">
        <v>125000000</v>
      </c>
      <c r="I98777">
        <v>0</v>
      </c>
    </row>
    <row r="98778" spans="1:9" x14ac:dyDescent="0.25">
      <c r="A98778" s="1" t="s">
        <v>98785</v>
      </c>
      <c r="B98778">
        <v>21.700000000000017</v>
      </c>
      <c r="C98778">
        <v>4.6271017138933299</v>
      </c>
      <c r="D98778">
        <v>2.1452446976731263</v>
      </c>
      <c r="E98778">
        <v>2.4818570162202001</v>
      </c>
      <c r="F98778">
        <v>1</v>
      </c>
      <c r="G98778">
        <v>21.600000000000037</v>
      </c>
      <c r="H98778">
        <v>125000000</v>
      </c>
      <c r="I98778">
        <v>0</v>
      </c>
    </row>
    <row r="98779" spans="1:9" x14ac:dyDescent="0.25">
      <c r="A98779" s="1" t="s">
        <v>98786</v>
      </c>
      <c r="B98779">
        <v>21.699999999999989</v>
      </c>
      <c r="C98779">
        <v>4.3000212772121458</v>
      </c>
      <c r="D98779">
        <v>1.9787762861405942</v>
      </c>
      <c r="E98779">
        <v>2.3212449910715587</v>
      </c>
      <c r="F98779">
        <v>1</v>
      </c>
      <c r="G98779">
        <v>21.600000000000037</v>
      </c>
      <c r="H98779">
        <v>125000000</v>
      </c>
      <c r="I98779">
        <v>0</v>
      </c>
    </row>
    <row r="98780" spans="1:9" x14ac:dyDescent="0.25">
      <c r="A98780" s="1" t="s">
        <v>98787</v>
      </c>
      <c r="B98780">
        <v>21.099999999999984</v>
      </c>
      <c r="C98780">
        <v>3.1114877167580448</v>
      </c>
      <c r="D98780">
        <v>1.6603318117292503</v>
      </c>
      <c r="E98780">
        <v>1.4511559050287945</v>
      </c>
      <c r="F98780">
        <v>-0.99125303637822926</v>
      </c>
      <c r="G98780">
        <v>21.000000000000028</v>
      </c>
      <c r="H98780">
        <v>109375000</v>
      </c>
      <c r="I98780">
        <v>0</v>
      </c>
    </row>
    <row r="98781" spans="1:9" x14ac:dyDescent="0.25">
      <c r="A98781" s="1" t="s">
        <v>98788</v>
      </c>
      <c r="B98781">
        <v>21.199999999999974</v>
      </c>
      <c r="C98781">
        <v>3.8509821882579325</v>
      </c>
      <c r="D98781">
        <v>2.0313483718822667</v>
      </c>
      <c r="E98781">
        <v>1.8196338163756658</v>
      </c>
      <c r="F98781">
        <v>-1</v>
      </c>
      <c r="G98781">
        <v>21.10000000000003</v>
      </c>
      <c r="H98781">
        <v>93750000</v>
      </c>
      <c r="I98781">
        <v>0</v>
      </c>
    </row>
    <row r="98782" spans="1:9" x14ac:dyDescent="0.25">
      <c r="A98782" s="1" t="s">
        <v>98789</v>
      </c>
      <c r="B98782">
        <v>20.899999999999988</v>
      </c>
      <c r="C98782">
        <v>2.6785644759545408</v>
      </c>
      <c r="D98782">
        <v>1.4376772202104418</v>
      </c>
      <c r="E98782">
        <v>1.2408872557440991</v>
      </c>
      <c r="F98782">
        <v>-0.49214912507078656</v>
      </c>
      <c r="G98782">
        <v>20.800000000000026</v>
      </c>
      <c r="H98782">
        <v>109375000</v>
      </c>
      <c r="I98782">
        <v>0</v>
      </c>
    </row>
    <row r="98783" spans="1:9" x14ac:dyDescent="0.25">
      <c r="A98783" s="1" t="s">
        <v>98790</v>
      </c>
      <c r="B98783">
        <v>21.000000000000007</v>
      </c>
      <c r="C98783">
        <v>2.7084920326662969</v>
      </c>
      <c r="D98783">
        <v>1.4533665429457536</v>
      </c>
      <c r="E98783">
        <v>1.2551254897205433</v>
      </c>
      <c r="F98783">
        <v>-0.57834029120582775</v>
      </c>
      <c r="G98783">
        <v>20.900000000000027</v>
      </c>
      <c r="H98783">
        <v>140625000</v>
      </c>
      <c r="I98783">
        <v>0</v>
      </c>
    </row>
    <row r="98784" spans="1:9" x14ac:dyDescent="0.25">
      <c r="A98784" s="1" t="s">
        <v>98791</v>
      </c>
      <c r="B98784">
        <v>21.819113606367043</v>
      </c>
      <c r="C98784">
        <v>7.1304916140618335</v>
      </c>
      <c r="D98784">
        <v>3.6983641317299898</v>
      </c>
      <c r="E98784">
        <v>3.4321274823318446</v>
      </c>
      <c r="F98784">
        <v>-0.80185082706918154</v>
      </c>
      <c r="G98784">
        <v>21.900000000000041</v>
      </c>
      <c r="H98784">
        <v>93750000</v>
      </c>
      <c r="I98784">
        <v>0</v>
      </c>
    </row>
    <row r="98785" spans="1:9" x14ac:dyDescent="0.25">
      <c r="A98785" s="1" t="s">
        <v>98792</v>
      </c>
      <c r="B98785">
        <v>26.50201655426546</v>
      </c>
      <c r="C98785">
        <v>15.272165570678297</v>
      </c>
      <c r="D98785">
        <v>4.3146315207889732</v>
      </c>
      <c r="E98785">
        <v>10.957534049889325</v>
      </c>
      <c r="F98785">
        <v>-1</v>
      </c>
      <c r="G98785">
        <v>30.800000000000168</v>
      </c>
      <c r="H98785">
        <v>187500000</v>
      </c>
      <c r="I98785">
        <v>0</v>
      </c>
    </row>
    <row r="98786" spans="1:9" x14ac:dyDescent="0.25">
      <c r="A98786" s="1" t="s">
        <v>98793</v>
      </c>
      <c r="B98786">
        <v>22.299999999999958</v>
      </c>
      <c r="C98786">
        <v>4.0900169935614192</v>
      </c>
      <c r="D98786">
        <v>1.6393190563407485</v>
      </c>
      <c r="E98786">
        <v>2.450697937220669</v>
      </c>
      <c r="F98786">
        <v>0.32715126220170987</v>
      </c>
      <c r="G98786">
        <v>22.200000000000045</v>
      </c>
      <c r="H98786">
        <v>109375000</v>
      </c>
      <c r="I98786">
        <v>0</v>
      </c>
    </row>
    <row r="98787" spans="1:9" x14ac:dyDescent="0.25">
      <c r="A98787" s="1" t="s">
        <v>98794</v>
      </c>
      <c r="B98787">
        <v>22.399999999999981</v>
      </c>
      <c r="C98787">
        <v>5.3013058465030642</v>
      </c>
      <c r="D98787">
        <v>2.2397822088208086</v>
      </c>
      <c r="E98787">
        <v>3.0615236376822583</v>
      </c>
      <c r="F98787">
        <v>-0.43165144859562243</v>
      </c>
      <c r="G98787">
        <v>22.300000000000047</v>
      </c>
      <c r="H98787">
        <v>140625000</v>
      </c>
      <c r="I98787">
        <v>0</v>
      </c>
    </row>
    <row r="98788" spans="1:9" x14ac:dyDescent="0.25">
      <c r="A98788" s="1" t="s">
        <v>98795</v>
      </c>
      <c r="B98788">
        <v>22.599999999999994</v>
      </c>
      <c r="C98788">
        <v>4.2963604694951174</v>
      </c>
      <c r="D98788">
        <v>2.5972328754053167</v>
      </c>
      <c r="E98788">
        <v>1.6991275940898021</v>
      </c>
      <c r="F98788">
        <v>-0.19567985330158288</v>
      </c>
      <c r="G98788">
        <v>22.50000000000005</v>
      </c>
      <c r="H98788">
        <v>140625000</v>
      </c>
      <c r="I98788">
        <v>0</v>
      </c>
    </row>
    <row r="98789" spans="1:9" x14ac:dyDescent="0.25">
      <c r="A98789" s="1" t="s">
        <v>98796</v>
      </c>
      <c r="B98789">
        <v>22.599999999999987</v>
      </c>
      <c r="C98789">
        <v>4.3153695703611294</v>
      </c>
      <c r="D98789">
        <v>2.6144396762781255</v>
      </c>
      <c r="E98789">
        <v>1.7009298940830049</v>
      </c>
      <c r="F98789">
        <v>-0.17615577807205618</v>
      </c>
      <c r="G98789">
        <v>22.50000000000005</v>
      </c>
      <c r="H98789">
        <v>140625000</v>
      </c>
      <c r="I98789">
        <v>0</v>
      </c>
    </row>
    <row r="98790" spans="1:9" x14ac:dyDescent="0.25">
      <c r="A98790" s="1" t="s">
        <v>98797</v>
      </c>
      <c r="B98790">
        <v>22.199999999999978</v>
      </c>
      <c r="C98790">
        <v>3.5449855450830037</v>
      </c>
      <c r="D98790">
        <v>2.2380556795877364</v>
      </c>
      <c r="E98790">
        <v>1.3069298654952672</v>
      </c>
      <c r="F98790">
        <v>-0.17238089593173456</v>
      </c>
      <c r="G98790">
        <v>22.100000000000044</v>
      </c>
      <c r="H98790">
        <v>156250000</v>
      </c>
      <c r="I98790">
        <v>0</v>
      </c>
    </row>
    <row r="98791" spans="1:9" x14ac:dyDescent="0.25">
      <c r="A98791" s="1" t="s">
        <v>98798</v>
      </c>
      <c r="B98791">
        <v>22.199999999999978</v>
      </c>
      <c r="C98791">
        <v>3.5773100231280091</v>
      </c>
      <c r="D98791">
        <v>2.2637806204168225</v>
      </c>
      <c r="E98791">
        <v>1.3135294027111866</v>
      </c>
      <c r="F98791">
        <v>-0.16065688058945149</v>
      </c>
      <c r="G98791">
        <v>22.100000000000044</v>
      </c>
      <c r="H98791">
        <v>140625000</v>
      </c>
      <c r="I98791">
        <v>0</v>
      </c>
    </row>
    <row r="98792" spans="1:9" x14ac:dyDescent="0.25">
      <c r="A98792" s="1" t="s">
        <v>98799</v>
      </c>
      <c r="B98792">
        <v>21.89999999999997</v>
      </c>
      <c r="C98792">
        <v>3.5569239615969801</v>
      </c>
      <c r="D98792">
        <v>2.2577611897886536</v>
      </c>
      <c r="E98792">
        <v>1.2991627718083265</v>
      </c>
      <c r="F98792">
        <v>-0.27367301359356366</v>
      </c>
      <c r="G98792">
        <v>21.80000000000004</v>
      </c>
      <c r="H98792">
        <v>93750000</v>
      </c>
      <c r="I98792">
        <v>0</v>
      </c>
    </row>
    <row r="98793" spans="1:9" x14ac:dyDescent="0.25">
      <c r="A98793" s="1" t="s">
        <v>98800</v>
      </c>
      <c r="B98793">
        <v>21.899999999999974</v>
      </c>
      <c r="C98793">
        <v>3.6461545623010201</v>
      </c>
      <c r="D98793">
        <v>2.3132767496437814</v>
      </c>
      <c r="E98793">
        <v>1.3328778126572387</v>
      </c>
      <c r="F98793">
        <v>-0.28074494582277865</v>
      </c>
      <c r="G98793">
        <v>21.80000000000004</v>
      </c>
      <c r="H98793">
        <v>140625000</v>
      </c>
      <c r="I98793">
        <v>0</v>
      </c>
    </row>
    <row r="98794" spans="1:9" x14ac:dyDescent="0.25">
      <c r="A98794" s="1" t="s">
        <v>98801</v>
      </c>
      <c r="B98794">
        <v>21.599999999999959</v>
      </c>
      <c r="C98794">
        <v>2.9324929204555272</v>
      </c>
      <c r="D98794">
        <v>0.99558530264762357</v>
      </c>
      <c r="E98794">
        <v>1.9369076178079037</v>
      </c>
      <c r="F98794">
        <v>0.15707657334293756</v>
      </c>
      <c r="G98794">
        <v>21.500000000000036</v>
      </c>
      <c r="H98794">
        <v>109375000</v>
      </c>
      <c r="I98794">
        <v>0</v>
      </c>
    </row>
    <row r="98795" spans="1:9" x14ac:dyDescent="0.25">
      <c r="A98795" s="1" t="s">
        <v>98802</v>
      </c>
      <c r="B98795">
        <v>21.699999999999978</v>
      </c>
      <c r="C98795">
        <v>2.9927873215520404</v>
      </c>
      <c r="D98795">
        <v>1.0128505468776994</v>
      </c>
      <c r="E98795">
        <v>1.979936774674341</v>
      </c>
      <c r="F98795">
        <v>0.14251734141742967</v>
      </c>
      <c r="G98795">
        <v>21.600000000000037</v>
      </c>
      <c r="H98795">
        <v>156250000</v>
      </c>
      <c r="I98795">
        <v>0</v>
      </c>
    </row>
    <row r="98796" spans="1:9" x14ac:dyDescent="0.25">
      <c r="A98796" s="1" t="s">
        <v>98803</v>
      </c>
      <c r="B98796">
        <v>21.399999999999981</v>
      </c>
      <c r="C98796">
        <v>3.4568863047039904</v>
      </c>
      <c r="D98796">
        <v>1.236810890288969</v>
      </c>
      <c r="E98796">
        <v>2.2200754144150214</v>
      </c>
      <c r="F98796">
        <v>0.31350903991521362</v>
      </c>
      <c r="G98796">
        <v>21.300000000000033</v>
      </c>
      <c r="H98796">
        <v>125000000</v>
      </c>
      <c r="I98796">
        <v>0</v>
      </c>
    </row>
    <row r="98797" spans="1:9" x14ac:dyDescent="0.25">
      <c r="A98797" s="1" t="s">
        <v>98804</v>
      </c>
      <c r="B98797">
        <v>21.499999999999954</v>
      </c>
      <c r="C98797">
        <v>3.5019418554436763</v>
      </c>
      <c r="D98797">
        <v>1.2400413076741996</v>
      </c>
      <c r="E98797">
        <v>2.2619005477694767</v>
      </c>
      <c r="F98797">
        <v>0.30543846626268323</v>
      </c>
      <c r="G98797">
        <v>21.400000000000034</v>
      </c>
      <c r="H98797">
        <v>109375000</v>
      </c>
      <c r="I98797">
        <v>0</v>
      </c>
    </row>
    <row r="98798" spans="1:9" x14ac:dyDescent="0.25">
      <c r="A98798" s="1" t="s">
        <v>98805</v>
      </c>
      <c r="B98798">
        <v>21.399999999999945</v>
      </c>
      <c r="C98798">
        <v>4.700589480553405</v>
      </c>
      <c r="D98798">
        <v>1.8544895387645788</v>
      </c>
      <c r="E98798">
        <v>2.846099941788828</v>
      </c>
      <c r="F98798">
        <v>1</v>
      </c>
      <c r="G98798">
        <v>21.300000000000033</v>
      </c>
      <c r="H98798">
        <v>125000000</v>
      </c>
      <c r="I98798">
        <v>0</v>
      </c>
    </row>
    <row r="98799" spans="1:9" x14ac:dyDescent="0.25">
      <c r="A98799" s="1" t="s">
        <v>98806</v>
      </c>
      <c r="B98799">
        <v>21.49999999999995</v>
      </c>
      <c r="C98799">
        <v>5.2074843524602272</v>
      </c>
      <c r="D98799">
        <v>2.0846394186721895</v>
      </c>
      <c r="E98799">
        <v>3.1228449337880373</v>
      </c>
      <c r="F98799">
        <v>1</v>
      </c>
      <c r="G98799">
        <v>21.400000000000034</v>
      </c>
      <c r="H98799">
        <v>125000000</v>
      </c>
      <c r="I98799">
        <v>0</v>
      </c>
    </row>
    <row r="98800" spans="1:9" x14ac:dyDescent="0.25">
      <c r="A98800" s="1" t="s">
        <v>98807</v>
      </c>
      <c r="B98800">
        <v>22.117926935641432</v>
      </c>
      <c r="C98800">
        <v>5.2356367177891876</v>
      </c>
      <c r="D98800">
        <v>2.1709703700580079</v>
      </c>
      <c r="E98800">
        <v>3.0646663477311775</v>
      </c>
      <c r="F98800">
        <v>0.73856357318353183</v>
      </c>
      <c r="G98800">
        <v>22.200000000000045</v>
      </c>
      <c r="H98800">
        <v>140625000</v>
      </c>
      <c r="I98800">
        <v>0</v>
      </c>
    </row>
    <row r="98801" spans="1:9" x14ac:dyDescent="0.25">
      <c r="A98801" s="1" t="s">
        <v>98808</v>
      </c>
      <c r="B98801">
        <v>24.643938929014425</v>
      </c>
      <c r="C98801">
        <v>11.09919945551966</v>
      </c>
      <c r="D98801">
        <v>5.0873755759457557</v>
      </c>
      <c r="E98801">
        <v>6.0118238795739041</v>
      </c>
      <c r="F98801">
        <v>-0.63960787873790537</v>
      </c>
      <c r="G98801">
        <v>27.500000000000121</v>
      </c>
      <c r="H98801">
        <v>187500000</v>
      </c>
      <c r="I98801">
        <v>0</v>
      </c>
    </row>
    <row r="98802" spans="1:9" x14ac:dyDescent="0.25">
      <c r="A98802" s="1" t="s">
        <v>98809</v>
      </c>
      <c r="B98802">
        <v>21.822466092232297</v>
      </c>
      <c r="C98802">
        <v>7.31343428922297</v>
      </c>
      <c r="D98802">
        <v>3.3090345185622154</v>
      </c>
      <c r="E98802">
        <v>4.0043997706607541</v>
      </c>
      <c r="F98802">
        <v>1</v>
      </c>
      <c r="G98802">
        <v>21.80000000000004</v>
      </c>
      <c r="H98802">
        <v>93750000</v>
      </c>
      <c r="I98802">
        <v>0</v>
      </c>
    </row>
    <row r="98803" spans="1:9" x14ac:dyDescent="0.25">
      <c r="A98803" s="1" t="s">
        <v>98810</v>
      </c>
      <c r="B98803">
        <v>21.857252367535786</v>
      </c>
      <c r="C98803">
        <v>5.651426482897171</v>
      </c>
      <c r="D98803">
        <v>2.4712696293742029</v>
      </c>
      <c r="E98803">
        <v>3.1801568535229672</v>
      </c>
      <c r="F98803">
        <v>1</v>
      </c>
      <c r="G98803">
        <v>22.800000000000054</v>
      </c>
      <c r="H98803">
        <v>125000000</v>
      </c>
      <c r="I98803">
        <v>0</v>
      </c>
    </row>
    <row r="98804" spans="1:9" x14ac:dyDescent="0.25">
      <c r="A98804" s="1" t="s">
        <v>98811</v>
      </c>
      <c r="B98804">
        <v>27.235342682366888</v>
      </c>
      <c r="C98804">
        <v>15.675932711216435</v>
      </c>
      <c r="D98804">
        <v>4.4115760133433604</v>
      </c>
      <c r="E98804">
        <v>11.264356697873071</v>
      </c>
      <c r="F98804">
        <v>-1</v>
      </c>
      <c r="G98804">
        <v>27.600000000000122</v>
      </c>
      <c r="H98804">
        <v>140625000</v>
      </c>
      <c r="I98804">
        <v>0</v>
      </c>
    </row>
    <row r="98805" spans="1:9" x14ac:dyDescent="0.25">
      <c r="A98805" s="1" t="s">
        <v>98812</v>
      </c>
      <c r="B98805">
        <v>28.074440098270166</v>
      </c>
      <c r="C98805">
        <v>19.01455075407063</v>
      </c>
      <c r="D98805">
        <v>9.2120796516620551</v>
      </c>
      <c r="E98805">
        <v>9.8024711024085764</v>
      </c>
      <c r="F98805">
        <v>-1</v>
      </c>
      <c r="G98805">
        <v>28.900000000000141</v>
      </c>
      <c r="H98805">
        <v>203125000</v>
      </c>
      <c r="I98805">
        <v>0</v>
      </c>
    </row>
    <row r="98806" spans="1:9" x14ac:dyDescent="0.25">
      <c r="A98806" s="1" t="s">
        <v>98813</v>
      </c>
      <c r="B98806">
        <v>22.999999999999982</v>
      </c>
      <c r="C98806">
        <v>4.8676391511242976</v>
      </c>
      <c r="D98806">
        <v>2.9495196498693974</v>
      </c>
      <c r="E98806">
        <v>1.9181195012548997</v>
      </c>
      <c r="F98806">
        <v>-1</v>
      </c>
      <c r="G98806">
        <v>22.900000000000055</v>
      </c>
      <c r="H98806">
        <v>109375000</v>
      </c>
      <c r="I98806">
        <v>0</v>
      </c>
    </row>
    <row r="98807" spans="1:9" x14ac:dyDescent="0.25">
      <c r="A98807" s="1" t="s">
        <v>98814</v>
      </c>
      <c r="B98807">
        <v>23.000000000000007</v>
      </c>
      <c r="C98807">
        <v>5.4729022063935755</v>
      </c>
      <c r="D98807">
        <v>3.2606562174180338</v>
      </c>
      <c r="E98807">
        <v>2.2122459889755417</v>
      </c>
      <c r="F98807">
        <v>-1</v>
      </c>
      <c r="G98807">
        <v>22.900000000000055</v>
      </c>
      <c r="H98807">
        <v>109375000</v>
      </c>
      <c r="I98807">
        <v>0</v>
      </c>
    </row>
    <row r="98808" spans="1:9" x14ac:dyDescent="0.25">
      <c r="A98808" s="1" t="s">
        <v>98815</v>
      </c>
      <c r="B98808">
        <v>21.099999999999945</v>
      </c>
      <c r="C98808">
        <v>4.08203947782716</v>
      </c>
      <c r="D98808">
        <v>1.8089340672721992</v>
      </c>
      <c r="E98808">
        <v>2.2731054105549644</v>
      </c>
      <c r="F98808">
        <v>0.77343089031024714</v>
      </c>
      <c r="G98808">
        <v>21.000000000000028</v>
      </c>
      <c r="H98808">
        <v>140625000</v>
      </c>
      <c r="I98808">
        <v>0</v>
      </c>
    </row>
    <row r="98809" spans="1:9" x14ac:dyDescent="0.25">
      <c r="A98809" s="1" t="s">
        <v>98816</v>
      </c>
      <c r="B98809">
        <v>21.099999999999962</v>
      </c>
      <c r="C98809">
        <v>4.7246533902929917</v>
      </c>
      <c r="D98809">
        <v>2.131237126620396</v>
      </c>
      <c r="E98809">
        <v>2.5934162636725966</v>
      </c>
      <c r="F98809">
        <v>1</v>
      </c>
      <c r="G98809">
        <v>21.000000000000028</v>
      </c>
      <c r="H98809">
        <v>125000000</v>
      </c>
      <c r="I98809">
        <v>0</v>
      </c>
    </row>
    <row r="98810" spans="1:9" x14ac:dyDescent="0.25">
      <c r="A98810" s="1" t="s">
        <v>98817</v>
      </c>
      <c r="B98810">
        <v>21.099999999999969</v>
      </c>
      <c r="C98810">
        <v>2.6292125137570332</v>
      </c>
      <c r="D98810">
        <v>0.91022368879046311</v>
      </c>
      <c r="E98810">
        <v>1.7189888249665701</v>
      </c>
      <c r="F98810">
        <v>-6.3980486261303593E-2</v>
      </c>
      <c r="G98810">
        <v>21.000000000000028</v>
      </c>
      <c r="H98810">
        <v>125000000</v>
      </c>
      <c r="I98810">
        <v>0</v>
      </c>
    </row>
    <row r="98811" spans="1:9" x14ac:dyDescent="0.25">
      <c r="A98811" s="1" t="s">
        <v>98818</v>
      </c>
      <c r="B98811">
        <v>21.199999999999992</v>
      </c>
      <c r="C98811">
        <v>2.7405256275735823</v>
      </c>
      <c r="D98811">
        <v>0.95171230939949858</v>
      </c>
      <c r="E98811">
        <v>1.7888133181740837</v>
      </c>
      <c r="F98811">
        <v>7.1849226619766338E-2</v>
      </c>
      <c r="G98811">
        <v>21.10000000000003</v>
      </c>
      <c r="H98811">
        <v>109375000</v>
      </c>
      <c r="I98811">
        <v>0</v>
      </c>
    </row>
    <row r="98812" spans="1:9" x14ac:dyDescent="0.25">
      <c r="A98812" s="1" t="s">
        <v>98819</v>
      </c>
      <c r="B98812">
        <v>20.799999999999969</v>
      </c>
      <c r="C98812">
        <v>2.2195265980253116</v>
      </c>
      <c r="D98812">
        <v>0.6954470526625367</v>
      </c>
      <c r="E98812">
        <v>1.5240795453627749</v>
      </c>
      <c r="F98812">
        <v>7.9934373919660739E-2</v>
      </c>
      <c r="G98812">
        <v>20.700000000000024</v>
      </c>
      <c r="H98812">
        <v>125000000</v>
      </c>
      <c r="I98812">
        <v>0</v>
      </c>
    </row>
    <row r="98813" spans="1:9" x14ac:dyDescent="0.25">
      <c r="A98813" s="1" t="s">
        <v>98820</v>
      </c>
      <c r="B98813">
        <v>20.899999999999963</v>
      </c>
      <c r="C98813">
        <v>2.298560664138162</v>
      </c>
      <c r="D98813">
        <v>0.71632363687124467</v>
      </c>
      <c r="E98813">
        <v>1.5822370272669173</v>
      </c>
      <c r="F98813">
        <v>7.3646213141517869E-2</v>
      </c>
      <c r="G98813">
        <v>20.800000000000026</v>
      </c>
      <c r="H98813">
        <v>93750000</v>
      </c>
      <c r="I98813">
        <v>0</v>
      </c>
    </row>
    <row r="98814" spans="1:9" x14ac:dyDescent="0.25">
      <c r="A98814" s="1" t="s">
        <v>98821</v>
      </c>
      <c r="B98814">
        <v>20.699999999999967</v>
      </c>
      <c r="C98814">
        <v>2.592352793447068</v>
      </c>
      <c r="D98814">
        <v>0.88764158605620924</v>
      </c>
      <c r="E98814">
        <v>1.7047112073908588</v>
      </c>
      <c r="F98814">
        <v>0.15485146053769361</v>
      </c>
      <c r="G98814">
        <v>20.600000000000023</v>
      </c>
      <c r="H98814">
        <v>78125000</v>
      </c>
      <c r="I98814">
        <v>0</v>
      </c>
    </row>
    <row r="98815" spans="1:9" x14ac:dyDescent="0.25">
      <c r="A98815" s="1" t="s">
        <v>98822</v>
      </c>
      <c r="B98815">
        <v>20.699999999999971</v>
      </c>
      <c r="C98815">
        <v>2.6453631747356239</v>
      </c>
      <c r="D98815">
        <v>0.90021018658868845</v>
      </c>
      <c r="E98815">
        <v>1.7451529881469354</v>
      </c>
      <c r="F98815">
        <v>0.14757625289087972</v>
      </c>
      <c r="G98815">
        <v>20.600000000000023</v>
      </c>
      <c r="H98815">
        <v>140625000</v>
      </c>
      <c r="I98815">
        <v>0</v>
      </c>
    </row>
    <row r="98816" spans="1:9" x14ac:dyDescent="0.25">
      <c r="A98816" s="1" t="s">
        <v>98823</v>
      </c>
      <c r="B98816">
        <v>21.299999999999958</v>
      </c>
      <c r="C98816">
        <v>3.3386943514355067</v>
      </c>
      <c r="D98816">
        <v>1.2928749784239386</v>
      </c>
      <c r="E98816">
        <v>2.0458193730115681</v>
      </c>
      <c r="F98816">
        <v>0.62882524328253009</v>
      </c>
      <c r="G98816">
        <v>21.200000000000031</v>
      </c>
      <c r="H98816">
        <v>109375000</v>
      </c>
      <c r="I98816">
        <v>0</v>
      </c>
    </row>
    <row r="98817" spans="1:9" x14ac:dyDescent="0.25">
      <c r="A98817" s="1" t="s">
        <v>98824</v>
      </c>
      <c r="B98817">
        <v>21.399999999999942</v>
      </c>
      <c r="C98817">
        <v>3.4174535666070227</v>
      </c>
      <c r="D98817">
        <v>1.3216390451762985</v>
      </c>
      <c r="E98817">
        <v>2.0958145214307242</v>
      </c>
      <c r="F98817">
        <v>0.71928638602427508</v>
      </c>
      <c r="G98817">
        <v>21.300000000000033</v>
      </c>
      <c r="H98817">
        <v>109375000</v>
      </c>
      <c r="I98817">
        <v>0</v>
      </c>
    </row>
    <row r="98818" spans="1:9" x14ac:dyDescent="0.25">
      <c r="A98818" s="1" t="s">
        <v>98825</v>
      </c>
      <c r="B98818">
        <v>22.900000000000002</v>
      </c>
      <c r="C98818">
        <v>4.1378909942664475</v>
      </c>
      <c r="D98818">
        <v>1.6144099859495036</v>
      </c>
      <c r="E98818">
        <v>2.5234810083169439</v>
      </c>
      <c r="F98818">
        <v>0.26099017465054075</v>
      </c>
      <c r="G98818">
        <v>22.800000000000054</v>
      </c>
      <c r="H98818">
        <v>109375000</v>
      </c>
      <c r="I98818">
        <v>0</v>
      </c>
    </row>
    <row r="98819" spans="1:9" x14ac:dyDescent="0.25">
      <c r="A98819" s="1" t="s">
        <v>98826</v>
      </c>
      <c r="B98819">
        <v>23.000000000000007</v>
      </c>
      <c r="C98819">
        <v>4.2095341979624923</v>
      </c>
      <c r="D98819">
        <v>1.6458165705404468</v>
      </c>
      <c r="E98819">
        <v>2.5637176274220459</v>
      </c>
      <c r="F98819">
        <v>0.23194611246218511</v>
      </c>
      <c r="G98819">
        <v>22.900000000000055</v>
      </c>
      <c r="H98819">
        <v>140625000</v>
      </c>
      <c r="I98819">
        <v>0</v>
      </c>
    </row>
    <row r="98820" spans="1:9" x14ac:dyDescent="0.25">
      <c r="A98820" s="1" t="s">
        <v>98827</v>
      </c>
      <c r="B98820">
        <v>22.199999999999985</v>
      </c>
      <c r="C98820">
        <v>10.307163460637879</v>
      </c>
      <c r="D98820">
        <v>5.5410884796443209</v>
      </c>
      <c r="E98820">
        <v>4.7660749809935679</v>
      </c>
      <c r="F98820">
        <v>1</v>
      </c>
      <c r="G98820">
        <v>22.100000000000044</v>
      </c>
      <c r="H98820">
        <v>125000000</v>
      </c>
      <c r="I98820">
        <v>0</v>
      </c>
    </row>
    <row r="98821" spans="1:9" x14ac:dyDescent="0.25">
      <c r="A98821" s="1" t="s">
        <v>98828</v>
      </c>
      <c r="B98821">
        <v>26.092024168946441</v>
      </c>
      <c r="C98821">
        <v>15.044545482145061</v>
      </c>
      <c r="D98821">
        <v>7.9500490871576135</v>
      </c>
      <c r="E98821">
        <v>7.0944963949874573</v>
      </c>
      <c r="F98821">
        <v>0.8231511424616289</v>
      </c>
      <c r="G98821">
        <v>29.700000000000152</v>
      </c>
      <c r="H98821">
        <v>187500000</v>
      </c>
      <c r="I98821">
        <v>0</v>
      </c>
    </row>
    <row r="98822" spans="1:9" x14ac:dyDescent="0.25">
      <c r="A98822" s="1" t="s">
        <v>98829</v>
      </c>
      <c r="B98822">
        <v>21.599999999999966</v>
      </c>
      <c r="C98822">
        <v>3.5034219857955624</v>
      </c>
      <c r="D98822">
        <v>2.1538043507325164</v>
      </c>
      <c r="E98822">
        <v>1.349617635063046</v>
      </c>
      <c r="F98822">
        <v>-0.14790198831117607</v>
      </c>
      <c r="G98822">
        <v>21.500000000000036</v>
      </c>
      <c r="H98822">
        <v>93750000</v>
      </c>
      <c r="I98822">
        <v>0</v>
      </c>
    </row>
    <row r="98823" spans="1:9" x14ac:dyDescent="0.25">
      <c r="A98823" s="1" t="s">
        <v>98830</v>
      </c>
      <c r="B98823">
        <v>21.699999999999985</v>
      </c>
      <c r="C98823">
        <v>3.5467911971076354</v>
      </c>
      <c r="D98823">
        <v>2.1882396583157089</v>
      </c>
      <c r="E98823">
        <v>1.3585515387919265</v>
      </c>
      <c r="F98823">
        <v>-0.14497585663744061</v>
      </c>
      <c r="G98823">
        <v>21.600000000000037</v>
      </c>
      <c r="H98823">
        <v>109375000</v>
      </c>
      <c r="I98823">
        <v>0</v>
      </c>
    </row>
    <row r="98824" spans="1:9" x14ac:dyDescent="0.25">
      <c r="A98824" s="1" t="s">
        <v>98831</v>
      </c>
      <c r="B98824">
        <v>21.299999999999979</v>
      </c>
      <c r="C98824">
        <v>2.7253677555050531</v>
      </c>
      <c r="D98824">
        <v>1.7784853767938595</v>
      </c>
      <c r="E98824">
        <v>0.94688237871119352</v>
      </c>
      <c r="F98824">
        <v>-8.7232089823567893E-2</v>
      </c>
      <c r="G98824">
        <v>21.200000000000031</v>
      </c>
      <c r="H98824">
        <v>109375000</v>
      </c>
      <c r="I98824">
        <v>0</v>
      </c>
    </row>
    <row r="98825" spans="1:9" x14ac:dyDescent="0.25">
      <c r="A98825" s="1" t="s">
        <v>98832</v>
      </c>
      <c r="B98825">
        <v>21.299999999999997</v>
      </c>
      <c r="C98825">
        <v>2.7660543247614569</v>
      </c>
      <c r="D98825">
        <v>1.8099717790027161</v>
      </c>
      <c r="E98825">
        <v>0.95608254575874074</v>
      </c>
      <c r="F98825">
        <v>-8.5665880840273712E-2</v>
      </c>
      <c r="G98825">
        <v>21.200000000000031</v>
      </c>
      <c r="H98825">
        <v>93750000</v>
      </c>
      <c r="I98825">
        <v>0</v>
      </c>
    </row>
    <row r="98826" spans="1:9" x14ac:dyDescent="0.25">
      <c r="A98826" s="1" t="s">
        <v>98833</v>
      </c>
      <c r="B98826">
        <v>22.399999999999967</v>
      </c>
      <c r="C98826">
        <v>5.4805777183718067</v>
      </c>
      <c r="D98826">
        <v>2.2186974205719303</v>
      </c>
      <c r="E98826">
        <v>3.261880297799876</v>
      </c>
      <c r="F98826">
        <v>1</v>
      </c>
      <c r="G98826">
        <v>22.300000000000047</v>
      </c>
      <c r="H98826">
        <v>140625000</v>
      </c>
      <c r="I98826">
        <v>0</v>
      </c>
    </row>
    <row r="98827" spans="1:9" x14ac:dyDescent="0.25">
      <c r="A98827" s="1" t="s">
        <v>98834</v>
      </c>
      <c r="B98827">
        <v>22.399999999999977</v>
      </c>
      <c r="C98827">
        <v>5.1823030137075241</v>
      </c>
      <c r="D98827">
        <v>2.0614357992676728</v>
      </c>
      <c r="E98827">
        <v>3.1208672144398482</v>
      </c>
      <c r="F98827">
        <v>1</v>
      </c>
      <c r="G98827">
        <v>22.300000000000047</v>
      </c>
      <c r="H98827">
        <v>140625000</v>
      </c>
      <c r="I98827">
        <v>0</v>
      </c>
    </row>
    <row r="98828" spans="1:9" x14ac:dyDescent="0.25">
      <c r="A98828" s="1" t="s">
        <v>98835</v>
      </c>
      <c r="B98828">
        <v>21.299999999999951</v>
      </c>
      <c r="C98828">
        <v>3.6284629840125056</v>
      </c>
      <c r="D98828">
        <v>2.0990418674656173</v>
      </c>
      <c r="E98828">
        <v>1.5294211165468883</v>
      </c>
      <c r="F98828">
        <v>-0.80430576979169643</v>
      </c>
      <c r="G98828">
        <v>21.200000000000031</v>
      </c>
      <c r="H98828">
        <v>125000000</v>
      </c>
      <c r="I98828">
        <v>0</v>
      </c>
    </row>
    <row r="98829" spans="1:9" x14ac:dyDescent="0.25">
      <c r="A98829" s="1" t="s">
        <v>98836</v>
      </c>
      <c r="B98829">
        <v>21.399999999999956</v>
      </c>
      <c r="C98829">
        <v>4.2785117889091993</v>
      </c>
      <c r="D98829">
        <v>2.4255244919082282</v>
      </c>
      <c r="E98829">
        <v>1.8529872970009733</v>
      </c>
      <c r="F98829">
        <v>-1</v>
      </c>
      <c r="G98829">
        <v>21.300000000000033</v>
      </c>
      <c r="H98829">
        <v>109375000</v>
      </c>
      <c r="I98829">
        <v>0</v>
      </c>
    </row>
    <row r="98830" spans="1:9" x14ac:dyDescent="0.25">
      <c r="A98830" s="1" t="s">
        <v>98837</v>
      </c>
      <c r="B98830">
        <v>21.099999999999987</v>
      </c>
      <c r="C98830">
        <v>3.0546134540992447</v>
      </c>
      <c r="D98830">
        <v>1.8192212964883012</v>
      </c>
      <c r="E98830">
        <v>1.2353921576109435</v>
      </c>
      <c r="F98830">
        <v>-0.46456821333866527</v>
      </c>
      <c r="G98830">
        <v>21.000000000000028</v>
      </c>
      <c r="H98830">
        <v>156250000</v>
      </c>
      <c r="I98830">
        <v>0</v>
      </c>
    </row>
    <row r="98831" spans="1:9" x14ac:dyDescent="0.25">
      <c r="A98831" s="1" t="s">
        <v>98838</v>
      </c>
      <c r="B98831">
        <v>21.199999999999953</v>
      </c>
      <c r="C98831">
        <v>3.1011451519915902</v>
      </c>
      <c r="D98831">
        <v>1.845115485390056</v>
      </c>
      <c r="E98831">
        <v>1.2560296666015343</v>
      </c>
      <c r="F98831">
        <v>-0.58649998529416836</v>
      </c>
      <c r="G98831">
        <v>21.10000000000003</v>
      </c>
      <c r="H98831">
        <v>109375000</v>
      </c>
      <c r="I98831">
        <v>0</v>
      </c>
    </row>
    <row r="98832" spans="1:9" x14ac:dyDescent="0.25">
      <c r="A98832" s="1" t="s">
        <v>98839</v>
      </c>
      <c r="B98832">
        <v>27.317387327232982</v>
      </c>
      <c r="C98832">
        <v>17.972031250838313</v>
      </c>
      <c r="D98832">
        <v>8.4854330919098793</v>
      </c>
      <c r="E98832">
        <v>9.4865981589284267</v>
      </c>
      <c r="F98832">
        <v>1</v>
      </c>
      <c r="G98832">
        <v>32.40000000000019</v>
      </c>
      <c r="H98832">
        <v>187500000</v>
      </c>
      <c r="I98832">
        <v>0</v>
      </c>
    </row>
    <row r="98833" spans="1:9" x14ac:dyDescent="0.25">
      <c r="A98833" s="1" t="s">
        <v>98840</v>
      </c>
      <c r="B98833">
        <v>26.411208864535105</v>
      </c>
      <c r="C98833">
        <v>17.294685038076157</v>
      </c>
      <c r="D98833">
        <v>9.03477947424334</v>
      </c>
      <c r="E98833">
        <v>8.2599055638328078</v>
      </c>
      <c r="F98833">
        <v>-1</v>
      </c>
      <c r="G98833">
        <v>29.100000000000144</v>
      </c>
      <c r="H98833">
        <v>156250000</v>
      </c>
      <c r="I98833">
        <v>0</v>
      </c>
    </row>
    <row r="98834" spans="1:9" x14ac:dyDescent="0.25">
      <c r="A98834" s="1" t="s">
        <v>98841</v>
      </c>
      <c r="B98834">
        <v>33.701942221891699</v>
      </c>
      <c r="C98834">
        <v>30.418462920999364</v>
      </c>
      <c r="D98834">
        <v>13.693208774216757</v>
      </c>
      <c r="E98834">
        <v>16.725254146782618</v>
      </c>
      <c r="F98834">
        <v>-1</v>
      </c>
      <c r="G98834">
        <v>39.600000000000293</v>
      </c>
      <c r="H98834">
        <v>203125000</v>
      </c>
      <c r="I98834">
        <v>0</v>
      </c>
    </row>
    <row r="98835" spans="1:9" x14ac:dyDescent="0.25">
      <c r="A98835" s="1" t="s">
        <v>98842</v>
      </c>
      <c r="B98835">
        <v>35.016202684968015</v>
      </c>
      <c r="C98835">
        <v>27.89138727276449</v>
      </c>
      <c r="D98835">
        <v>12.18568622147602</v>
      </c>
      <c r="E98835">
        <v>15.705701051288463</v>
      </c>
      <c r="F98835">
        <v>-1</v>
      </c>
      <c r="G98835">
        <v>43.700000000000351</v>
      </c>
      <c r="H98835">
        <v>250000000</v>
      </c>
      <c r="I98835">
        <v>0</v>
      </c>
    </row>
    <row r="98836" spans="1:9" x14ac:dyDescent="0.25">
      <c r="A98836" s="1" t="s">
        <v>98843</v>
      </c>
      <c r="B98836">
        <v>32.14841637600103</v>
      </c>
      <c r="C98836">
        <v>26.833220123956725</v>
      </c>
      <c r="D98836">
        <v>15.444512236165565</v>
      </c>
      <c r="E98836">
        <v>11.38870788779117</v>
      </c>
      <c r="F98836">
        <v>1</v>
      </c>
      <c r="G98836">
        <v>35.800000000000239</v>
      </c>
      <c r="H98836">
        <v>187500000</v>
      </c>
      <c r="I98836">
        <v>0</v>
      </c>
    </row>
    <row r="98837" spans="1:9" x14ac:dyDescent="0.25">
      <c r="A98837" s="1" t="s">
        <v>98844</v>
      </c>
      <c r="B98837">
        <v>31.88229572795262</v>
      </c>
      <c r="C98837">
        <v>22.48368913063533</v>
      </c>
      <c r="D98837">
        <v>10.027581990721576</v>
      </c>
      <c r="E98837">
        <v>12.456107139913751</v>
      </c>
      <c r="F98837">
        <v>1</v>
      </c>
      <c r="G98837">
        <v>35.700000000000237</v>
      </c>
      <c r="H98837">
        <v>218750000</v>
      </c>
      <c r="I98837">
        <v>0</v>
      </c>
    </row>
    <row r="98838" spans="1:9" x14ac:dyDescent="0.25">
      <c r="A98838" s="1" t="s">
        <v>98845</v>
      </c>
      <c r="B98838">
        <v>33.908735387171404</v>
      </c>
      <c r="C98838">
        <v>25.60360150806838</v>
      </c>
      <c r="D98838">
        <v>11.799443402056255</v>
      </c>
      <c r="E98838">
        <v>13.804158106012126</v>
      </c>
      <c r="F98838">
        <v>-1</v>
      </c>
      <c r="G98838">
        <v>37.700000000000266</v>
      </c>
      <c r="H98838">
        <v>187500000</v>
      </c>
      <c r="I98838">
        <v>0</v>
      </c>
    </row>
    <row r="98839" spans="1:9" x14ac:dyDescent="0.25">
      <c r="A98839" s="1" t="s">
        <v>98846</v>
      </c>
      <c r="B98839">
        <v>32.875468055362333</v>
      </c>
      <c r="C98839">
        <v>26.353296263491238</v>
      </c>
      <c r="D98839">
        <v>12.401149757907707</v>
      </c>
      <c r="E98839">
        <v>13.952146505583539</v>
      </c>
      <c r="F98839">
        <v>1</v>
      </c>
      <c r="G98839">
        <v>36.800000000000253</v>
      </c>
      <c r="H98839">
        <v>234375000</v>
      </c>
      <c r="I98839">
        <v>0</v>
      </c>
    </row>
    <row r="98840" spans="1:9" x14ac:dyDescent="0.25">
      <c r="A98840" s="1" t="s">
        <v>98847</v>
      </c>
      <c r="B98840">
        <v>36.901744764444338</v>
      </c>
      <c r="C98840">
        <v>33.828582354075202</v>
      </c>
      <c r="D98840">
        <v>15.55833885818665</v>
      </c>
      <c r="E98840">
        <v>18.270243495888586</v>
      </c>
      <c r="F98840">
        <v>-1</v>
      </c>
      <c r="G98840">
        <v>40.000000000000298</v>
      </c>
      <c r="H98840">
        <v>281250000</v>
      </c>
      <c r="I98840">
        <v>0</v>
      </c>
    </row>
    <row r="98841" spans="1:9" x14ac:dyDescent="0.25">
      <c r="A98841" s="1" t="s">
        <v>98848</v>
      </c>
      <c r="B98841">
        <v>37.203762174797859</v>
      </c>
      <c r="C98841">
        <v>33.247247090592694</v>
      </c>
      <c r="D98841">
        <v>18.373996668975888</v>
      </c>
      <c r="E98841">
        <v>14.873250421616783</v>
      </c>
      <c r="F98841">
        <v>-1</v>
      </c>
      <c r="G98841">
        <v>41.100000000000314</v>
      </c>
      <c r="H98841">
        <v>250000000</v>
      </c>
      <c r="I98841">
        <v>0</v>
      </c>
    </row>
    <row r="98842" spans="1:9" x14ac:dyDescent="0.25">
      <c r="A98842" s="1" t="s">
        <v>98849</v>
      </c>
      <c r="B98842">
        <v>36.368217184522194</v>
      </c>
      <c r="C98842">
        <v>27.280036698299213</v>
      </c>
      <c r="D98842">
        <v>8.8428977050076902</v>
      </c>
      <c r="E98842">
        <v>18.437138993291512</v>
      </c>
      <c r="F98842">
        <v>-1</v>
      </c>
      <c r="G98842">
        <v>42.400000000000333</v>
      </c>
      <c r="H98842">
        <v>234375000</v>
      </c>
      <c r="I98842">
        <v>0</v>
      </c>
    </row>
    <row r="98843" spans="1:9" x14ac:dyDescent="0.25">
      <c r="A98843" s="1" t="s">
        <v>98850</v>
      </c>
      <c r="B98843">
        <v>33.170092327670872</v>
      </c>
      <c r="C98843">
        <v>23.934146233353413</v>
      </c>
      <c r="D98843">
        <v>7.4535655753436085</v>
      </c>
      <c r="E98843">
        <v>16.480580658009821</v>
      </c>
      <c r="F98843">
        <v>-1</v>
      </c>
      <c r="G98843">
        <v>0</v>
      </c>
      <c r="H98843">
        <v>234375000</v>
      </c>
      <c r="I98843">
        <v>1</v>
      </c>
    </row>
    <row r="98844" spans="1:9" x14ac:dyDescent="0.25">
      <c r="A98844" s="1" t="s">
        <v>98851</v>
      </c>
      <c r="B98844">
        <v>30.698028745071127</v>
      </c>
      <c r="C98844">
        <v>13.531147560133993</v>
      </c>
      <c r="D98844">
        <v>5.6303131774559549</v>
      </c>
      <c r="E98844">
        <v>7.9008343826780418</v>
      </c>
      <c r="F98844">
        <v>-1</v>
      </c>
      <c r="G98844">
        <v>31.500000000000178</v>
      </c>
      <c r="H98844">
        <v>203125000</v>
      </c>
      <c r="I98844">
        <v>0</v>
      </c>
    </row>
    <row r="98845" spans="1:9" x14ac:dyDescent="0.25">
      <c r="A98845" s="1" t="s">
        <v>98852</v>
      </c>
      <c r="B98845">
        <v>30.56843621570389</v>
      </c>
      <c r="C98845">
        <v>14.213437621194412</v>
      </c>
      <c r="D98845">
        <v>9.0407712039992241</v>
      </c>
      <c r="E98845">
        <v>5.1726664171951908</v>
      </c>
      <c r="F98845">
        <v>1</v>
      </c>
      <c r="G98845">
        <v>31.300000000000175</v>
      </c>
      <c r="H98845">
        <v>265625000</v>
      </c>
      <c r="I98845">
        <v>0</v>
      </c>
    </row>
    <row r="98846" spans="1:9" x14ac:dyDescent="0.25">
      <c r="A98846" s="1" t="s">
        <v>98853</v>
      </c>
      <c r="B98846">
        <v>52.269688452925045</v>
      </c>
      <c r="C98846">
        <v>34.74274302675137</v>
      </c>
      <c r="D98846">
        <v>19.744110450142561</v>
      </c>
      <c r="E98846">
        <v>14.998632576608827</v>
      </c>
      <c r="F98846">
        <v>1</v>
      </c>
      <c r="G98846">
        <v>0</v>
      </c>
      <c r="H98846">
        <v>343750000</v>
      </c>
      <c r="I98846">
        <v>1</v>
      </c>
    </row>
    <row r="98847" spans="1:9" x14ac:dyDescent="0.25">
      <c r="A98847" s="1" t="s">
        <v>98854</v>
      </c>
      <c r="B98847">
        <v>38.489539344518569</v>
      </c>
      <c r="C98847">
        <v>22.262520609443246</v>
      </c>
      <c r="D98847">
        <v>9.9324919732188004</v>
      </c>
      <c r="E98847">
        <v>12.330028636224446</v>
      </c>
      <c r="F98847">
        <v>1</v>
      </c>
      <c r="G98847">
        <v>0</v>
      </c>
      <c r="H98847">
        <v>281250000</v>
      </c>
      <c r="I98847">
        <v>1</v>
      </c>
    </row>
    <row r="98848" spans="1:9" x14ac:dyDescent="0.25">
      <c r="A98848" s="1" t="s">
        <v>98855</v>
      </c>
      <c r="B98848">
        <v>27.000000374720265</v>
      </c>
      <c r="C98848">
        <v>14.374397264200315</v>
      </c>
      <c r="D98848">
        <v>5.2152524003050278</v>
      </c>
      <c r="E98848">
        <v>9.1591448638952926</v>
      </c>
      <c r="F98848">
        <v>-0.78053430287463232</v>
      </c>
      <c r="G98848">
        <v>28.300000000000132</v>
      </c>
      <c r="H98848">
        <v>156250000</v>
      </c>
      <c r="I98848">
        <v>0</v>
      </c>
    </row>
    <row r="98849" spans="1:9" x14ac:dyDescent="0.25">
      <c r="A98849" s="1" t="s">
        <v>98856</v>
      </c>
      <c r="B98849">
        <v>29.008807801372722</v>
      </c>
      <c r="C98849">
        <v>17.704971042026401</v>
      </c>
      <c r="D98849">
        <v>6.9385600684601645</v>
      </c>
      <c r="E98849">
        <v>10.766410973566245</v>
      </c>
      <c r="F98849">
        <v>-0.81315098889386839</v>
      </c>
      <c r="G98849">
        <v>32.600000000000193</v>
      </c>
      <c r="H98849">
        <v>187500000</v>
      </c>
      <c r="I98849">
        <v>0</v>
      </c>
    </row>
    <row r="98850" spans="1:9" x14ac:dyDescent="0.25">
      <c r="A98850" s="1" t="s">
        <v>98857</v>
      </c>
      <c r="B98850">
        <v>29.980797696909846</v>
      </c>
      <c r="C98850">
        <v>21.242119818129208</v>
      </c>
      <c r="D98850">
        <v>8.7336293658209776</v>
      </c>
      <c r="E98850">
        <v>12.50849045230823</v>
      </c>
      <c r="F98850">
        <v>-1</v>
      </c>
      <c r="G98850">
        <v>34.100000000000215</v>
      </c>
      <c r="H98850">
        <v>203125000</v>
      </c>
      <c r="I98850">
        <v>0</v>
      </c>
    </row>
    <row r="98851" spans="1:9" x14ac:dyDescent="0.25">
      <c r="A98851" s="1" t="s">
        <v>98858</v>
      </c>
      <c r="B98851">
        <v>30.041197301434213</v>
      </c>
      <c r="C98851">
        <v>19.437474440463962</v>
      </c>
      <c r="D98851">
        <v>7.8221665390254449</v>
      </c>
      <c r="E98851">
        <v>11.615307901438527</v>
      </c>
      <c r="F98851">
        <v>-1</v>
      </c>
      <c r="G98851">
        <v>35.700000000000237</v>
      </c>
      <c r="H98851">
        <v>187500000</v>
      </c>
      <c r="I98851">
        <v>0</v>
      </c>
    </row>
    <row r="98852" spans="1:9" x14ac:dyDescent="0.25">
      <c r="A98852" s="1" t="s">
        <v>98859</v>
      </c>
      <c r="B98852">
        <v>29.204983490557769</v>
      </c>
      <c r="C98852">
        <v>21.951198550248581</v>
      </c>
      <c r="D98852">
        <v>9.4734839758044913</v>
      </c>
      <c r="E98852">
        <v>12.477714574444104</v>
      </c>
      <c r="F98852">
        <v>-1</v>
      </c>
      <c r="G98852">
        <v>30.400000000000162</v>
      </c>
      <c r="H98852">
        <v>187500000</v>
      </c>
      <c r="I98852">
        <v>0</v>
      </c>
    </row>
    <row r="98853" spans="1:9" x14ac:dyDescent="0.25">
      <c r="A98853" s="1" t="s">
        <v>98860</v>
      </c>
      <c r="B98853">
        <v>28.010408670112966</v>
      </c>
      <c r="C98853">
        <v>16.957591461656218</v>
      </c>
      <c r="D98853">
        <v>7.0033730806470169</v>
      </c>
      <c r="E98853">
        <v>9.9542183810091949</v>
      </c>
      <c r="F98853">
        <v>1</v>
      </c>
      <c r="G98853">
        <v>28.700000000000138</v>
      </c>
      <c r="H98853">
        <v>187500000</v>
      </c>
      <c r="I98853">
        <v>0</v>
      </c>
    </row>
    <row r="98854" spans="1:9" x14ac:dyDescent="0.25">
      <c r="A98854" s="1" t="s">
        <v>98861</v>
      </c>
      <c r="B98854">
        <v>29.036877783468196</v>
      </c>
      <c r="C98854">
        <v>18.348700436675092</v>
      </c>
      <c r="D98854">
        <v>4.7372729000533091</v>
      </c>
      <c r="E98854">
        <v>13.611427536621783</v>
      </c>
      <c r="F98854">
        <v>-1</v>
      </c>
      <c r="G98854">
        <v>29.700000000000152</v>
      </c>
      <c r="H98854">
        <v>156250000</v>
      </c>
      <c r="I98854">
        <v>0</v>
      </c>
    </row>
    <row r="98855" spans="1:9" x14ac:dyDescent="0.25">
      <c r="A98855" s="1" t="s">
        <v>98862</v>
      </c>
      <c r="B98855">
        <v>31.517144681221282</v>
      </c>
      <c r="C98855">
        <v>23.565394672808168</v>
      </c>
      <c r="D98855">
        <v>10.725851891486515</v>
      </c>
      <c r="E98855">
        <v>12.839542781321651</v>
      </c>
      <c r="F98855">
        <v>-1</v>
      </c>
      <c r="G98855">
        <v>32.700000000000195</v>
      </c>
      <c r="H98855">
        <v>187500000</v>
      </c>
      <c r="I98855">
        <v>0</v>
      </c>
    </row>
    <row r="98856" spans="1:9" x14ac:dyDescent="0.25">
      <c r="A98856" s="1" t="s">
        <v>98863</v>
      </c>
      <c r="B98856">
        <v>22.08364353529462</v>
      </c>
      <c r="C98856">
        <v>8.1020354880631622</v>
      </c>
      <c r="D98856">
        <v>2.7848429127040881</v>
      </c>
      <c r="E98856">
        <v>5.3171925753590763</v>
      </c>
      <c r="F98856">
        <v>0.94048957789278109</v>
      </c>
      <c r="G98856">
        <v>22.100000000000044</v>
      </c>
      <c r="H98856">
        <v>171875000</v>
      </c>
      <c r="I98856">
        <v>0</v>
      </c>
    </row>
    <row r="98857" spans="1:9" x14ac:dyDescent="0.25">
      <c r="A98857" s="1" t="s">
        <v>98864</v>
      </c>
      <c r="B98857">
        <v>23.681035417686289</v>
      </c>
      <c r="C98857">
        <v>9.6291281741899244</v>
      </c>
      <c r="D98857">
        <v>3.6163148381552119</v>
      </c>
      <c r="E98857">
        <v>6.0128133360347107</v>
      </c>
      <c r="F98857">
        <v>0.50361881786013907</v>
      </c>
      <c r="G98857">
        <v>26.600000000000108</v>
      </c>
      <c r="H98857">
        <v>187500000</v>
      </c>
      <c r="I98857">
        <v>0</v>
      </c>
    </row>
    <row r="98858" spans="1:9" x14ac:dyDescent="0.25">
      <c r="A98858" s="1" t="s">
        <v>98865</v>
      </c>
      <c r="B98858">
        <v>55.945196956230504</v>
      </c>
      <c r="C98858">
        <v>35.624810237513749</v>
      </c>
      <c r="D98858">
        <v>15.442694719586267</v>
      </c>
      <c r="E98858">
        <v>20.182115517927496</v>
      </c>
      <c r="F98858">
        <v>1</v>
      </c>
      <c r="G98858">
        <v>0</v>
      </c>
      <c r="H98858">
        <v>375000000</v>
      </c>
      <c r="I98858">
        <v>0</v>
      </c>
    </row>
    <row r="98859" spans="1:9" x14ac:dyDescent="0.25">
      <c r="A98859" s="1" t="s">
        <v>98866</v>
      </c>
      <c r="B98859">
        <v>56.273272684467081</v>
      </c>
      <c r="C98859">
        <v>37.074361034567779</v>
      </c>
      <c r="D98859">
        <v>15.755206758722116</v>
      </c>
      <c r="E98859">
        <v>21.319154275845651</v>
      </c>
      <c r="F98859">
        <v>-1</v>
      </c>
      <c r="G98859">
        <v>0</v>
      </c>
      <c r="H98859">
        <v>453125000</v>
      </c>
      <c r="I98859">
        <v>0</v>
      </c>
    </row>
    <row r="98860" spans="1:9" x14ac:dyDescent="0.25">
      <c r="A98860" s="1" t="s">
        <v>98867</v>
      </c>
      <c r="B98860">
        <v>56.685593160972282</v>
      </c>
      <c r="C98860">
        <v>36.010498575449631</v>
      </c>
      <c r="D98860">
        <v>19.101872543670993</v>
      </c>
      <c r="E98860">
        <v>16.908626031778603</v>
      </c>
      <c r="F98860">
        <v>-1</v>
      </c>
      <c r="G98860">
        <v>0</v>
      </c>
      <c r="H98860">
        <v>359375000</v>
      </c>
      <c r="I98860">
        <v>0</v>
      </c>
    </row>
    <row r="98861" spans="1:9" x14ac:dyDescent="0.25">
      <c r="A98861" s="1" t="s">
        <v>98868</v>
      </c>
      <c r="B98861">
        <v>49.780987950074959</v>
      </c>
      <c r="C98861">
        <v>31.446740074907002</v>
      </c>
      <c r="D98861">
        <v>15.23256040555513</v>
      </c>
      <c r="E98861">
        <v>16.214179669351871</v>
      </c>
      <c r="F98861">
        <v>-1</v>
      </c>
      <c r="G98861">
        <v>53.300000000000487</v>
      </c>
      <c r="H98861">
        <v>312500000</v>
      </c>
      <c r="I98861">
        <v>0</v>
      </c>
    </row>
    <row r="98862" spans="1:9" x14ac:dyDescent="0.25">
      <c r="A98862" s="1" t="s">
        <v>98869</v>
      </c>
      <c r="B98862">
        <v>24.01876970658261</v>
      </c>
      <c r="C98862">
        <v>8.7757963414660285</v>
      </c>
      <c r="D98862">
        <v>6.4047596529519737</v>
      </c>
      <c r="E98862">
        <v>2.371036688514053</v>
      </c>
      <c r="F98862">
        <v>1</v>
      </c>
      <c r="G98862">
        <v>24.900000000000084</v>
      </c>
      <c r="H98862">
        <v>125000000</v>
      </c>
      <c r="I98862">
        <v>0</v>
      </c>
    </row>
    <row r="98863" spans="1:9" x14ac:dyDescent="0.25">
      <c r="A98863" s="1" t="s">
        <v>98870</v>
      </c>
      <c r="B98863">
        <v>23.708297635076235</v>
      </c>
      <c r="C98863">
        <v>11.292793988363197</v>
      </c>
      <c r="D98863">
        <v>7.4602362969183318</v>
      </c>
      <c r="E98863">
        <v>3.8325576914448685</v>
      </c>
      <c r="F98863">
        <v>1</v>
      </c>
      <c r="G98863">
        <v>0</v>
      </c>
      <c r="H98863">
        <v>109375000</v>
      </c>
      <c r="I98863">
        <v>1</v>
      </c>
    </row>
    <row r="98864" spans="1:9" x14ac:dyDescent="0.25">
      <c r="A98864" s="1" t="s">
        <v>98871</v>
      </c>
      <c r="B98864">
        <v>28.177909373647417</v>
      </c>
      <c r="C98864">
        <v>12.898915819731021</v>
      </c>
      <c r="D98864">
        <v>8.6193412395010132</v>
      </c>
      <c r="E98864">
        <v>4.2795745802300047</v>
      </c>
      <c r="F98864">
        <v>1</v>
      </c>
      <c r="G98864">
        <v>0</v>
      </c>
      <c r="H98864">
        <v>218750000</v>
      </c>
      <c r="I98864">
        <v>2</v>
      </c>
    </row>
    <row r="98865" spans="1:9" x14ac:dyDescent="0.25">
      <c r="A98865" s="1" t="s">
        <v>98872</v>
      </c>
      <c r="B98865">
        <v>28.663526529498888</v>
      </c>
      <c r="C98865">
        <v>14.260401996290785</v>
      </c>
      <c r="D98865">
        <v>5.4004937847013821</v>
      </c>
      <c r="E98865">
        <v>8.8599082115894099</v>
      </c>
      <c r="F98865">
        <v>1</v>
      </c>
      <c r="G98865">
        <v>31.200000000000173</v>
      </c>
      <c r="H98865">
        <v>156250000</v>
      </c>
      <c r="I98865">
        <v>0</v>
      </c>
    </row>
    <row r="98866" spans="1:9" x14ac:dyDescent="0.25">
      <c r="A98866" s="1" t="s">
        <v>98873</v>
      </c>
      <c r="B98866">
        <v>30.496319656446204</v>
      </c>
      <c r="C98866">
        <v>23.139051548508558</v>
      </c>
      <c r="D98866">
        <v>16.377106056872815</v>
      </c>
      <c r="E98866">
        <v>6.7619454916357675</v>
      </c>
      <c r="F98866">
        <v>-0.93156921567623385</v>
      </c>
      <c r="G98866">
        <v>36.300000000000246</v>
      </c>
      <c r="H98866">
        <v>218750000</v>
      </c>
      <c r="I98866">
        <v>0</v>
      </c>
    </row>
    <row r="98867" spans="1:9" x14ac:dyDescent="0.25">
      <c r="A98867" s="1" t="s">
        <v>98874</v>
      </c>
      <c r="B98867">
        <v>32.929292533328578</v>
      </c>
      <c r="C98867">
        <v>29.318904766981326</v>
      </c>
      <c r="D98867">
        <v>15.951649918187643</v>
      </c>
      <c r="E98867">
        <v>13.367254848793683</v>
      </c>
      <c r="F98867">
        <v>1</v>
      </c>
      <c r="G98867">
        <v>36.500000000000249</v>
      </c>
      <c r="H98867">
        <v>218750000</v>
      </c>
      <c r="I98867">
        <v>0</v>
      </c>
    </row>
    <row r="98868" spans="1:9" x14ac:dyDescent="0.25">
      <c r="A98868" s="1" t="s">
        <v>98875</v>
      </c>
      <c r="B98868">
        <v>32.514354301649703</v>
      </c>
      <c r="C98868">
        <v>28.928411702479238</v>
      </c>
      <c r="D98868">
        <v>19.529408737232416</v>
      </c>
      <c r="E98868">
        <v>9.3990029652467886</v>
      </c>
      <c r="F98868">
        <v>1</v>
      </c>
      <c r="G98868">
        <v>35.100000000000229</v>
      </c>
      <c r="H98868">
        <v>171875000</v>
      </c>
      <c r="I98868">
        <v>0</v>
      </c>
    </row>
    <row r="98869" spans="1:9" x14ac:dyDescent="0.25">
      <c r="A98869" s="1" t="s">
        <v>98876</v>
      </c>
      <c r="B98869">
        <v>27.966981439947393</v>
      </c>
      <c r="C98869">
        <v>21.649681317367499</v>
      </c>
      <c r="D98869">
        <v>10.902696694856537</v>
      </c>
      <c r="E98869">
        <v>10.746984622510983</v>
      </c>
      <c r="F98869">
        <v>-0.80614231235883649</v>
      </c>
      <c r="G98869">
        <v>0</v>
      </c>
      <c r="H98869">
        <v>375000000</v>
      </c>
      <c r="I98869">
        <v>0</v>
      </c>
    </row>
    <row r="98870" spans="1:9" x14ac:dyDescent="0.25">
      <c r="A98870" s="1" t="s">
        <v>98877</v>
      </c>
      <c r="B98870">
        <v>33.407795133537398</v>
      </c>
      <c r="C98870">
        <v>23.059162917091292</v>
      </c>
      <c r="D98870">
        <v>12.322455489238818</v>
      </c>
      <c r="E98870">
        <v>10.73670742785248</v>
      </c>
      <c r="F98870">
        <v>-1</v>
      </c>
      <c r="G98870">
        <v>0</v>
      </c>
      <c r="H98870">
        <v>109375000</v>
      </c>
      <c r="I98870">
        <v>2</v>
      </c>
    </row>
    <row r="98871" spans="1:9" x14ac:dyDescent="0.25">
      <c r="A98871" s="1" t="s">
        <v>98878</v>
      </c>
      <c r="B98871">
        <v>32.159119042427257</v>
      </c>
      <c r="C98871">
        <v>24.959335499243402</v>
      </c>
      <c r="D98871">
        <v>14.723520063880301</v>
      </c>
      <c r="E98871">
        <v>10.235815435363088</v>
      </c>
      <c r="F98871">
        <v>1</v>
      </c>
      <c r="G98871">
        <v>35.100000000000229</v>
      </c>
      <c r="H98871">
        <v>187500000</v>
      </c>
      <c r="I98871">
        <v>0</v>
      </c>
    </row>
    <row r="98872" spans="1:9" x14ac:dyDescent="0.25">
      <c r="A98872" s="1" t="s">
        <v>98879</v>
      </c>
      <c r="B98872">
        <v>57.037957170909245</v>
      </c>
      <c r="C98872">
        <v>45.312239489979206</v>
      </c>
      <c r="D98872">
        <v>20.456385467521393</v>
      </c>
      <c r="E98872">
        <v>24.855854022457827</v>
      </c>
      <c r="F98872">
        <v>-1</v>
      </c>
      <c r="G98872">
        <v>0</v>
      </c>
      <c r="H98872">
        <v>343750000</v>
      </c>
      <c r="I98872">
        <v>0</v>
      </c>
    </row>
    <row r="98873" spans="1:9" x14ac:dyDescent="0.25">
      <c r="A98873" s="1" t="s">
        <v>98880</v>
      </c>
      <c r="B98873">
        <v>57.246214585567699</v>
      </c>
      <c r="C98873">
        <v>33.194250839012753</v>
      </c>
      <c r="D98873">
        <v>20.502309953114345</v>
      </c>
      <c r="E98873">
        <v>12.691940885898426</v>
      </c>
      <c r="F98873">
        <v>-1</v>
      </c>
      <c r="G98873">
        <v>0</v>
      </c>
      <c r="H98873">
        <v>375000000</v>
      </c>
      <c r="I98873">
        <v>0</v>
      </c>
    </row>
    <row r="98874" spans="1:9" x14ac:dyDescent="0.25">
      <c r="A98874" s="1" t="s">
        <v>98881</v>
      </c>
      <c r="B98874">
        <v>34.649691869073649</v>
      </c>
      <c r="C98874">
        <v>30.776479839635854</v>
      </c>
      <c r="D98874">
        <v>10.498591704653803</v>
      </c>
      <c r="E98874">
        <v>20.277888134982067</v>
      </c>
      <c r="F98874">
        <v>-1</v>
      </c>
      <c r="G98874">
        <v>40.300000000000303</v>
      </c>
      <c r="H98874">
        <v>296875000</v>
      </c>
      <c r="I98874">
        <v>0</v>
      </c>
    </row>
    <row r="98875" spans="1:9" x14ac:dyDescent="0.25">
      <c r="A98875" s="1" t="s">
        <v>98882</v>
      </c>
      <c r="B98875">
        <v>33.193406368351162</v>
      </c>
      <c r="C98875">
        <v>21.986437562194659</v>
      </c>
      <c r="D98875">
        <v>9.1941261539018448</v>
      </c>
      <c r="E98875">
        <v>12.792311408292818</v>
      </c>
      <c r="F98875">
        <v>1</v>
      </c>
      <c r="G98875">
        <v>35.300000000000232</v>
      </c>
      <c r="H98875">
        <v>218750000</v>
      </c>
      <c r="I98875">
        <v>0</v>
      </c>
    </row>
    <row r="98876" spans="1:9" x14ac:dyDescent="0.25">
      <c r="A98876" s="1" t="s">
        <v>98883</v>
      </c>
      <c r="B98876">
        <v>25.193493540092362</v>
      </c>
      <c r="C98876">
        <v>13.387574697230148</v>
      </c>
      <c r="D98876">
        <v>8.5397322008390493</v>
      </c>
      <c r="E98876">
        <v>4.8478424963911024</v>
      </c>
      <c r="F98876">
        <v>1</v>
      </c>
      <c r="G98876">
        <v>27.400000000000119</v>
      </c>
      <c r="H98876">
        <v>171875000</v>
      </c>
      <c r="I98876">
        <v>0</v>
      </c>
    </row>
    <row r="98877" spans="1:9" x14ac:dyDescent="0.25">
      <c r="A98877" s="1" t="s">
        <v>98884</v>
      </c>
      <c r="B98877">
        <v>28.297987774458139</v>
      </c>
      <c r="C98877">
        <v>16.276802639065252</v>
      </c>
      <c r="D98877">
        <v>8.9957223316538482</v>
      </c>
      <c r="E98877">
        <v>7.2810803074113979</v>
      </c>
      <c r="F98877">
        <v>1</v>
      </c>
      <c r="G98877">
        <v>32.000000000000185</v>
      </c>
      <c r="H98877">
        <v>203125000</v>
      </c>
      <c r="I98877">
        <v>0</v>
      </c>
    </row>
    <row r="98878" spans="1:9" x14ac:dyDescent="0.25">
      <c r="A98878" s="1" t="s">
        <v>98885</v>
      </c>
      <c r="B98878">
        <v>24.561865699501944</v>
      </c>
      <c r="C98878">
        <v>10.426145382116331</v>
      </c>
      <c r="D98878">
        <v>3.1466873875979826</v>
      </c>
      <c r="E98878">
        <v>7.2794579945183502</v>
      </c>
      <c r="F98878">
        <v>-1</v>
      </c>
      <c r="G98878">
        <v>25.30000000000009</v>
      </c>
      <c r="H98878">
        <v>140625000</v>
      </c>
      <c r="I98878">
        <v>0</v>
      </c>
    </row>
    <row r="98879" spans="1:9" x14ac:dyDescent="0.25">
      <c r="A98879" s="1" t="s">
        <v>98886</v>
      </c>
      <c r="B98879">
        <v>24.012802641796316</v>
      </c>
      <c r="C98879">
        <v>10.451690779602995</v>
      </c>
      <c r="D98879">
        <v>3.8219627715341811</v>
      </c>
      <c r="E98879">
        <v>6.6297280080688097</v>
      </c>
      <c r="F98879">
        <v>-1</v>
      </c>
      <c r="G98879">
        <v>26.500000000000107</v>
      </c>
      <c r="H98879">
        <v>171875000</v>
      </c>
      <c r="I98879">
        <v>0</v>
      </c>
    </row>
    <row r="98880" spans="1:9" x14ac:dyDescent="0.25">
      <c r="A98880" s="1" t="s">
        <v>98887</v>
      </c>
      <c r="B98880">
        <v>28.133817377867903</v>
      </c>
      <c r="C98880">
        <v>26.680929305074791</v>
      </c>
      <c r="D98880">
        <v>13.401644753808476</v>
      </c>
      <c r="E98880">
        <v>13.279284551266345</v>
      </c>
      <c r="F98880">
        <v>-0.5</v>
      </c>
      <c r="G98880">
        <v>0</v>
      </c>
      <c r="H98880">
        <v>390625000</v>
      </c>
      <c r="I98880">
        <v>0</v>
      </c>
    </row>
    <row r="98881" spans="1:9" x14ac:dyDescent="0.25">
      <c r="A98881" s="1" t="s">
        <v>98888</v>
      </c>
      <c r="B98881">
        <v>30.711560663803688</v>
      </c>
      <c r="C98881">
        <v>19.530033153327501</v>
      </c>
      <c r="D98881">
        <v>7.9505061340386689</v>
      </c>
      <c r="E98881">
        <v>11.579527019288824</v>
      </c>
      <c r="F98881">
        <v>1</v>
      </c>
      <c r="G98881">
        <v>35.400000000000233</v>
      </c>
      <c r="H98881">
        <v>171875000</v>
      </c>
      <c r="I98881">
        <v>0</v>
      </c>
    </row>
    <row r="98882" spans="1:9" x14ac:dyDescent="0.25">
      <c r="A98882" s="1" t="s">
        <v>98889</v>
      </c>
      <c r="B98882">
        <v>21.899999999999928</v>
      </c>
      <c r="C98882">
        <v>4.2386275618876592</v>
      </c>
      <c r="D98882">
        <v>2.1927291176291304</v>
      </c>
      <c r="E98882">
        <v>2.0458984442585288</v>
      </c>
      <c r="F98882">
        <v>-0.91080396704237288</v>
      </c>
      <c r="G98882">
        <v>21.80000000000004</v>
      </c>
      <c r="H98882">
        <v>140625000</v>
      </c>
      <c r="I98882">
        <v>0</v>
      </c>
    </row>
    <row r="98883" spans="1:9" x14ac:dyDescent="0.25">
      <c r="A98883" s="1" t="s">
        <v>98890</v>
      </c>
      <c r="B98883">
        <v>21.999999999999908</v>
      </c>
      <c r="C98883">
        <v>3.5983524122145938</v>
      </c>
      <c r="D98883">
        <v>1.8739216702472099</v>
      </c>
      <c r="E98883">
        <v>1.7244307419673839</v>
      </c>
      <c r="F98883">
        <v>-0.72654252800536057</v>
      </c>
      <c r="G98883">
        <v>21.900000000000041</v>
      </c>
      <c r="H98883">
        <v>140625000</v>
      </c>
      <c r="I98883">
        <v>0</v>
      </c>
    </row>
    <row r="98884" spans="1:9" x14ac:dyDescent="0.25">
      <c r="A98884" s="1" t="s">
        <v>98891</v>
      </c>
      <c r="B98884">
        <v>21.449999999999964</v>
      </c>
      <c r="C98884">
        <v>3.7530912199525961</v>
      </c>
      <c r="D98884">
        <v>1.9481502941850457</v>
      </c>
      <c r="E98884">
        <v>1.8049409257675504</v>
      </c>
      <c r="F98884">
        <v>-1</v>
      </c>
      <c r="G98884">
        <v>21.400000000000034</v>
      </c>
      <c r="H98884">
        <v>93750000</v>
      </c>
      <c r="I98884">
        <v>0</v>
      </c>
    </row>
    <row r="98885" spans="1:9" x14ac:dyDescent="0.25">
      <c r="A98885" s="1" t="s">
        <v>98892</v>
      </c>
      <c r="B98885">
        <v>21.449999999999964</v>
      </c>
      <c r="C98885">
        <v>3.6578086122811575</v>
      </c>
      <c r="D98885">
        <v>1.9018845530373989</v>
      </c>
      <c r="E98885">
        <v>1.7559240592437586</v>
      </c>
      <c r="F98885">
        <v>-1</v>
      </c>
      <c r="G98885">
        <v>21.400000000000034</v>
      </c>
      <c r="H98885">
        <v>109375000</v>
      </c>
      <c r="I98885">
        <v>0</v>
      </c>
    </row>
    <row r="98886" spans="1:9" x14ac:dyDescent="0.25">
      <c r="A98886" s="1" t="s">
        <v>98893</v>
      </c>
      <c r="B98886">
        <v>22.299999999999923</v>
      </c>
      <c r="C98886">
        <v>7.0995811557594273</v>
      </c>
      <c r="D98886">
        <v>3.6176013259298765</v>
      </c>
      <c r="E98886">
        <v>3.4819798298295521</v>
      </c>
      <c r="F98886">
        <v>-1</v>
      </c>
      <c r="G98886">
        <v>22.600000000000051</v>
      </c>
      <c r="H98886">
        <v>203125000</v>
      </c>
      <c r="I98886">
        <v>0</v>
      </c>
    </row>
    <row r="98887" spans="1:9" x14ac:dyDescent="0.25">
      <c r="A98887" s="1" t="s">
        <v>98894</v>
      </c>
      <c r="B98887">
        <v>21.349999999999952</v>
      </c>
      <c r="C98887">
        <v>3.8945465600111162</v>
      </c>
      <c r="D98887">
        <v>2.0162932730229315</v>
      </c>
      <c r="E98887">
        <v>1.8782532869881847</v>
      </c>
      <c r="F98887">
        <v>-1</v>
      </c>
      <c r="G98887">
        <v>21.300000000000033</v>
      </c>
      <c r="H98887">
        <v>125000000</v>
      </c>
      <c r="I98887">
        <v>0</v>
      </c>
    </row>
    <row r="98888" spans="1:9" x14ac:dyDescent="0.25">
      <c r="A98888" s="1" t="s">
        <v>98895</v>
      </c>
      <c r="B98888">
        <v>23.200000000000077</v>
      </c>
      <c r="C98888">
        <v>7.2830236942702502</v>
      </c>
      <c r="D98888">
        <v>0.43604565948536367</v>
      </c>
      <c r="E98888">
        <v>6.8469780347848861</v>
      </c>
      <c r="F98888">
        <v>-1</v>
      </c>
      <c r="G98888">
        <v>23.500000000000064</v>
      </c>
      <c r="H98888">
        <v>125000000</v>
      </c>
      <c r="I98888">
        <v>0</v>
      </c>
    </row>
    <row r="98889" spans="1:9" x14ac:dyDescent="0.25">
      <c r="A98889" s="1" t="s">
        <v>98896</v>
      </c>
      <c r="B98889">
        <v>23.300000000000054</v>
      </c>
      <c r="C98889">
        <v>7.4462403188284476</v>
      </c>
      <c r="D98889">
        <v>0.51720492846413935</v>
      </c>
      <c r="E98889">
        <v>6.9290353903643087</v>
      </c>
      <c r="F98889">
        <v>-1</v>
      </c>
      <c r="G98889">
        <v>23.600000000000065</v>
      </c>
      <c r="H98889">
        <v>125000000</v>
      </c>
      <c r="I98889">
        <v>0</v>
      </c>
    </row>
    <row r="98890" spans="1:9" x14ac:dyDescent="0.25">
      <c r="A98890" s="1" t="s">
        <v>98897</v>
      </c>
      <c r="B98890">
        <v>22.76762686182354</v>
      </c>
      <c r="C98890">
        <v>5.7362743966693195</v>
      </c>
      <c r="D98890">
        <v>2.7900901644980771</v>
      </c>
      <c r="E98890">
        <v>2.9461842321712481</v>
      </c>
      <c r="F98890">
        <v>0.79183988684152418</v>
      </c>
      <c r="G98890">
        <v>23.400000000000063</v>
      </c>
      <c r="H98890">
        <v>140625000</v>
      </c>
      <c r="I98890">
        <v>0</v>
      </c>
    </row>
    <row r="98891" spans="1:9" x14ac:dyDescent="0.25">
      <c r="A98891" s="1" t="s">
        <v>98898</v>
      </c>
      <c r="B98891">
        <v>22.143001822972256</v>
      </c>
      <c r="C98891">
        <v>4.6763477944981471</v>
      </c>
      <c r="D98891">
        <v>2.2588588567695429</v>
      </c>
      <c r="E98891">
        <v>2.4174889377286028</v>
      </c>
      <c r="F98891">
        <v>0.9300182297234052</v>
      </c>
      <c r="G98891">
        <v>22.100000000000044</v>
      </c>
      <c r="H98891">
        <v>140625000</v>
      </c>
      <c r="I98891">
        <v>0</v>
      </c>
    </row>
    <row r="98892" spans="1:9" x14ac:dyDescent="0.25">
      <c r="A98892" s="1" t="s">
        <v>98899</v>
      </c>
      <c r="B98892">
        <v>22.600000000000037</v>
      </c>
      <c r="C98892">
        <v>6.9477423701546055</v>
      </c>
      <c r="D98892">
        <v>3.3961490766964739</v>
      </c>
      <c r="E98892">
        <v>3.5515932934581405</v>
      </c>
      <c r="F98892">
        <v>1</v>
      </c>
      <c r="G98892">
        <v>22.900000000000055</v>
      </c>
      <c r="H98892">
        <v>140625000</v>
      </c>
      <c r="I98892">
        <v>0</v>
      </c>
    </row>
    <row r="98893" spans="1:9" x14ac:dyDescent="0.25">
      <c r="A98893" s="1" t="s">
        <v>98900</v>
      </c>
      <c r="B98893">
        <v>22.600000000000048</v>
      </c>
      <c r="C98893">
        <v>6.8466940254454158</v>
      </c>
      <c r="D98893">
        <v>3.3443933269428929</v>
      </c>
      <c r="E98893">
        <v>3.5023006985025305</v>
      </c>
      <c r="F98893">
        <v>1</v>
      </c>
      <c r="G98893">
        <v>22.900000000000055</v>
      </c>
      <c r="H98893">
        <v>171875000</v>
      </c>
      <c r="I98893">
        <v>0</v>
      </c>
    </row>
    <row r="98894" spans="1:9" x14ac:dyDescent="0.25">
      <c r="A98894" s="1" t="s">
        <v>98901</v>
      </c>
      <c r="B98894">
        <v>22.700000000000063</v>
      </c>
      <c r="C98894">
        <v>7.3856522125250823</v>
      </c>
      <c r="D98894">
        <v>3.6168595165129696</v>
      </c>
      <c r="E98894">
        <v>3.768792696012127</v>
      </c>
      <c r="F98894">
        <v>1</v>
      </c>
      <c r="G98894">
        <v>23.000000000000057</v>
      </c>
      <c r="H98894">
        <v>140625000</v>
      </c>
      <c r="I98894">
        <v>0</v>
      </c>
    </row>
    <row r="98895" spans="1:9" x14ac:dyDescent="0.25">
      <c r="A98895" s="1" t="s">
        <v>98902</v>
      </c>
      <c r="B98895">
        <v>22.700000000000053</v>
      </c>
      <c r="C98895">
        <v>7.3566815478420793</v>
      </c>
      <c r="D98895">
        <v>3.6013301676151732</v>
      </c>
      <c r="E98895">
        <v>3.7553513802269074</v>
      </c>
      <c r="F98895">
        <v>1</v>
      </c>
      <c r="G98895">
        <v>23.000000000000057</v>
      </c>
      <c r="H98895">
        <v>125000000</v>
      </c>
      <c r="I98895">
        <v>0</v>
      </c>
    </row>
    <row r="98896" spans="1:9" x14ac:dyDescent="0.25">
      <c r="A98896" s="1" t="s">
        <v>98903</v>
      </c>
      <c r="B98896">
        <v>26.297463676638717</v>
      </c>
      <c r="C98896">
        <v>17.086493223504487</v>
      </c>
      <c r="D98896">
        <v>5.3164533875350148</v>
      </c>
      <c r="E98896">
        <v>11.770039835969481</v>
      </c>
      <c r="F98896">
        <v>-1</v>
      </c>
      <c r="G98896">
        <v>30.100000000000158</v>
      </c>
      <c r="H98896">
        <v>187500000</v>
      </c>
      <c r="I98896">
        <v>0</v>
      </c>
    </row>
    <row r="98897" spans="1:9" x14ac:dyDescent="0.25">
      <c r="A98897" s="1" t="s">
        <v>98904</v>
      </c>
      <c r="B98897">
        <v>23.471756135561854</v>
      </c>
      <c r="C98897">
        <v>13.370720456858798</v>
      </c>
      <c r="D98897">
        <v>6.7572189616400484</v>
      </c>
      <c r="E98897">
        <v>6.6135014952187543</v>
      </c>
      <c r="F98897">
        <v>-1</v>
      </c>
      <c r="G98897">
        <v>24.400000000000077</v>
      </c>
      <c r="H98897">
        <v>109375000</v>
      </c>
      <c r="I98897">
        <v>0</v>
      </c>
    </row>
    <row r="98898" spans="1:9" x14ac:dyDescent="0.25">
      <c r="A98898" s="1" t="s">
        <v>98905</v>
      </c>
      <c r="B98898">
        <v>23.294252837098639</v>
      </c>
      <c r="C98898">
        <v>7.4414594410686465</v>
      </c>
      <c r="D98898">
        <v>3.8075049186100345</v>
      </c>
      <c r="E98898">
        <v>3.6339545224586156</v>
      </c>
      <c r="F98898">
        <v>-1</v>
      </c>
      <c r="G98898">
        <v>23.700000000000067</v>
      </c>
      <c r="H98898">
        <v>156250000</v>
      </c>
      <c r="I98898">
        <v>0</v>
      </c>
    </row>
    <row r="98899" spans="1:9" x14ac:dyDescent="0.25">
      <c r="A98899" s="1" t="s">
        <v>98906</v>
      </c>
      <c r="B98899">
        <v>23.255712338320322</v>
      </c>
      <c r="C98899">
        <v>6.7161231807989461</v>
      </c>
      <c r="D98899">
        <v>3.4461647535504634</v>
      </c>
      <c r="E98899">
        <v>3.2699584272484912</v>
      </c>
      <c r="F98899">
        <v>-0.80422094543622302</v>
      </c>
      <c r="G98899">
        <v>23.90000000000007</v>
      </c>
      <c r="H98899">
        <v>218750000</v>
      </c>
      <c r="I98899">
        <v>0</v>
      </c>
    </row>
    <row r="98900" spans="1:9" x14ac:dyDescent="0.25">
      <c r="A98900" s="1" t="s">
        <v>98907</v>
      </c>
      <c r="B98900">
        <v>22.600000000000058</v>
      </c>
      <c r="C98900">
        <v>7.3884529797048284</v>
      </c>
      <c r="D98900">
        <v>0.49507027728662356</v>
      </c>
      <c r="E98900">
        <v>6.8933827024182044</v>
      </c>
      <c r="F98900">
        <v>-1</v>
      </c>
      <c r="G98900">
        <v>22.900000000000055</v>
      </c>
      <c r="H98900">
        <v>109375000</v>
      </c>
      <c r="I98900">
        <v>0</v>
      </c>
    </row>
    <row r="98901" spans="1:9" x14ac:dyDescent="0.25">
      <c r="A98901" s="1" t="s">
        <v>98908</v>
      </c>
      <c r="B98901">
        <v>22.899999999999885</v>
      </c>
      <c r="C98901">
        <v>7.9178140155440158</v>
      </c>
      <c r="D98901">
        <v>0.75872714111177331</v>
      </c>
      <c r="E98901">
        <v>7.1590868744322442</v>
      </c>
      <c r="F98901">
        <v>-1</v>
      </c>
      <c r="G98901">
        <v>23.20000000000006</v>
      </c>
      <c r="H98901">
        <v>140625000</v>
      </c>
      <c r="I98901">
        <v>0</v>
      </c>
    </row>
    <row r="98902" spans="1:9" x14ac:dyDescent="0.25">
      <c r="A98902" s="1" t="s">
        <v>98909</v>
      </c>
      <c r="B98902">
        <v>24.687280779955138</v>
      </c>
      <c r="C98902">
        <v>11.596961175733428</v>
      </c>
      <c r="D98902">
        <v>5.7425082821855415</v>
      </c>
      <c r="E98902">
        <v>5.8544528935478883</v>
      </c>
      <c r="F98902">
        <v>1</v>
      </c>
      <c r="G98902">
        <v>28.500000000000135</v>
      </c>
      <c r="H98902">
        <v>125000000</v>
      </c>
      <c r="I98902">
        <v>0</v>
      </c>
    </row>
    <row r="98903" spans="1:9" x14ac:dyDescent="0.25">
      <c r="A98903" s="1" t="s">
        <v>98910</v>
      </c>
      <c r="B98903">
        <v>23.524816753611191</v>
      </c>
      <c r="C98903">
        <v>8.941162949466019</v>
      </c>
      <c r="D98903">
        <v>7.6951873814383545</v>
      </c>
      <c r="E98903">
        <v>1.2459755680276534</v>
      </c>
      <c r="F98903">
        <v>1</v>
      </c>
      <c r="G98903">
        <v>24.000000000000071</v>
      </c>
      <c r="H98903">
        <v>187500000</v>
      </c>
      <c r="I98903">
        <v>0</v>
      </c>
    </row>
    <row r="98904" spans="1:9" x14ac:dyDescent="0.25">
      <c r="A98904" s="1" t="s">
        <v>98911</v>
      </c>
      <c r="B98904">
        <v>22.600000000000062</v>
      </c>
      <c r="C98904">
        <v>7.141449364614405</v>
      </c>
      <c r="D98904">
        <v>3.5199172341356681</v>
      </c>
      <c r="E98904">
        <v>3.6215321304787387</v>
      </c>
      <c r="F98904">
        <v>1</v>
      </c>
      <c r="G98904">
        <v>22.900000000000055</v>
      </c>
      <c r="H98904">
        <v>156250000</v>
      </c>
      <c r="I98904">
        <v>0</v>
      </c>
    </row>
    <row r="98905" spans="1:9" x14ac:dyDescent="0.25">
      <c r="A98905" s="1" t="s">
        <v>98912</v>
      </c>
      <c r="B98905">
        <v>22.999999999999908</v>
      </c>
      <c r="C98905">
        <v>7.1085929375997345</v>
      </c>
      <c r="D98905">
        <v>3.5030149702693598</v>
      </c>
      <c r="E98905">
        <v>3.6055779673303738</v>
      </c>
      <c r="F98905">
        <v>1</v>
      </c>
      <c r="G98905">
        <v>23.300000000000061</v>
      </c>
      <c r="H98905">
        <v>156250000</v>
      </c>
      <c r="I98905">
        <v>0</v>
      </c>
    </row>
    <row r="98906" spans="1:9" x14ac:dyDescent="0.25">
      <c r="A98906" s="1" t="s">
        <v>98913</v>
      </c>
      <c r="B98906">
        <v>21.500000000000068</v>
      </c>
      <c r="C98906">
        <v>3.4478936214350897</v>
      </c>
      <c r="D98906">
        <v>1.6593643398435134</v>
      </c>
      <c r="E98906">
        <v>1.7885292815915763</v>
      </c>
      <c r="F98906">
        <v>0.72654252800536057</v>
      </c>
      <c r="G98906">
        <v>21.400000000000034</v>
      </c>
      <c r="H98906">
        <v>109375000</v>
      </c>
      <c r="I98906">
        <v>0</v>
      </c>
    </row>
    <row r="98907" spans="1:9" x14ac:dyDescent="0.25">
      <c r="A98907" s="1" t="s">
        <v>98914</v>
      </c>
      <c r="B98907">
        <v>21.600000000000051</v>
      </c>
      <c r="C98907">
        <v>3.4316044214469805</v>
      </c>
      <c r="D98907">
        <v>1.649890792036631</v>
      </c>
      <c r="E98907">
        <v>1.7817136294103495</v>
      </c>
      <c r="F98907">
        <v>0.72654252800536057</v>
      </c>
      <c r="G98907">
        <v>21.500000000000036</v>
      </c>
      <c r="H98907">
        <v>125000000</v>
      </c>
      <c r="I98907">
        <v>0</v>
      </c>
    </row>
    <row r="98908" spans="1:9" x14ac:dyDescent="0.25">
      <c r="A98908" s="1" t="s">
        <v>98915</v>
      </c>
      <c r="B98908">
        <v>21.30000000000005</v>
      </c>
      <c r="C98908">
        <v>3.0796333236635864</v>
      </c>
      <c r="D98908">
        <v>1.4756817340968196</v>
      </c>
      <c r="E98908">
        <v>1.6039515895667669</v>
      </c>
      <c r="F98908">
        <v>0.72654252800536057</v>
      </c>
      <c r="G98908">
        <v>21.200000000000031</v>
      </c>
      <c r="H98908">
        <v>171875000</v>
      </c>
      <c r="I98908">
        <v>0</v>
      </c>
    </row>
    <row r="98909" spans="1:9" x14ac:dyDescent="0.25">
      <c r="A98909" s="1" t="s">
        <v>98916</v>
      </c>
      <c r="B98909">
        <v>21.300000000000058</v>
      </c>
      <c r="C98909">
        <v>3.0592428330849093</v>
      </c>
      <c r="D98909">
        <v>1.4642770838881427</v>
      </c>
      <c r="E98909">
        <v>1.5949657491967666</v>
      </c>
      <c r="F98909">
        <v>0.72654252800536057</v>
      </c>
      <c r="G98909">
        <v>21.200000000000031</v>
      </c>
      <c r="H98909">
        <v>156250000</v>
      </c>
      <c r="I98909">
        <v>0</v>
      </c>
    </row>
    <row r="98910" spans="1:9" x14ac:dyDescent="0.25">
      <c r="A98910" s="1" t="s">
        <v>98917</v>
      </c>
      <c r="B98910">
        <v>21.099999999999916</v>
      </c>
      <c r="C98910">
        <v>3.9073683060385158</v>
      </c>
      <c r="D98910">
        <v>1.8914716474052038</v>
      </c>
      <c r="E98910">
        <v>2.015896658633312</v>
      </c>
      <c r="F98910">
        <v>0.96266734411387489</v>
      </c>
      <c r="G98910">
        <v>21.000000000000028</v>
      </c>
      <c r="H98910">
        <v>140625000</v>
      </c>
      <c r="I98910">
        <v>0</v>
      </c>
    </row>
    <row r="98911" spans="1:9" x14ac:dyDescent="0.25">
      <c r="A98911" s="1" t="s">
        <v>98918</v>
      </c>
      <c r="B98911">
        <v>21.099999999999916</v>
      </c>
      <c r="C98911">
        <v>3.733034993735636</v>
      </c>
      <c r="D98911">
        <v>1.8032904367675271</v>
      </c>
      <c r="E98911">
        <v>1.9297445569681089</v>
      </c>
      <c r="F98911">
        <v>0.89722361428958131</v>
      </c>
      <c r="G98911">
        <v>21.000000000000028</v>
      </c>
      <c r="H98911">
        <v>109375000</v>
      </c>
      <c r="I98911">
        <v>0</v>
      </c>
    </row>
    <row r="98912" spans="1:9" x14ac:dyDescent="0.25">
      <c r="A98912" s="1" t="s">
        <v>98919</v>
      </c>
      <c r="B98912">
        <v>22.239056744411382</v>
      </c>
      <c r="C98912">
        <v>7.6078954929831193</v>
      </c>
      <c r="D98912">
        <v>0.59473130421497444</v>
      </c>
      <c r="E98912">
        <v>7.0131641887681475</v>
      </c>
      <c r="F98912">
        <v>-1</v>
      </c>
      <c r="G98912">
        <v>22.600000000000051</v>
      </c>
      <c r="H98912">
        <v>140625000</v>
      </c>
      <c r="I98912">
        <v>0</v>
      </c>
    </row>
    <row r="98913" spans="1:9" x14ac:dyDescent="0.25">
      <c r="A98913" s="1" t="s">
        <v>98920</v>
      </c>
      <c r="B98913">
        <v>22.167635063220338</v>
      </c>
      <c r="C98913">
        <v>8.2438152339463748</v>
      </c>
      <c r="D98913">
        <v>0.9111668425667947</v>
      </c>
      <c r="E98913">
        <v>7.3326483913795899</v>
      </c>
      <c r="F98913">
        <v>-1</v>
      </c>
      <c r="G98913">
        <v>22.50000000000005</v>
      </c>
      <c r="H98913">
        <v>187500000</v>
      </c>
      <c r="I98913">
        <v>0</v>
      </c>
    </row>
    <row r="98914" spans="1:9" x14ac:dyDescent="0.25">
      <c r="A98914" s="1" t="s">
        <v>98921</v>
      </c>
      <c r="B98914">
        <v>23.770616096795791</v>
      </c>
      <c r="C98914">
        <v>12.084656544694671</v>
      </c>
      <c r="D98914">
        <v>6.1146503656155087</v>
      </c>
      <c r="E98914">
        <v>5.9700061790791779</v>
      </c>
      <c r="F98914">
        <v>-0.85977882208921219</v>
      </c>
      <c r="G98914">
        <v>27.700000000000124</v>
      </c>
      <c r="H98914">
        <v>171875000</v>
      </c>
      <c r="I98914">
        <v>0</v>
      </c>
    </row>
    <row r="98915" spans="1:9" x14ac:dyDescent="0.25">
      <c r="A98915" s="1" t="s">
        <v>98922</v>
      </c>
      <c r="B98915">
        <v>22.50092741538408</v>
      </c>
      <c r="C98915">
        <v>10.931586517377564</v>
      </c>
      <c r="D98915">
        <v>8.6689030295272076</v>
      </c>
      <c r="E98915">
        <v>2.2626834878503548</v>
      </c>
      <c r="F98915">
        <v>1</v>
      </c>
      <c r="G98915">
        <v>23.400000000000063</v>
      </c>
      <c r="H98915">
        <v>125000000</v>
      </c>
      <c r="I98915">
        <v>0</v>
      </c>
    </row>
    <row r="98916" spans="1:9" x14ac:dyDescent="0.25">
      <c r="A98916" s="1" t="s">
        <v>98923</v>
      </c>
      <c r="B98916">
        <v>20.89999999999992</v>
      </c>
      <c r="C98916">
        <v>2.3247969571595606</v>
      </c>
      <c r="D98916">
        <v>1.2202966283076178</v>
      </c>
      <c r="E98916">
        <v>1.1045003288519428</v>
      </c>
      <c r="F98916">
        <v>-0.72654252800536057</v>
      </c>
      <c r="G98916">
        <v>20.800000000000026</v>
      </c>
      <c r="H98916">
        <v>125000000</v>
      </c>
      <c r="I98916">
        <v>0</v>
      </c>
    </row>
    <row r="98917" spans="1:9" x14ac:dyDescent="0.25">
      <c r="A98917" s="1" t="s">
        <v>98924</v>
      </c>
      <c r="B98917">
        <v>20.900000000000063</v>
      </c>
      <c r="C98917">
        <v>2.3104704095296329</v>
      </c>
      <c r="D98917">
        <v>1.2144920036733686</v>
      </c>
      <c r="E98917">
        <v>1.0959784058562643</v>
      </c>
      <c r="F98917">
        <v>-0.72654252800536057</v>
      </c>
      <c r="G98917">
        <v>20.800000000000026</v>
      </c>
      <c r="H98917">
        <v>125000000</v>
      </c>
      <c r="I98917">
        <v>0</v>
      </c>
    </row>
    <row r="98918" spans="1:9" x14ac:dyDescent="0.25">
      <c r="A98918" s="1" t="s">
        <v>98925</v>
      </c>
      <c r="B98918">
        <v>20.699999999999921</v>
      </c>
      <c r="C98918">
        <v>2.8467344191453026</v>
      </c>
      <c r="D98918">
        <v>1.4772613053605284</v>
      </c>
      <c r="E98918">
        <v>1.3694731137847742</v>
      </c>
      <c r="F98918">
        <v>-0.72654252800536057</v>
      </c>
      <c r="G98918">
        <v>20.600000000000023</v>
      </c>
      <c r="H98918">
        <v>109375000</v>
      </c>
      <c r="I98918">
        <v>0</v>
      </c>
    </row>
    <row r="98919" spans="1:9" x14ac:dyDescent="0.25">
      <c r="A98919" s="1" t="s">
        <v>98926</v>
      </c>
      <c r="B98919">
        <v>20.69999999999991</v>
      </c>
      <c r="C98919">
        <v>2.7378872154270844</v>
      </c>
      <c r="D98919">
        <v>1.4240532485613047</v>
      </c>
      <c r="E98919">
        <v>1.3138339668657797</v>
      </c>
      <c r="F98919">
        <v>-0.72654252800536057</v>
      </c>
      <c r="G98919">
        <v>20.600000000000023</v>
      </c>
      <c r="H98919">
        <v>140625000</v>
      </c>
      <c r="I98919">
        <v>0</v>
      </c>
    </row>
    <row r="98920" spans="1:9" x14ac:dyDescent="0.25">
      <c r="A98920" s="1" t="s">
        <v>98927</v>
      </c>
      <c r="B98920">
        <v>20.649999999999906</v>
      </c>
      <c r="C98920">
        <v>3.353475784842197</v>
      </c>
      <c r="D98920">
        <v>1.7250977597701809</v>
      </c>
      <c r="E98920">
        <v>1.6283780250720161</v>
      </c>
      <c r="F98920">
        <v>-1</v>
      </c>
      <c r="G98920">
        <v>20.600000000000023</v>
      </c>
      <c r="H98920">
        <v>109375000</v>
      </c>
      <c r="I98920">
        <v>0</v>
      </c>
    </row>
    <row r="98921" spans="1:9" x14ac:dyDescent="0.25">
      <c r="A98921" s="1" t="s">
        <v>98928</v>
      </c>
      <c r="B98921">
        <v>20.64999999999992</v>
      </c>
      <c r="C98921">
        <v>3.2415657263572841</v>
      </c>
      <c r="D98921">
        <v>1.6700447870537922</v>
      </c>
      <c r="E98921">
        <v>1.5715209393034919</v>
      </c>
      <c r="F98921">
        <v>-1</v>
      </c>
      <c r="G98921">
        <v>20.600000000000023</v>
      </c>
      <c r="H98921">
        <v>109375000</v>
      </c>
      <c r="I98921">
        <v>0</v>
      </c>
    </row>
    <row r="98922" spans="1:9" x14ac:dyDescent="0.25">
      <c r="A98922" s="1" t="s">
        <v>98929</v>
      </c>
      <c r="B98922">
        <v>23.79999999999993</v>
      </c>
      <c r="C98922">
        <v>10.567994277419647</v>
      </c>
      <c r="D98922">
        <v>5.1926250828772762</v>
      </c>
      <c r="E98922">
        <v>5.3753691945423832</v>
      </c>
      <c r="F98922">
        <v>1</v>
      </c>
      <c r="G98922">
        <v>24.100000000000072</v>
      </c>
      <c r="H98922">
        <v>140625000</v>
      </c>
      <c r="I98922">
        <v>0</v>
      </c>
    </row>
    <row r="98923" spans="1:9" x14ac:dyDescent="0.25">
      <c r="A98923" s="1" t="s">
        <v>98930</v>
      </c>
      <c r="B98923">
        <v>23.499656989775435</v>
      </c>
      <c r="C98923">
        <v>9.7403796984195719</v>
      </c>
      <c r="D98923">
        <v>4.7774828663577757</v>
      </c>
      <c r="E98923">
        <v>4.9628968320617979</v>
      </c>
      <c r="F98923">
        <v>1</v>
      </c>
      <c r="G98923">
        <v>23.800000000000068</v>
      </c>
      <c r="H98923">
        <v>156250000</v>
      </c>
      <c r="I98923">
        <v>0</v>
      </c>
    </row>
    <row r="98924" spans="1:9" x14ac:dyDescent="0.25">
      <c r="A98924" s="1" t="s">
        <v>98931</v>
      </c>
      <c r="B98924">
        <v>23.100000000000026</v>
      </c>
      <c r="C98924">
        <v>8.2711514271009818</v>
      </c>
      <c r="D98924">
        <v>0.90281616978568957</v>
      </c>
      <c r="E98924">
        <v>7.3683352573153051</v>
      </c>
      <c r="F98924">
        <v>-1</v>
      </c>
      <c r="G98924">
        <v>23.400000000000063</v>
      </c>
      <c r="H98924">
        <v>125000000</v>
      </c>
      <c r="I98924">
        <v>0</v>
      </c>
    </row>
    <row r="98925" spans="1:9" x14ac:dyDescent="0.25">
      <c r="A98925" s="1" t="s">
        <v>98932</v>
      </c>
      <c r="B98925">
        <v>23.099999999999898</v>
      </c>
      <c r="C98925">
        <v>8.3294301891233058</v>
      </c>
      <c r="D98925">
        <v>0.93070875163295108</v>
      </c>
      <c r="E98925">
        <v>7.3987214374903516</v>
      </c>
      <c r="F98925">
        <v>-1</v>
      </c>
      <c r="G98925">
        <v>23.400000000000063</v>
      </c>
      <c r="H98925">
        <v>109375000</v>
      </c>
      <c r="I98925">
        <v>0</v>
      </c>
    </row>
    <row r="98926" spans="1:9" x14ac:dyDescent="0.25">
      <c r="A98926" s="1" t="s">
        <v>98933</v>
      </c>
      <c r="B98926">
        <v>23.575643614973348</v>
      </c>
      <c r="C98926">
        <v>9.5840356385701284</v>
      </c>
      <c r="D98926">
        <v>4.8455877317553568</v>
      </c>
      <c r="E98926">
        <v>4.7384479068147751</v>
      </c>
      <c r="F98926">
        <v>-1</v>
      </c>
      <c r="G98926">
        <v>26.100000000000101</v>
      </c>
      <c r="H98926">
        <v>140625000</v>
      </c>
      <c r="I98926">
        <v>0</v>
      </c>
    </row>
    <row r="98927" spans="1:9" x14ac:dyDescent="0.25">
      <c r="A98927" s="1" t="s">
        <v>98934</v>
      </c>
      <c r="B98927">
        <v>26.323313065000121</v>
      </c>
      <c r="C98927">
        <v>13.592341975171387</v>
      </c>
      <c r="D98927">
        <v>3.5638767159074045</v>
      </c>
      <c r="E98927">
        <v>10.028465259263982</v>
      </c>
      <c r="F98927">
        <v>-1</v>
      </c>
      <c r="G98927">
        <v>29.400000000000148</v>
      </c>
      <c r="H98927">
        <v>218750000</v>
      </c>
      <c r="I98927">
        <v>0</v>
      </c>
    </row>
    <row r="98928" spans="1:9" x14ac:dyDescent="0.25">
      <c r="A98928" s="1" t="s">
        <v>98935</v>
      </c>
      <c r="B98928">
        <v>22.303847427765259</v>
      </c>
      <c r="C98928">
        <v>9.3877565656326034</v>
      </c>
      <c r="D98928">
        <v>4.750907444639731</v>
      </c>
      <c r="E98928">
        <v>4.6368491209928733</v>
      </c>
      <c r="F98928">
        <v>-0.93518750322854727</v>
      </c>
      <c r="G98928">
        <v>23.000000000000057</v>
      </c>
      <c r="H98928">
        <v>125000000</v>
      </c>
      <c r="I98928">
        <v>0</v>
      </c>
    </row>
    <row r="98929" spans="1:9" x14ac:dyDescent="0.25">
      <c r="A98929" s="1" t="s">
        <v>98936</v>
      </c>
      <c r="B98929">
        <v>22.33222524431142</v>
      </c>
      <c r="C98929">
        <v>5.8965416518431155</v>
      </c>
      <c r="D98929">
        <v>3.0065279483536336</v>
      </c>
      <c r="E98929">
        <v>2.8900137034894939</v>
      </c>
      <c r="F98929">
        <v>-0.9075768686557617</v>
      </c>
      <c r="G98929">
        <v>23.000000000000057</v>
      </c>
      <c r="H98929">
        <v>125000000</v>
      </c>
      <c r="I98929">
        <v>0</v>
      </c>
    </row>
    <row r="98930" spans="1:9" x14ac:dyDescent="0.25">
      <c r="A98930" s="1" t="s">
        <v>98937</v>
      </c>
      <c r="B98930">
        <v>21.799999999999994</v>
      </c>
      <c r="C98930">
        <v>3.8121345147088039</v>
      </c>
      <c r="D98930">
        <v>1.9938072964260645</v>
      </c>
      <c r="E98930">
        <v>1.8183272182827395</v>
      </c>
      <c r="F98930">
        <v>-0.46485111764230558</v>
      </c>
      <c r="G98930">
        <v>21.700000000000038</v>
      </c>
      <c r="H98930">
        <v>109375000</v>
      </c>
      <c r="I98930">
        <v>0</v>
      </c>
    </row>
    <row r="98931" spans="1:9" x14ac:dyDescent="0.25">
      <c r="A98931" s="1" t="s">
        <v>98938</v>
      </c>
      <c r="B98931">
        <v>24.141566164443049</v>
      </c>
      <c r="C98931">
        <v>10.396419118981857</v>
      </c>
      <c r="D98931">
        <v>5.2920400137347769</v>
      </c>
      <c r="E98931">
        <v>5.1043791052470775</v>
      </c>
      <c r="F98931">
        <v>-1</v>
      </c>
      <c r="G98931">
        <v>28.000000000000128</v>
      </c>
      <c r="H98931">
        <v>171875000</v>
      </c>
      <c r="I98931">
        <v>0</v>
      </c>
    </row>
    <row r="98932" spans="1:9" x14ac:dyDescent="0.25">
      <c r="A98932" s="1" t="s">
        <v>98939</v>
      </c>
      <c r="B98932">
        <v>21.100000000000019</v>
      </c>
      <c r="C98932">
        <v>2.2838008184126286</v>
      </c>
      <c r="D98932">
        <v>1.227972434828287</v>
      </c>
      <c r="E98932">
        <v>1.0558283835843416</v>
      </c>
      <c r="F98932">
        <v>-0.16533622743816911</v>
      </c>
      <c r="G98932">
        <v>21.000000000000028</v>
      </c>
      <c r="H98932">
        <v>93750000</v>
      </c>
      <c r="I98932">
        <v>0</v>
      </c>
    </row>
    <row r="98933" spans="1:9" x14ac:dyDescent="0.25">
      <c r="A98933" s="1" t="s">
        <v>98940</v>
      </c>
      <c r="B98933">
        <v>21.100000000000009</v>
      </c>
      <c r="C98933">
        <v>2.3295846453318116</v>
      </c>
      <c r="D98933">
        <v>1.2525351087087979</v>
      </c>
      <c r="E98933">
        <v>1.0770495366230137</v>
      </c>
      <c r="F98933">
        <v>-0.15044854756057902</v>
      </c>
      <c r="G98933">
        <v>21.000000000000028</v>
      </c>
      <c r="H98933">
        <v>125000000</v>
      </c>
      <c r="I98933">
        <v>0</v>
      </c>
    </row>
    <row r="98934" spans="1:9" x14ac:dyDescent="0.25">
      <c r="A98934" s="1" t="s">
        <v>98941</v>
      </c>
      <c r="B98934">
        <v>20.900000000000009</v>
      </c>
      <c r="C98934">
        <v>2.6402840111814618</v>
      </c>
      <c r="D98934">
        <v>1.4017874168300679</v>
      </c>
      <c r="E98934">
        <v>1.2384965943513939</v>
      </c>
      <c r="F98934">
        <v>-0.35896494471382123</v>
      </c>
      <c r="G98934">
        <v>20.800000000000026</v>
      </c>
      <c r="H98934">
        <v>140625000</v>
      </c>
      <c r="I98934">
        <v>0</v>
      </c>
    </row>
    <row r="98935" spans="1:9" x14ac:dyDescent="0.25">
      <c r="A98935" s="1" t="s">
        <v>98942</v>
      </c>
      <c r="B98935">
        <v>20.899999999999995</v>
      </c>
      <c r="C98935">
        <v>2.6447859672170759</v>
      </c>
      <c r="D98935">
        <v>1.4055778564150461</v>
      </c>
      <c r="E98935">
        <v>1.2392081108020299</v>
      </c>
      <c r="F98935">
        <v>-0.30898621721769448</v>
      </c>
      <c r="G98935">
        <v>20.800000000000026</v>
      </c>
      <c r="H98935">
        <v>109375000</v>
      </c>
      <c r="I98935">
        <v>0</v>
      </c>
    </row>
    <row r="98936" spans="1:9" x14ac:dyDescent="0.25">
      <c r="A98936" s="1" t="s">
        <v>98943</v>
      </c>
      <c r="B98936">
        <v>21.000000000000025</v>
      </c>
      <c r="C98936">
        <v>4.4092927389089933</v>
      </c>
      <c r="D98936">
        <v>2.2798027275189763</v>
      </c>
      <c r="E98936">
        <v>2.129490011390017</v>
      </c>
      <c r="F98936">
        <v>-1</v>
      </c>
      <c r="G98936">
        <v>20.900000000000027</v>
      </c>
      <c r="H98936">
        <v>140625000</v>
      </c>
      <c r="I98936">
        <v>0</v>
      </c>
    </row>
    <row r="98937" spans="1:9" x14ac:dyDescent="0.25">
      <c r="A98937" s="1" t="s">
        <v>98944</v>
      </c>
      <c r="B98937">
        <v>20.900000000000009</v>
      </c>
      <c r="C98937">
        <v>3.089362228576447</v>
      </c>
      <c r="D98937">
        <v>1.6210316681475079</v>
      </c>
      <c r="E98937">
        <v>1.4683305604289392</v>
      </c>
      <c r="F98937">
        <v>-0.85990533186170959</v>
      </c>
      <c r="G98937">
        <v>20.800000000000026</v>
      </c>
      <c r="H98937">
        <v>140625000</v>
      </c>
      <c r="I98937">
        <v>0</v>
      </c>
    </row>
    <row r="98938" spans="1:9" x14ac:dyDescent="0.25">
      <c r="A98938" s="1" t="s">
        <v>98945</v>
      </c>
      <c r="B98938">
        <v>21.79999999999999</v>
      </c>
      <c r="C98938">
        <v>3.4487246952771979</v>
      </c>
      <c r="D98938">
        <v>1.6311489399305197</v>
      </c>
      <c r="E98938">
        <v>1.8175757553466783</v>
      </c>
      <c r="F98938">
        <v>0.16466050703480217</v>
      </c>
      <c r="G98938">
        <v>21.700000000000038</v>
      </c>
      <c r="H98938">
        <v>156250000</v>
      </c>
      <c r="I98938">
        <v>0</v>
      </c>
    </row>
    <row r="98939" spans="1:9" x14ac:dyDescent="0.25">
      <c r="A98939" s="1" t="s">
        <v>98946</v>
      </c>
      <c r="B98939">
        <v>21.899999999999974</v>
      </c>
      <c r="C98939">
        <v>3.4800888898765834</v>
      </c>
      <c r="D98939">
        <v>1.6452124901434324</v>
      </c>
      <c r="E98939">
        <v>1.834876399733151</v>
      </c>
      <c r="F98939">
        <v>0.16994765911823873</v>
      </c>
      <c r="G98939">
        <v>21.80000000000004</v>
      </c>
      <c r="H98939">
        <v>125000000</v>
      </c>
      <c r="I98939">
        <v>0</v>
      </c>
    </row>
    <row r="98940" spans="1:9" x14ac:dyDescent="0.25">
      <c r="A98940" s="1" t="s">
        <v>98947</v>
      </c>
      <c r="B98940">
        <v>21.400000000000009</v>
      </c>
      <c r="C98940">
        <v>2.6888829449736922</v>
      </c>
      <c r="D98940">
        <v>1.2514273800923936</v>
      </c>
      <c r="E98940">
        <v>1.4374555648812986</v>
      </c>
      <c r="F98940">
        <v>0.19003250848063313</v>
      </c>
      <c r="G98940">
        <v>21.300000000000033</v>
      </c>
      <c r="H98940">
        <v>125000000</v>
      </c>
      <c r="I98940">
        <v>0</v>
      </c>
    </row>
    <row r="98941" spans="1:9" x14ac:dyDescent="0.25">
      <c r="A98941" s="1" t="s">
        <v>98948</v>
      </c>
      <c r="B98941">
        <v>21.500000000000007</v>
      </c>
      <c r="C98941">
        <v>2.7322926476147833</v>
      </c>
      <c r="D98941">
        <v>1.2716346480830887</v>
      </c>
      <c r="E98941">
        <v>1.4606579995316946</v>
      </c>
      <c r="F98941">
        <v>0.17167829015919578</v>
      </c>
      <c r="G98941">
        <v>21.400000000000034</v>
      </c>
      <c r="H98941">
        <v>125000000</v>
      </c>
      <c r="I98941">
        <v>0</v>
      </c>
    </row>
    <row r="98942" spans="1:9" x14ac:dyDescent="0.25">
      <c r="A98942" s="1" t="s">
        <v>98949</v>
      </c>
      <c r="B98942">
        <v>21.200000000000006</v>
      </c>
      <c r="C98942">
        <v>2.8638158587464768</v>
      </c>
      <c r="D98942">
        <v>1.3407788872527551</v>
      </c>
      <c r="E98942">
        <v>1.5230369714937217</v>
      </c>
      <c r="F98942">
        <v>0.36743782170218431</v>
      </c>
      <c r="G98942">
        <v>21.10000000000003</v>
      </c>
      <c r="H98942">
        <v>125000000</v>
      </c>
      <c r="I98942">
        <v>0</v>
      </c>
    </row>
    <row r="98943" spans="1:9" x14ac:dyDescent="0.25">
      <c r="A98943" s="1" t="s">
        <v>98950</v>
      </c>
      <c r="B98943">
        <v>21.199999999999992</v>
      </c>
      <c r="C98943">
        <v>2.9074998278512534</v>
      </c>
      <c r="D98943">
        <v>1.3613321942228689</v>
      </c>
      <c r="E98943">
        <v>1.5461676336283845</v>
      </c>
      <c r="F98943">
        <v>0.30183782859817132</v>
      </c>
      <c r="G98943">
        <v>21.10000000000003</v>
      </c>
      <c r="H98943">
        <v>109375000</v>
      </c>
      <c r="I98943">
        <v>0</v>
      </c>
    </row>
    <row r="98944" spans="1:9" x14ac:dyDescent="0.25">
      <c r="A98944" s="1" t="s">
        <v>98951</v>
      </c>
      <c r="B98944">
        <v>22.406387729628307</v>
      </c>
      <c r="C98944">
        <v>5.9385359827043906</v>
      </c>
      <c r="D98944">
        <v>3.0538929548546903</v>
      </c>
      <c r="E98944">
        <v>2.8846430278497031</v>
      </c>
      <c r="F98944">
        <v>-0.68630483825029343</v>
      </c>
      <c r="G98944">
        <v>23.500000000000064</v>
      </c>
      <c r="H98944">
        <v>109375000</v>
      </c>
      <c r="I98944">
        <v>0</v>
      </c>
    </row>
    <row r="98945" spans="1:9" x14ac:dyDescent="0.25">
      <c r="A98945" s="1" t="s">
        <v>98952</v>
      </c>
      <c r="B98945">
        <v>22.514489985122815</v>
      </c>
      <c r="C98945">
        <v>5.901484921356702</v>
      </c>
      <c r="D98945">
        <v>3.0368456640169983</v>
      </c>
      <c r="E98945">
        <v>2.8646392573397077</v>
      </c>
      <c r="F98945">
        <v>-0.68842980053200398</v>
      </c>
      <c r="G98945">
        <v>23.600000000000065</v>
      </c>
      <c r="H98945">
        <v>171875000</v>
      </c>
      <c r="I98945">
        <v>0</v>
      </c>
    </row>
    <row r="98946" spans="1:9" x14ac:dyDescent="0.25">
      <c r="A98946" s="1" t="s">
        <v>98953</v>
      </c>
      <c r="B98946">
        <v>22.199999999999992</v>
      </c>
      <c r="C98946">
        <v>3.560080929743425</v>
      </c>
      <c r="D98946">
        <v>1.8835326292192947</v>
      </c>
      <c r="E98946">
        <v>1.6765483005241304</v>
      </c>
      <c r="F98946">
        <v>-0.2659582362572781</v>
      </c>
      <c r="G98946">
        <v>22.100000000000044</v>
      </c>
      <c r="H98946">
        <v>125000000</v>
      </c>
      <c r="I98946">
        <v>0</v>
      </c>
    </row>
    <row r="98947" spans="1:9" x14ac:dyDescent="0.25">
      <c r="A98947" s="1" t="s">
        <v>98954</v>
      </c>
      <c r="B98947">
        <v>22.29999999999999</v>
      </c>
      <c r="C98947">
        <v>3.6218694432374137</v>
      </c>
      <c r="D98947">
        <v>1.9159942296305998</v>
      </c>
      <c r="E98947">
        <v>1.7058752136068138</v>
      </c>
      <c r="F98947">
        <v>-0.2395092907969425</v>
      </c>
      <c r="G98947">
        <v>22.200000000000045</v>
      </c>
      <c r="H98947">
        <v>140625000</v>
      </c>
      <c r="I98947">
        <v>0</v>
      </c>
    </row>
    <row r="98948" spans="1:9" x14ac:dyDescent="0.25">
      <c r="A98948" s="1" t="s">
        <v>98955</v>
      </c>
      <c r="B98948">
        <v>21.599999999999991</v>
      </c>
      <c r="C98948">
        <v>4.2017427126775173</v>
      </c>
      <c r="D98948">
        <v>2.2032485904848071</v>
      </c>
      <c r="E98948">
        <v>1.9984941221927151</v>
      </c>
      <c r="F98948">
        <v>-1</v>
      </c>
      <c r="G98948">
        <v>21.500000000000036</v>
      </c>
      <c r="H98948">
        <v>93750000</v>
      </c>
      <c r="I98948">
        <v>0</v>
      </c>
    </row>
    <row r="98949" spans="1:9" x14ac:dyDescent="0.25">
      <c r="A98949" s="1" t="s">
        <v>98956</v>
      </c>
      <c r="B98949">
        <v>21.699999999999992</v>
      </c>
      <c r="C98949">
        <v>6.0521300216720331</v>
      </c>
      <c r="D98949">
        <v>3.1301296932385521</v>
      </c>
      <c r="E98949">
        <v>2.9220003284334726</v>
      </c>
      <c r="F98949">
        <v>-1</v>
      </c>
      <c r="G98949">
        <v>21.600000000000037</v>
      </c>
      <c r="H98949">
        <v>109375000</v>
      </c>
      <c r="I98949">
        <v>0</v>
      </c>
    </row>
    <row r="98950" spans="1:9" x14ac:dyDescent="0.25">
      <c r="A98950" s="1" t="s">
        <v>98957</v>
      </c>
      <c r="B98950">
        <v>21.000000000000032</v>
      </c>
      <c r="C98950">
        <v>3.4693277955614423</v>
      </c>
      <c r="D98950">
        <v>1.6700820205818623</v>
      </c>
      <c r="E98950">
        <v>1.79924577497958</v>
      </c>
      <c r="F98950">
        <v>1</v>
      </c>
      <c r="G98950">
        <v>20.900000000000027</v>
      </c>
      <c r="H98950">
        <v>171875000</v>
      </c>
      <c r="I98950">
        <v>0</v>
      </c>
    </row>
    <row r="98951" spans="1:9" x14ac:dyDescent="0.25">
      <c r="A98951" s="1" t="s">
        <v>98958</v>
      </c>
      <c r="B98951">
        <v>21.10000000000003</v>
      </c>
      <c r="C98951">
        <v>3.6477580196624029</v>
      </c>
      <c r="D98951">
        <v>1.7584263398881648</v>
      </c>
      <c r="E98951">
        <v>1.8893316797742381</v>
      </c>
      <c r="F98951">
        <v>1</v>
      </c>
      <c r="G98951">
        <v>21.000000000000028</v>
      </c>
      <c r="H98951">
        <v>156250000</v>
      </c>
      <c r="I98951">
        <v>0</v>
      </c>
    </row>
    <row r="98952" spans="1:9" x14ac:dyDescent="0.25">
      <c r="A98952" s="1" t="s">
        <v>98959</v>
      </c>
      <c r="B98952">
        <v>20.899999999999984</v>
      </c>
      <c r="C98952">
        <v>2.5860865476932804</v>
      </c>
      <c r="D98952">
        <v>1.2325599743926885</v>
      </c>
      <c r="E98952">
        <v>1.3535265733005919</v>
      </c>
      <c r="F98952">
        <v>0.5122241138646233</v>
      </c>
      <c r="G98952">
        <v>20.800000000000026</v>
      </c>
      <c r="H98952">
        <v>93750000</v>
      </c>
      <c r="I98952">
        <v>0</v>
      </c>
    </row>
    <row r="98953" spans="1:9" x14ac:dyDescent="0.25">
      <c r="A98953" s="1" t="s">
        <v>98960</v>
      </c>
      <c r="B98953">
        <v>20.90000000000002</v>
      </c>
      <c r="C98953">
        <v>2.6167898586499581</v>
      </c>
      <c r="D98953">
        <v>1.2473797003197085</v>
      </c>
      <c r="E98953">
        <v>1.3694101583302496</v>
      </c>
      <c r="F98953">
        <v>0.46386936732022388</v>
      </c>
      <c r="G98953">
        <v>20.800000000000026</v>
      </c>
      <c r="H98953">
        <v>125000000</v>
      </c>
      <c r="I98953">
        <v>0</v>
      </c>
    </row>
    <row r="98954" spans="1:9" x14ac:dyDescent="0.25">
      <c r="A98954" s="1" t="s">
        <v>98961</v>
      </c>
      <c r="B98954">
        <v>21.500000000000028</v>
      </c>
      <c r="C98954">
        <v>3.4803937985101978</v>
      </c>
      <c r="D98954">
        <v>1.6628930401799886</v>
      </c>
      <c r="E98954">
        <v>1.8175007583302092</v>
      </c>
      <c r="F98954">
        <v>0.61725383454791771</v>
      </c>
      <c r="G98954">
        <v>21.400000000000034</v>
      </c>
      <c r="H98954">
        <v>125000000</v>
      </c>
      <c r="I98954">
        <v>0</v>
      </c>
    </row>
    <row r="98955" spans="1:9" x14ac:dyDescent="0.25">
      <c r="A98955" s="1" t="s">
        <v>98962</v>
      </c>
      <c r="B98955">
        <v>21.500000000000021</v>
      </c>
      <c r="C98955">
        <v>4.625176019747542</v>
      </c>
      <c r="D98955">
        <v>2.2336834184882424</v>
      </c>
      <c r="E98955">
        <v>2.3914926012592939</v>
      </c>
      <c r="F98955">
        <v>0.51482661408134511</v>
      </c>
      <c r="G98955">
        <v>21.400000000000034</v>
      </c>
      <c r="H98955">
        <v>140625000</v>
      </c>
      <c r="I98955">
        <v>0</v>
      </c>
    </row>
    <row r="98956" spans="1:9" x14ac:dyDescent="0.25">
      <c r="A98956" s="1" t="s">
        <v>98963</v>
      </c>
      <c r="B98956">
        <v>21.100000000000019</v>
      </c>
      <c r="C98956">
        <v>2.7213923348038618</v>
      </c>
      <c r="D98956">
        <v>1.2837592746180002</v>
      </c>
      <c r="E98956">
        <v>1.4376330601858616</v>
      </c>
      <c r="F98956">
        <v>0.12877103621982133</v>
      </c>
      <c r="G98956">
        <v>21.000000000000028</v>
      </c>
      <c r="H98956">
        <v>140625000</v>
      </c>
      <c r="I98956">
        <v>0</v>
      </c>
    </row>
    <row r="98957" spans="1:9" x14ac:dyDescent="0.25">
      <c r="A98957" s="1" t="s">
        <v>98964</v>
      </c>
      <c r="B98957">
        <v>21.100000000000005</v>
      </c>
      <c r="C98957">
        <v>2.7525343659992529</v>
      </c>
      <c r="D98957">
        <v>1.2978605452763396</v>
      </c>
      <c r="E98957">
        <v>1.4546738207229133</v>
      </c>
      <c r="F98957">
        <v>0.13107796202357402</v>
      </c>
      <c r="G98957">
        <v>21.000000000000028</v>
      </c>
      <c r="H98957">
        <v>171875000</v>
      </c>
      <c r="I98957">
        <v>0</v>
      </c>
    </row>
    <row r="98958" spans="1:9" x14ac:dyDescent="0.25">
      <c r="A98958" s="1" t="s">
        <v>98965</v>
      </c>
      <c r="B98958">
        <v>20.8</v>
      </c>
      <c r="C98958">
        <v>1.9670068892766186</v>
      </c>
      <c r="D98958">
        <v>0.908696613796248</v>
      </c>
      <c r="E98958">
        <v>1.0583102754803706</v>
      </c>
      <c r="F98958">
        <v>9.9603004815386864E-2</v>
      </c>
      <c r="G98958">
        <v>20.700000000000024</v>
      </c>
      <c r="H98958">
        <v>93750000</v>
      </c>
      <c r="I98958">
        <v>0</v>
      </c>
    </row>
    <row r="98959" spans="1:9" x14ac:dyDescent="0.25">
      <c r="A98959" s="1" t="s">
        <v>98966</v>
      </c>
      <c r="B98959">
        <v>20.800000000000015</v>
      </c>
      <c r="C98959">
        <v>2.0083684870902641</v>
      </c>
      <c r="D98959">
        <v>0.92813003257309878</v>
      </c>
      <c r="E98959">
        <v>1.0802384545171653</v>
      </c>
      <c r="F98959">
        <v>9.4807341462865402E-2</v>
      </c>
      <c r="G98959">
        <v>20.700000000000024</v>
      </c>
      <c r="H98959">
        <v>78125000</v>
      </c>
      <c r="I98959">
        <v>0</v>
      </c>
    </row>
    <row r="98960" spans="1:9" x14ac:dyDescent="0.25">
      <c r="A98960" s="1" t="s">
        <v>98967</v>
      </c>
      <c r="B98960">
        <v>25.215212179692799</v>
      </c>
      <c r="C98960">
        <v>12.625038529991498</v>
      </c>
      <c r="D98960">
        <v>3.0830940315377795</v>
      </c>
      <c r="E98960">
        <v>9.5419444984537165</v>
      </c>
      <c r="F98960">
        <v>-1</v>
      </c>
      <c r="G98960">
        <v>28.800000000000139</v>
      </c>
      <c r="H98960">
        <v>140625000</v>
      </c>
      <c r="I98960">
        <v>0</v>
      </c>
    </row>
    <row r="98961" spans="1:9" x14ac:dyDescent="0.25">
      <c r="A98961" s="1" t="s">
        <v>98968</v>
      </c>
      <c r="B98961">
        <v>24.62685145601926</v>
      </c>
      <c r="C98961">
        <v>11.93550232206878</v>
      </c>
      <c r="D98961">
        <v>5.863605243042378</v>
      </c>
      <c r="E98961">
        <v>6.071897079026412</v>
      </c>
      <c r="F98961">
        <v>0.63641292295140506</v>
      </c>
      <c r="G98961">
        <v>27.800000000000125</v>
      </c>
      <c r="H98961">
        <v>171875000</v>
      </c>
      <c r="I98961">
        <v>0</v>
      </c>
    </row>
    <row r="98962" spans="1:9" x14ac:dyDescent="0.25">
      <c r="A98962" s="1" t="s">
        <v>98969</v>
      </c>
      <c r="B98962">
        <v>25.539413997414663</v>
      </c>
      <c r="C98962">
        <v>14.391064352419225</v>
      </c>
      <c r="D98962">
        <v>7.2791321215045972</v>
      </c>
      <c r="E98962">
        <v>7.1119322309146344</v>
      </c>
      <c r="F98962">
        <v>-1</v>
      </c>
      <c r="G98962">
        <v>28.300000000000132</v>
      </c>
      <c r="H98962">
        <v>187500000</v>
      </c>
      <c r="I98962">
        <v>0</v>
      </c>
    </row>
    <row r="98963" spans="1:9" x14ac:dyDescent="0.25">
      <c r="A98963" s="1" t="s">
        <v>98970</v>
      </c>
      <c r="B98963">
        <v>23.898918424739918</v>
      </c>
      <c r="C98963">
        <v>14.614191542802899</v>
      </c>
      <c r="D98963">
        <v>7.3971173201346616</v>
      </c>
      <c r="E98963">
        <v>7.2170742226682467</v>
      </c>
      <c r="F98963">
        <v>-1</v>
      </c>
      <c r="G98963">
        <v>25.600000000000094</v>
      </c>
      <c r="H98963">
        <v>109375000</v>
      </c>
      <c r="I98963">
        <v>0</v>
      </c>
    </row>
    <row r="98964" spans="1:9" x14ac:dyDescent="0.25">
      <c r="A98964" s="1" t="s">
        <v>98971</v>
      </c>
      <c r="B98964">
        <v>20.799999999999994</v>
      </c>
      <c r="C98964">
        <v>2.1598541796331614</v>
      </c>
      <c r="D98964">
        <v>1.1496058321214679</v>
      </c>
      <c r="E98964">
        <v>1.0102483475116935</v>
      </c>
      <c r="F98964">
        <v>-8.0568528876906687E-2</v>
      </c>
      <c r="G98964">
        <v>20.700000000000024</v>
      </c>
      <c r="H98964">
        <v>125000000</v>
      </c>
      <c r="I98964">
        <v>0</v>
      </c>
    </row>
    <row r="98965" spans="1:9" x14ac:dyDescent="0.25">
      <c r="A98965" s="1" t="s">
        <v>98972</v>
      </c>
      <c r="B98965">
        <v>20.800000000000022</v>
      </c>
      <c r="C98965">
        <v>2.2429502688936882</v>
      </c>
      <c r="D98965">
        <v>1.1928064228008242</v>
      </c>
      <c r="E98965">
        <v>1.050143846092864</v>
      </c>
      <c r="F98965">
        <v>-9.1500412047175406E-2</v>
      </c>
      <c r="G98965">
        <v>20.700000000000024</v>
      </c>
      <c r="H98965">
        <v>140625000</v>
      </c>
      <c r="I98965">
        <v>0</v>
      </c>
    </row>
    <row r="98966" spans="1:9" x14ac:dyDescent="0.25">
      <c r="A98966" s="1" t="s">
        <v>98973</v>
      </c>
      <c r="B98966">
        <v>20.499999999999993</v>
      </c>
      <c r="C98966">
        <v>1.601174425375981</v>
      </c>
      <c r="D98966">
        <v>0.86555788523242239</v>
      </c>
      <c r="E98966">
        <v>0.73561654014355859</v>
      </c>
      <c r="F98966">
        <v>-8.4359260769188982E-2</v>
      </c>
      <c r="G98966">
        <v>20.40000000000002</v>
      </c>
      <c r="H98966">
        <v>62500000</v>
      </c>
      <c r="I98966">
        <v>0</v>
      </c>
    </row>
    <row r="98967" spans="1:9" x14ac:dyDescent="0.25">
      <c r="A98967" s="1" t="s">
        <v>98974</v>
      </c>
      <c r="B98967">
        <v>20.500000000000025</v>
      </c>
      <c r="C98967">
        <v>1.6520700719730832</v>
      </c>
      <c r="D98967">
        <v>0.89250347741203839</v>
      </c>
      <c r="E98967">
        <v>0.75956659456104481</v>
      </c>
      <c r="F98967">
        <v>-7.6784363458561433E-2</v>
      </c>
      <c r="G98967">
        <v>20.40000000000002</v>
      </c>
      <c r="H98967">
        <v>140625000</v>
      </c>
      <c r="I98967">
        <v>0</v>
      </c>
    </row>
    <row r="98968" spans="1:9" x14ac:dyDescent="0.25">
      <c r="A98968" s="1" t="s">
        <v>98975</v>
      </c>
      <c r="B98968">
        <v>20.400000000000006</v>
      </c>
      <c r="C98968">
        <v>1.8669990695561722</v>
      </c>
      <c r="D98968">
        <v>0.99180332456269937</v>
      </c>
      <c r="E98968">
        <v>0.87519574499347286</v>
      </c>
      <c r="F98968">
        <v>-0.16562194416512188</v>
      </c>
      <c r="G98968">
        <v>20.300000000000018</v>
      </c>
      <c r="H98968">
        <v>140625000</v>
      </c>
      <c r="I98968">
        <v>0</v>
      </c>
    </row>
    <row r="98969" spans="1:9" x14ac:dyDescent="0.25">
      <c r="A98969" s="1" t="s">
        <v>98976</v>
      </c>
      <c r="B98969">
        <v>20.400000000000006</v>
      </c>
      <c r="C98969">
        <v>1.8867017317980705</v>
      </c>
      <c r="D98969">
        <v>1.0027844306329863</v>
      </c>
      <c r="E98969">
        <v>0.88391730116508427</v>
      </c>
      <c r="F98969">
        <v>-0.15569171734138232</v>
      </c>
      <c r="G98969">
        <v>20.300000000000018</v>
      </c>
      <c r="H98969">
        <v>93750000</v>
      </c>
      <c r="I98969">
        <v>0</v>
      </c>
    </row>
    <row r="98970" spans="1:9" x14ac:dyDescent="0.25">
      <c r="A98970" s="1" t="s">
        <v>98977</v>
      </c>
      <c r="B98970">
        <v>22.300000000000008</v>
      </c>
      <c r="C98970">
        <v>3.5994721960291529</v>
      </c>
      <c r="D98970">
        <v>1.6907076944194319</v>
      </c>
      <c r="E98970">
        <v>1.908764501609721</v>
      </c>
      <c r="F98970">
        <v>0.46454605999369569</v>
      </c>
      <c r="G98970">
        <v>22.200000000000045</v>
      </c>
      <c r="H98970">
        <v>156250000</v>
      </c>
      <c r="I98970">
        <v>0</v>
      </c>
    </row>
    <row r="98971" spans="1:9" x14ac:dyDescent="0.25">
      <c r="A98971" s="1" t="s">
        <v>98978</v>
      </c>
      <c r="B98971">
        <v>22.29999999999999</v>
      </c>
      <c r="C98971">
        <v>3.5528466897728044</v>
      </c>
      <c r="D98971">
        <v>1.6657665728672209</v>
      </c>
      <c r="E98971">
        <v>1.8870801169055835</v>
      </c>
      <c r="F98971">
        <v>0.47304542470613331</v>
      </c>
      <c r="G98971">
        <v>22.200000000000045</v>
      </c>
      <c r="H98971">
        <v>125000000</v>
      </c>
      <c r="I98971">
        <v>0</v>
      </c>
    </row>
    <row r="98972" spans="1:9" x14ac:dyDescent="0.25">
      <c r="A98972" s="1" t="s">
        <v>98979</v>
      </c>
      <c r="B98972">
        <v>22.100000000000009</v>
      </c>
      <c r="C98972">
        <v>6.8801492198485725</v>
      </c>
      <c r="D98972">
        <v>3.3310682314754549</v>
      </c>
      <c r="E98972">
        <v>3.5490809883731167</v>
      </c>
      <c r="F98972">
        <v>1</v>
      </c>
      <c r="G98972">
        <v>22.000000000000043</v>
      </c>
      <c r="H98972">
        <v>125000000</v>
      </c>
      <c r="I98972">
        <v>0</v>
      </c>
    </row>
    <row r="98973" spans="1:9" x14ac:dyDescent="0.25">
      <c r="A98973" s="1" t="s">
        <v>98980</v>
      </c>
      <c r="B98973">
        <v>22</v>
      </c>
      <c r="C98973">
        <v>4.3917903087547101</v>
      </c>
      <c r="D98973">
        <v>2.0853744893221702</v>
      </c>
      <c r="E98973">
        <v>2.3064158194325337</v>
      </c>
      <c r="F98973">
        <v>1</v>
      </c>
      <c r="G98973">
        <v>21.900000000000041</v>
      </c>
      <c r="H98973">
        <v>109375000</v>
      </c>
      <c r="I98973">
        <v>0</v>
      </c>
    </row>
    <row r="98974" spans="1:9" x14ac:dyDescent="0.25">
      <c r="A98974" s="1" t="s">
        <v>98981</v>
      </c>
      <c r="B98974">
        <v>20.900000000000023</v>
      </c>
      <c r="C98974">
        <v>3.4703545303179197</v>
      </c>
      <c r="D98974">
        <v>1.7903935782246059</v>
      </c>
      <c r="E98974">
        <v>1.6799609520933139</v>
      </c>
      <c r="F98974">
        <v>-1</v>
      </c>
      <c r="G98974">
        <v>20.800000000000026</v>
      </c>
      <c r="H98974">
        <v>109375000</v>
      </c>
      <c r="I98974">
        <v>0</v>
      </c>
    </row>
    <row r="98975" spans="1:9" x14ac:dyDescent="0.25">
      <c r="A98975" s="1" t="s">
        <v>98982</v>
      </c>
      <c r="B98975">
        <v>20.899999999999963</v>
      </c>
      <c r="C98975">
        <v>4.3740578826590504</v>
      </c>
      <c r="D98975">
        <v>2.2426826804103848</v>
      </c>
      <c r="E98975">
        <v>2.1313752022486647</v>
      </c>
      <c r="F98975">
        <v>0.73544538338005783</v>
      </c>
      <c r="G98975">
        <v>20.800000000000026</v>
      </c>
      <c r="H98975">
        <v>125000000</v>
      </c>
      <c r="I98975">
        <v>0</v>
      </c>
    </row>
    <row r="98976" spans="1:9" x14ac:dyDescent="0.25">
      <c r="A98976" s="1" t="s">
        <v>98983</v>
      </c>
      <c r="B98976">
        <v>21.000000000000011</v>
      </c>
      <c r="C98976">
        <v>2.9328604941620378</v>
      </c>
      <c r="D98976">
        <v>1.5347779684514062</v>
      </c>
      <c r="E98976">
        <v>1.3980825257106315</v>
      </c>
      <c r="F98976">
        <v>-0.55469926486876009</v>
      </c>
      <c r="G98976">
        <v>20.900000000000027</v>
      </c>
      <c r="H98976">
        <v>78125000</v>
      </c>
      <c r="I98976">
        <v>0</v>
      </c>
    </row>
    <row r="98977" spans="1:9" x14ac:dyDescent="0.25">
      <c r="A98977" s="1" t="s">
        <v>98984</v>
      </c>
      <c r="B98977">
        <v>21.1</v>
      </c>
      <c r="C98977">
        <v>3.1481133608597611</v>
      </c>
      <c r="D98977">
        <v>1.643876419072944</v>
      </c>
      <c r="E98977">
        <v>1.5042369417868171</v>
      </c>
      <c r="F98977">
        <v>-0.59294047785574922</v>
      </c>
      <c r="G98977">
        <v>21.000000000000028</v>
      </c>
      <c r="H98977">
        <v>140625000</v>
      </c>
      <c r="I98977">
        <v>0</v>
      </c>
    </row>
    <row r="98978" spans="1:9" x14ac:dyDescent="0.25">
      <c r="A98978" s="1" t="s">
        <v>98985</v>
      </c>
      <c r="B98978">
        <v>21.899999999999981</v>
      </c>
      <c r="C98978">
        <v>4.0269201048886192</v>
      </c>
      <c r="D98978">
        <v>2.1569838707849978</v>
      </c>
      <c r="E98978">
        <v>1.8699362341036259</v>
      </c>
      <c r="F98978">
        <v>-0.47770687482323648</v>
      </c>
      <c r="G98978">
        <v>21.80000000000004</v>
      </c>
      <c r="H98978">
        <v>125000000</v>
      </c>
      <c r="I98978">
        <v>0</v>
      </c>
    </row>
    <row r="98979" spans="1:9" x14ac:dyDescent="0.25">
      <c r="A98979" s="1" t="s">
        <v>98986</v>
      </c>
      <c r="B98979">
        <v>21.999999999999979</v>
      </c>
      <c r="C98979">
        <v>4.8377109503657412</v>
      </c>
      <c r="D98979">
        <v>2.5649026716260677</v>
      </c>
      <c r="E98979">
        <v>2.2728082787396735</v>
      </c>
      <c r="F98979">
        <v>-0.56307773336575906</v>
      </c>
      <c r="G98979">
        <v>21.900000000000041</v>
      </c>
      <c r="H98979">
        <v>140625000</v>
      </c>
      <c r="I98979">
        <v>0</v>
      </c>
    </row>
    <row r="98980" spans="1:9" x14ac:dyDescent="0.25">
      <c r="A98980" s="1" t="s">
        <v>98987</v>
      </c>
      <c r="B98980">
        <v>21.199999999999992</v>
      </c>
      <c r="C98980">
        <v>2.3966804726817195</v>
      </c>
      <c r="D98980">
        <v>1.3423395718797986</v>
      </c>
      <c r="E98980">
        <v>1.0543409008019209</v>
      </c>
      <c r="F98980">
        <v>-0.16264520908145785</v>
      </c>
      <c r="G98980">
        <v>21.10000000000003</v>
      </c>
      <c r="H98980">
        <v>93750000</v>
      </c>
      <c r="I98980">
        <v>0</v>
      </c>
    </row>
    <row r="98981" spans="1:9" x14ac:dyDescent="0.25">
      <c r="A98981" s="1" t="s">
        <v>98988</v>
      </c>
      <c r="B98981">
        <v>21.199999999999978</v>
      </c>
      <c r="C98981">
        <v>2.4503413905030249</v>
      </c>
      <c r="D98981">
        <v>1.3720650513144736</v>
      </c>
      <c r="E98981">
        <v>1.0782763391885513</v>
      </c>
      <c r="F98981">
        <v>-0.14851167419433642</v>
      </c>
      <c r="G98981">
        <v>21.10000000000003</v>
      </c>
      <c r="H98981">
        <v>93750000</v>
      </c>
      <c r="I98981">
        <v>0</v>
      </c>
    </row>
    <row r="98982" spans="1:9" x14ac:dyDescent="0.25">
      <c r="A98982" s="1" t="s">
        <v>98989</v>
      </c>
      <c r="B98982">
        <v>20.999999999999979</v>
      </c>
      <c r="C98982">
        <v>2.7690055096417008</v>
      </c>
      <c r="D98982">
        <v>1.5226999502564502</v>
      </c>
      <c r="E98982">
        <v>1.2463055593852506</v>
      </c>
      <c r="F98982">
        <v>-0.35347319095797358</v>
      </c>
      <c r="G98982">
        <v>20.900000000000027</v>
      </c>
      <c r="H98982">
        <v>187500000</v>
      </c>
      <c r="I98982">
        <v>0</v>
      </c>
    </row>
    <row r="98983" spans="1:9" x14ac:dyDescent="0.25">
      <c r="A98983" s="1" t="s">
        <v>98990</v>
      </c>
      <c r="B98983">
        <v>21</v>
      </c>
      <c r="C98983">
        <v>2.7775133637350131</v>
      </c>
      <c r="D98983">
        <v>1.5297669460127499</v>
      </c>
      <c r="E98983">
        <v>1.2477464177222632</v>
      </c>
      <c r="F98983">
        <v>-0.31160198545688989</v>
      </c>
      <c r="G98983">
        <v>20.900000000000027</v>
      </c>
      <c r="H98983">
        <v>125000000</v>
      </c>
      <c r="I98983">
        <v>0</v>
      </c>
    </row>
    <row r="98984" spans="1:9" x14ac:dyDescent="0.25">
      <c r="A98984" s="1" t="s">
        <v>98991</v>
      </c>
      <c r="B98984">
        <v>21.000000000000007</v>
      </c>
      <c r="C98984">
        <v>4.1980422094115264</v>
      </c>
      <c r="D98984">
        <v>2.2272386786833946</v>
      </c>
      <c r="E98984">
        <v>1.9708035307281304</v>
      </c>
      <c r="F98984">
        <v>-1</v>
      </c>
      <c r="G98984">
        <v>20.900000000000027</v>
      </c>
      <c r="H98984">
        <v>125000000</v>
      </c>
      <c r="I98984">
        <v>0</v>
      </c>
    </row>
    <row r="98985" spans="1:9" x14ac:dyDescent="0.25">
      <c r="A98985" s="1" t="s">
        <v>98992</v>
      </c>
      <c r="B98985">
        <v>20.999999999999996</v>
      </c>
      <c r="C98985">
        <v>3.4005484293980968</v>
      </c>
      <c r="D98985">
        <v>1.8308755590437817</v>
      </c>
      <c r="E98985">
        <v>1.569672870354315</v>
      </c>
      <c r="F98985">
        <v>-0.75520729432643918</v>
      </c>
      <c r="G98985">
        <v>20.900000000000027</v>
      </c>
      <c r="H98985">
        <v>140625000</v>
      </c>
      <c r="I98985">
        <v>0</v>
      </c>
    </row>
    <row r="98986" spans="1:9" x14ac:dyDescent="0.25">
      <c r="A98986" s="1" t="s">
        <v>98993</v>
      </c>
      <c r="B98986">
        <v>21.999999999999979</v>
      </c>
      <c r="C98986">
        <v>3.602632439296368</v>
      </c>
      <c r="D98986">
        <v>1.6484600265841918</v>
      </c>
      <c r="E98986">
        <v>1.9541724127121762</v>
      </c>
      <c r="F98986">
        <v>0.17397483106808398</v>
      </c>
      <c r="G98986">
        <v>21.900000000000041</v>
      </c>
      <c r="H98986">
        <v>125000000</v>
      </c>
      <c r="I98986">
        <v>0</v>
      </c>
    </row>
    <row r="98987" spans="1:9" x14ac:dyDescent="0.25">
      <c r="A98987" s="1" t="s">
        <v>98994</v>
      </c>
      <c r="B98987">
        <v>21.999999999999968</v>
      </c>
      <c r="C98987">
        <v>3.6357673269262176</v>
      </c>
      <c r="D98987">
        <v>1.6622768517502919</v>
      </c>
      <c r="E98987">
        <v>1.9734904751759257</v>
      </c>
      <c r="F98987">
        <v>0.1769926080628057</v>
      </c>
      <c r="G98987">
        <v>21.900000000000041</v>
      </c>
      <c r="H98987">
        <v>78125000</v>
      </c>
      <c r="I98987">
        <v>0</v>
      </c>
    </row>
    <row r="98988" spans="1:9" x14ac:dyDescent="0.25">
      <c r="A98988" s="1" t="s">
        <v>98995</v>
      </c>
      <c r="B98988">
        <v>21.599999999999969</v>
      </c>
      <c r="C98988">
        <v>2.8193037829996892</v>
      </c>
      <c r="D98988">
        <v>1.2560645100573957</v>
      </c>
      <c r="E98988">
        <v>1.5632392729422935</v>
      </c>
      <c r="F98988">
        <v>0.18935459445342806</v>
      </c>
      <c r="G98988">
        <v>21.500000000000036</v>
      </c>
      <c r="H98988">
        <v>156250000</v>
      </c>
      <c r="I98988">
        <v>0</v>
      </c>
    </row>
    <row r="98989" spans="1:9" x14ac:dyDescent="0.25">
      <c r="A98989" s="1" t="s">
        <v>98996</v>
      </c>
      <c r="B98989">
        <v>21.599999999999991</v>
      </c>
      <c r="C98989">
        <v>2.8663275991341992</v>
      </c>
      <c r="D98989">
        <v>1.2769285449098939</v>
      </c>
      <c r="E98989">
        <v>1.5893990542243053</v>
      </c>
      <c r="F98989">
        <v>0.16896767891793285</v>
      </c>
      <c r="G98989">
        <v>21.500000000000036</v>
      </c>
      <c r="H98989">
        <v>125000000</v>
      </c>
      <c r="I98989">
        <v>0</v>
      </c>
    </row>
    <row r="98990" spans="1:9" x14ac:dyDescent="0.25">
      <c r="A98990" s="1" t="s">
        <v>98997</v>
      </c>
      <c r="B98990">
        <v>21.299999999999986</v>
      </c>
      <c r="C98990">
        <v>3.0079550235799504</v>
      </c>
      <c r="D98990">
        <v>1.3520494756842543</v>
      </c>
      <c r="E98990">
        <v>1.6559055478956961</v>
      </c>
      <c r="F98990">
        <v>0.36502854646738037</v>
      </c>
      <c r="G98990">
        <v>21.200000000000031</v>
      </c>
      <c r="H98990">
        <v>125000000</v>
      </c>
      <c r="I98990">
        <v>0</v>
      </c>
    </row>
    <row r="98991" spans="1:9" x14ac:dyDescent="0.25">
      <c r="A98991" s="1" t="s">
        <v>98998</v>
      </c>
      <c r="B98991">
        <v>21.299999999999976</v>
      </c>
      <c r="C98991">
        <v>3.050565650656579</v>
      </c>
      <c r="D98991">
        <v>1.3709640136523547</v>
      </c>
      <c r="E98991">
        <v>1.6796016370042244</v>
      </c>
      <c r="F98991">
        <v>0.31034026107218571</v>
      </c>
      <c r="G98991">
        <v>21.200000000000031</v>
      </c>
      <c r="H98991">
        <v>140625000</v>
      </c>
      <c r="I98991">
        <v>0</v>
      </c>
    </row>
    <row r="98992" spans="1:9" x14ac:dyDescent="0.25">
      <c r="A98992" s="1" t="s">
        <v>98999</v>
      </c>
      <c r="B98992">
        <v>22.547010263035055</v>
      </c>
      <c r="C98992">
        <v>5.7255360303661167</v>
      </c>
      <c r="D98992">
        <v>3.0031367883740243</v>
      </c>
      <c r="E98992">
        <v>2.722399241992091</v>
      </c>
      <c r="F98992">
        <v>-0.65466872251823682</v>
      </c>
      <c r="G98992">
        <v>23.700000000000067</v>
      </c>
      <c r="H98992">
        <v>93750000</v>
      </c>
      <c r="I98992">
        <v>0</v>
      </c>
    </row>
    <row r="98993" spans="1:9" x14ac:dyDescent="0.25">
      <c r="A98993" s="1" t="s">
        <v>99000</v>
      </c>
      <c r="B98993">
        <v>22.551979450372844</v>
      </c>
      <c r="C98993">
        <v>5.8382644480561492</v>
      </c>
      <c r="D98993">
        <v>3.0619698552993087</v>
      </c>
      <c r="E98993">
        <v>2.7762945927568388</v>
      </c>
      <c r="F98993">
        <v>-0.65422464754885246</v>
      </c>
      <c r="G98993">
        <v>23.700000000000067</v>
      </c>
      <c r="H98993">
        <v>140625000</v>
      </c>
      <c r="I98993">
        <v>0</v>
      </c>
    </row>
    <row r="98994" spans="1:9" x14ac:dyDescent="0.25">
      <c r="A98994" s="1" t="s">
        <v>99001</v>
      </c>
      <c r="B98994">
        <v>22.399999999999981</v>
      </c>
      <c r="C98994">
        <v>3.7221083955227425</v>
      </c>
      <c r="D98994">
        <v>2.02954855961943</v>
      </c>
      <c r="E98994">
        <v>1.6925598359033125</v>
      </c>
      <c r="F98994">
        <v>-0.26632352606336962</v>
      </c>
      <c r="G98994">
        <v>22.300000000000047</v>
      </c>
      <c r="H98994">
        <v>93750000</v>
      </c>
      <c r="I98994">
        <v>0</v>
      </c>
    </row>
    <row r="98995" spans="1:9" x14ac:dyDescent="0.25">
      <c r="A98995" s="1" t="s">
        <v>99002</v>
      </c>
      <c r="B98995">
        <v>22.5</v>
      </c>
      <c r="C98995">
        <v>3.7880304991638116</v>
      </c>
      <c r="D98995">
        <v>2.0649778071307514</v>
      </c>
      <c r="E98995">
        <v>1.7230526920330602</v>
      </c>
      <c r="F98995">
        <v>-0.23768360377595954</v>
      </c>
      <c r="G98995">
        <v>22.400000000000048</v>
      </c>
      <c r="H98995">
        <v>125000000</v>
      </c>
      <c r="I98995">
        <v>0</v>
      </c>
    </row>
    <row r="98996" spans="1:9" x14ac:dyDescent="0.25">
      <c r="A98996" s="1" t="s">
        <v>99003</v>
      </c>
      <c r="B98996">
        <v>21.800000000000022</v>
      </c>
      <c r="C98996">
        <v>4.4672787349366283</v>
      </c>
      <c r="D98996">
        <v>2.4040288089095081</v>
      </c>
      <c r="E98996">
        <v>2.0632499260271175</v>
      </c>
      <c r="F98996">
        <v>-1</v>
      </c>
      <c r="G98996">
        <v>21.700000000000038</v>
      </c>
      <c r="H98996">
        <v>140625000</v>
      </c>
      <c r="I98996">
        <v>0</v>
      </c>
    </row>
    <row r="98997" spans="1:9" x14ac:dyDescent="0.25">
      <c r="A98997" s="1" t="s">
        <v>99004</v>
      </c>
      <c r="B98997">
        <v>21.799999999999997</v>
      </c>
      <c r="C98997">
        <v>5.1966128635061608</v>
      </c>
      <c r="D98997">
        <v>2.7715986909603534</v>
      </c>
      <c r="E98997">
        <v>2.4250141725458079</v>
      </c>
      <c r="F98997">
        <v>-1</v>
      </c>
      <c r="G98997">
        <v>21.700000000000038</v>
      </c>
      <c r="H98997">
        <v>140625000</v>
      </c>
      <c r="I98997">
        <v>0</v>
      </c>
    </row>
    <row r="98998" spans="1:9" x14ac:dyDescent="0.25">
      <c r="A98998" s="1" t="s">
        <v>99005</v>
      </c>
      <c r="B98998">
        <v>21.100000000000016</v>
      </c>
      <c r="C98998">
        <v>3.4193444485662572</v>
      </c>
      <c r="D98998">
        <v>1.6054605678512894</v>
      </c>
      <c r="E98998">
        <v>1.8138838807149678</v>
      </c>
      <c r="F98998">
        <v>1</v>
      </c>
      <c r="G98998">
        <v>21.000000000000028</v>
      </c>
      <c r="H98998">
        <v>171875000</v>
      </c>
      <c r="I98998">
        <v>0</v>
      </c>
    </row>
    <row r="98999" spans="1:9" x14ac:dyDescent="0.25">
      <c r="A98999" s="1" t="s">
        <v>99006</v>
      </c>
      <c r="B98999">
        <v>21.199999999999989</v>
      </c>
      <c r="C98999">
        <v>3.7527086606228877</v>
      </c>
      <c r="D98999">
        <v>1.7708874165364974</v>
      </c>
      <c r="E98999">
        <v>1.9818212440863903</v>
      </c>
      <c r="F98999">
        <v>1</v>
      </c>
      <c r="G98999">
        <v>21.10000000000003</v>
      </c>
      <c r="H98999">
        <v>109375000</v>
      </c>
      <c r="I98999">
        <v>0</v>
      </c>
    </row>
    <row r="99000" spans="1:9" x14ac:dyDescent="0.25">
      <c r="A99000" s="1" t="s">
        <v>99007</v>
      </c>
      <c r="B99000">
        <v>20.899999999999984</v>
      </c>
      <c r="C99000">
        <v>2.6640903042040831</v>
      </c>
      <c r="D99000">
        <v>1.2343365859375366</v>
      </c>
      <c r="E99000">
        <v>1.4297537182665465</v>
      </c>
      <c r="F99000">
        <v>0.51532298874104399</v>
      </c>
      <c r="G99000">
        <v>20.800000000000026</v>
      </c>
      <c r="H99000">
        <v>156250000</v>
      </c>
      <c r="I99000">
        <v>0</v>
      </c>
    </row>
    <row r="99001" spans="1:9" x14ac:dyDescent="0.25">
      <c r="A99001" s="1" t="s">
        <v>99008</v>
      </c>
      <c r="B99001">
        <v>20.899999999999988</v>
      </c>
      <c r="C99001">
        <v>2.6811170212335331</v>
      </c>
      <c r="D99001">
        <v>1.2421484884898133</v>
      </c>
      <c r="E99001">
        <v>1.4389685327437198</v>
      </c>
      <c r="F99001">
        <v>0.4417144842407188</v>
      </c>
      <c r="G99001">
        <v>20.800000000000026</v>
      </c>
      <c r="H99001">
        <v>140625000</v>
      </c>
      <c r="I99001">
        <v>0</v>
      </c>
    </row>
    <row r="99002" spans="1:9" x14ac:dyDescent="0.25">
      <c r="A99002" s="1" t="s">
        <v>99009</v>
      </c>
      <c r="B99002">
        <v>21.599999999999991</v>
      </c>
      <c r="C99002">
        <v>3.8575048023171163</v>
      </c>
      <c r="D99002">
        <v>1.80150170664293</v>
      </c>
      <c r="E99002">
        <v>2.0560030956741864</v>
      </c>
      <c r="F99002">
        <v>0.59852197048534439</v>
      </c>
      <c r="G99002">
        <v>21.500000000000036</v>
      </c>
      <c r="H99002">
        <v>156250000</v>
      </c>
      <c r="I99002">
        <v>0</v>
      </c>
    </row>
    <row r="99003" spans="1:9" x14ac:dyDescent="0.25">
      <c r="A99003" s="1" t="s">
        <v>99010</v>
      </c>
      <c r="B99003">
        <v>21.599999999999998</v>
      </c>
      <c r="C99003">
        <v>4.6243761980317259</v>
      </c>
      <c r="D99003">
        <v>2.1822099054641839</v>
      </c>
      <c r="E99003">
        <v>2.4421662925675394</v>
      </c>
      <c r="F99003">
        <v>0.60901494206074158</v>
      </c>
      <c r="G99003">
        <v>21.500000000000036</v>
      </c>
      <c r="H99003">
        <v>125000000</v>
      </c>
      <c r="I99003">
        <v>0</v>
      </c>
    </row>
    <row r="99004" spans="1:9" x14ac:dyDescent="0.25">
      <c r="A99004" s="1" t="s">
        <v>99011</v>
      </c>
      <c r="B99004">
        <v>21.199999999999978</v>
      </c>
      <c r="C99004">
        <v>2.842541476476419</v>
      </c>
      <c r="D99004">
        <v>1.2936738256269518</v>
      </c>
      <c r="E99004">
        <v>1.5488676508494672</v>
      </c>
      <c r="F99004">
        <v>0.13272658991170783</v>
      </c>
      <c r="G99004">
        <v>21.10000000000003</v>
      </c>
      <c r="H99004">
        <v>156250000</v>
      </c>
      <c r="I99004">
        <v>0</v>
      </c>
    </row>
    <row r="99005" spans="1:9" x14ac:dyDescent="0.25">
      <c r="A99005" s="1" t="s">
        <v>99012</v>
      </c>
      <c r="B99005">
        <v>21.199999999999996</v>
      </c>
      <c r="C99005">
        <v>2.8754143195422031</v>
      </c>
      <c r="D99005">
        <v>1.3075218239797444</v>
      </c>
      <c r="E99005">
        <v>1.5678924955624587</v>
      </c>
      <c r="F99005">
        <v>0.13731024636049849</v>
      </c>
      <c r="G99005">
        <v>21.10000000000003</v>
      </c>
      <c r="H99005">
        <v>140625000</v>
      </c>
      <c r="I99005">
        <v>0</v>
      </c>
    </row>
    <row r="99006" spans="1:9" x14ac:dyDescent="0.25">
      <c r="A99006" s="1" t="s">
        <v>99013</v>
      </c>
      <c r="B99006">
        <v>20.899999999999981</v>
      </c>
      <c r="C99006">
        <v>2.068339472145905</v>
      </c>
      <c r="D99006">
        <v>0.90884898873353093</v>
      </c>
      <c r="E99006">
        <v>1.159490483412374</v>
      </c>
      <c r="F99006">
        <v>9.8562019461096551E-2</v>
      </c>
      <c r="G99006">
        <v>20.800000000000026</v>
      </c>
      <c r="H99006">
        <v>125000000</v>
      </c>
      <c r="I99006">
        <v>0</v>
      </c>
    </row>
    <row r="99007" spans="1:9" x14ac:dyDescent="0.25">
      <c r="A99007" s="1" t="s">
        <v>99014</v>
      </c>
      <c r="B99007">
        <v>20.899999999999991</v>
      </c>
      <c r="C99007">
        <v>2.1115748455077843</v>
      </c>
      <c r="D99007">
        <v>0.92816341365995791</v>
      </c>
      <c r="E99007">
        <v>1.1834114318478264</v>
      </c>
      <c r="F99007">
        <v>9.3054865035010703E-2</v>
      </c>
      <c r="G99007">
        <v>20.800000000000026</v>
      </c>
      <c r="H99007">
        <v>125000000</v>
      </c>
      <c r="I99007">
        <v>0</v>
      </c>
    </row>
    <row r="99008" spans="1:9" x14ac:dyDescent="0.25">
      <c r="A99008" s="1" t="s">
        <v>99015</v>
      </c>
      <c r="B99008">
        <v>24.144214271391263</v>
      </c>
      <c r="C99008">
        <v>11.048570541467338</v>
      </c>
      <c r="D99008">
        <v>5.3905259973849677</v>
      </c>
      <c r="E99008">
        <v>5.6580445440823617</v>
      </c>
      <c r="F99008">
        <v>-0.5</v>
      </c>
      <c r="G99008">
        <v>31.900000000000183</v>
      </c>
      <c r="H99008">
        <v>187500000</v>
      </c>
      <c r="I99008">
        <v>0</v>
      </c>
    </row>
    <row r="99009" spans="1:9" x14ac:dyDescent="0.25">
      <c r="A99009" s="1" t="s">
        <v>99016</v>
      </c>
      <c r="B99009">
        <v>22.772809310766519</v>
      </c>
      <c r="C99009">
        <v>6.2796451421555393</v>
      </c>
      <c r="D99009">
        <v>3.0039597493142187</v>
      </c>
      <c r="E99009">
        <v>3.2756853928413241</v>
      </c>
      <c r="F99009">
        <v>0.57661961554115848</v>
      </c>
      <c r="G99009">
        <v>26.200000000000102</v>
      </c>
      <c r="H99009">
        <v>140625000</v>
      </c>
      <c r="I99009">
        <v>0</v>
      </c>
    </row>
    <row r="99010" spans="1:9" x14ac:dyDescent="0.25">
      <c r="A99010" s="1" t="s">
        <v>99017</v>
      </c>
      <c r="B99010">
        <v>19.014518076875667</v>
      </c>
      <c r="C99010">
        <v>33.368478033417986</v>
      </c>
      <c r="D99010">
        <v>16.751444157247573</v>
      </c>
      <c r="E99010">
        <v>16.617033876170421</v>
      </c>
      <c r="F99010">
        <v>-0.5</v>
      </c>
      <c r="G99010">
        <v>0</v>
      </c>
      <c r="H99010">
        <v>390625000</v>
      </c>
      <c r="I99010">
        <v>0</v>
      </c>
    </row>
    <row r="99011" spans="1:9" x14ac:dyDescent="0.25">
      <c r="A99011" s="1" t="s">
        <v>99018</v>
      </c>
      <c r="B99011">
        <v>24.345220484908904</v>
      </c>
      <c r="C99011">
        <v>14.586722052983447</v>
      </c>
      <c r="D99011">
        <v>7.4262235608395484</v>
      </c>
      <c r="E99011">
        <v>7.1604984921438941</v>
      </c>
      <c r="F99011">
        <v>-1</v>
      </c>
      <c r="G99011">
        <v>26.300000000000104</v>
      </c>
      <c r="H99011">
        <v>125000000</v>
      </c>
      <c r="I99011">
        <v>0</v>
      </c>
    </row>
    <row r="99012" spans="1:9" x14ac:dyDescent="0.25">
      <c r="A99012" s="1" t="s">
        <v>99019</v>
      </c>
      <c r="B99012">
        <v>20.799999999999986</v>
      </c>
      <c r="C99012">
        <v>2.2598084378561829</v>
      </c>
      <c r="D99012">
        <v>1.2470444652180652</v>
      </c>
      <c r="E99012">
        <v>1.0127639726381177</v>
      </c>
      <c r="F99012">
        <v>-8.2598887286229772E-2</v>
      </c>
      <c r="G99012">
        <v>20.700000000000024</v>
      </c>
      <c r="H99012">
        <v>109375000</v>
      </c>
      <c r="I99012">
        <v>0</v>
      </c>
    </row>
    <row r="99013" spans="1:9" x14ac:dyDescent="0.25">
      <c r="A99013" s="1" t="s">
        <v>99020</v>
      </c>
      <c r="B99013">
        <v>20.9</v>
      </c>
      <c r="C99013">
        <v>2.3466411201693727</v>
      </c>
      <c r="D99013">
        <v>1.2933272090404198</v>
      </c>
      <c r="E99013">
        <v>1.0533139111289529</v>
      </c>
      <c r="F99013">
        <v>-9.3260079046307176E-2</v>
      </c>
      <c r="G99013">
        <v>20.800000000000026</v>
      </c>
      <c r="H99013">
        <v>140625000</v>
      </c>
      <c r="I99013">
        <v>0</v>
      </c>
    </row>
    <row r="99014" spans="1:9" x14ac:dyDescent="0.25">
      <c r="A99014" s="1" t="s">
        <v>99021</v>
      </c>
      <c r="B99014">
        <v>20.599999999999991</v>
      </c>
      <c r="C99014">
        <v>1.6830286919942452</v>
      </c>
      <c r="D99014">
        <v>0.95199791675496392</v>
      </c>
      <c r="E99014">
        <v>0.73103077523928128</v>
      </c>
      <c r="F99014">
        <v>-8.3562751024875759E-2</v>
      </c>
      <c r="G99014">
        <v>20.500000000000021</v>
      </c>
      <c r="H99014">
        <v>156250000</v>
      </c>
      <c r="I99014">
        <v>0</v>
      </c>
    </row>
    <row r="99015" spans="1:9" x14ac:dyDescent="0.25">
      <c r="A99015" s="1" t="s">
        <v>99022</v>
      </c>
      <c r="B99015">
        <v>20.599999999999991</v>
      </c>
      <c r="C99015">
        <v>1.7381847446331014</v>
      </c>
      <c r="D99015">
        <v>0.98230133646600892</v>
      </c>
      <c r="E99015">
        <v>0.75588340816709243</v>
      </c>
      <c r="F99015">
        <v>-7.6313829939015143E-2</v>
      </c>
      <c r="G99015">
        <v>20.500000000000021</v>
      </c>
      <c r="H99015">
        <v>109375000</v>
      </c>
      <c r="I99015">
        <v>0</v>
      </c>
    </row>
    <row r="99016" spans="1:9" x14ac:dyDescent="0.25">
      <c r="A99016" s="1" t="s">
        <v>99023</v>
      </c>
      <c r="B99016">
        <v>20.499999999999986</v>
      </c>
      <c r="C99016">
        <v>1.9466275468034202</v>
      </c>
      <c r="D99016">
        <v>1.0731423197789804</v>
      </c>
      <c r="E99016">
        <v>0.87348522702443976</v>
      </c>
      <c r="F99016">
        <v>-0.16320533840104146</v>
      </c>
      <c r="G99016">
        <v>20.40000000000002</v>
      </c>
      <c r="H99016">
        <v>93750000</v>
      </c>
      <c r="I99016">
        <v>0</v>
      </c>
    </row>
    <row r="99017" spans="1:9" x14ac:dyDescent="0.25">
      <c r="A99017" s="1" t="s">
        <v>99024</v>
      </c>
      <c r="B99017">
        <v>20.499999999999996</v>
      </c>
      <c r="C99017">
        <v>1.9710885575007824</v>
      </c>
      <c r="D99017">
        <v>1.0875941182754132</v>
      </c>
      <c r="E99017">
        <v>0.88349443922536919</v>
      </c>
      <c r="F99017">
        <v>-0.15495684532269705</v>
      </c>
      <c r="G99017">
        <v>20.40000000000002</v>
      </c>
      <c r="H99017">
        <v>125000000</v>
      </c>
      <c r="I99017">
        <v>0</v>
      </c>
    </row>
    <row r="99018" spans="1:9" x14ac:dyDescent="0.25">
      <c r="A99018" s="1" t="s">
        <v>99025</v>
      </c>
      <c r="B99018">
        <v>22.499999999999986</v>
      </c>
      <c r="C99018">
        <v>3.7529165093869454</v>
      </c>
      <c r="D99018">
        <v>1.6984597301842426</v>
      </c>
      <c r="E99018">
        <v>2.0544567792027029</v>
      </c>
      <c r="F99018">
        <v>0.51434839527215725</v>
      </c>
      <c r="G99018">
        <v>22.400000000000048</v>
      </c>
      <c r="H99018">
        <v>140625000</v>
      </c>
      <c r="I99018">
        <v>0</v>
      </c>
    </row>
    <row r="99019" spans="1:9" x14ac:dyDescent="0.25">
      <c r="A99019" s="1" t="s">
        <v>99026</v>
      </c>
      <c r="B99019">
        <v>22.5</v>
      </c>
      <c r="C99019">
        <v>3.7021554498041258</v>
      </c>
      <c r="D99019">
        <v>1.6703256450403279</v>
      </c>
      <c r="E99019">
        <v>2.0318298047637979</v>
      </c>
      <c r="F99019">
        <v>0.45057135824455186</v>
      </c>
      <c r="G99019">
        <v>22.400000000000048</v>
      </c>
      <c r="H99019">
        <v>125000000</v>
      </c>
      <c r="I99019">
        <v>0</v>
      </c>
    </row>
    <row r="99020" spans="1:9" x14ac:dyDescent="0.25">
      <c r="A99020" s="1" t="s">
        <v>99027</v>
      </c>
      <c r="B99020">
        <v>22.199999999999989</v>
      </c>
      <c r="C99020">
        <v>6.0433234091418235</v>
      </c>
      <c r="D99020">
        <v>2.8425443625393187</v>
      </c>
      <c r="E99020">
        <v>3.2007790466025035</v>
      </c>
      <c r="F99020">
        <v>1</v>
      </c>
      <c r="G99020">
        <v>22.100000000000044</v>
      </c>
      <c r="H99020">
        <v>125000000</v>
      </c>
      <c r="I99020">
        <v>0</v>
      </c>
    </row>
    <row r="99021" spans="1:9" x14ac:dyDescent="0.25">
      <c r="A99021" s="1" t="s">
        <v>99028</v>
      </c>
      <c r="B99021">
        <v>22.200000000000014</v>
      </c>
      <c r="C99021">
        <v>4.5588072177791563</v>
      </c>
      <c r="D99021">
        <v>2.0976135171047874</v>
      </c>
      <c r="E99021">
        <v>2.4611937006743716</v>
      </c>
      <c r="F99021">
        <v>1</v>
      </c>
      <c r="G99021">
        <v>22.100000000000044</v>
      </c>
      <c r="H99021">
        <v>125000000</v>
      </c>
      <c r="I99021">
        <v>0</v>
      </c>
    </row>
    <row r="99022" spans="1:9" x14ac:dyDescent="0.25">
      <c r="A99022" s="1" t="s">
        <v>99029</v>
      </c>
      <c r="B99022">
        <v>20.899999999999988</v>
      </c>
      <c r="C99022">
        <v>3.6626154504866792</v>
      </c>
      <c r="D99022">
        <v>1.919877001847484</v>
      </c>
      <c r="E99022">
        <v>1.7427384486391952</v>
      </c>
      <c r="F99022">
        <v>-1</v>
      </c>
      <c r="G99022">
        <v>20.800000000000026</v>
      </c>
      <c r="H99022">
        <v>171875000</v>
      </c>
      <c r="I99022">
        <v>0</v>
      </c>
    </row>
    <row r="99023" spans="1:9" x14ac:dyDescent="0.25">
      <c r="A99023" s="1" t="s">
        <v>99030</v>
      </c>
      <c r="B99023">
        <v>21</v>
      </c>
      <c r="C99023">
        <v>5.4292721783518889</v>
      </c>
      <c r="D99023">
        <v>2.8037193425995359</v>
      </c>
      <c r="E99023">
        <v>2.6255528357523605</v>
      </c>
      <c r="F99023">
        <v>-1</v>
      </c>
      <c r="G99023">
        <v>20.900000000000027</v>
      </c>
      <c r="H99023">
        <v>78125000</v>
      </c>
      <c r="I99023">
        <v>0</v>
      </c>
    </row>
    <row r="99024" spans="1:9" x14ac:dyDescent="0.25">
      <c r="A99024" s="1" t="s">
        <v>99031</v>
      </c>
      <c r="B99024">
        <v>21.09999999999998</v>
      </c>
      <c r="C99024">
        <v>3.0700223277263108</v>
      </c>
      <c r="D99024">
        <v>1.6487455412863885</v>
      </c>
      <c r="E99024">
        <v>1.4212767864399223</v>
      </c>
      <c r="F99024">
        <v>-0.57013345616190625</v>
      </c>
      <c r="G99024">
        <v>21.000000000000028</v>
      </c>
      <c r="H99024">
        <v>125000000</v>
      </c>
      <c r="I99024">
        <v>0</v>
      </c>
    </row>
    <row r="99025" spans="1:9" x14ac:dyDescent="0.25">
      <c r="A99025" s="1" t="s">
        <v>99032</v>
      </c>
      <c r="B99025">
        <v>21.099999999999984</v>
      </c>
      <c r="C99025">
        <v>3.6083644471365846</v>
      </c>
      <c r="D99025">
        <v>1.9203805318729845</v>
      </c>
      <c r="E99025">
        <v>1.6879839152636</v>
      </c>
      <c r="F99025">
        <v>-0.7128764879413052</v>
      </c>
      <c r="G99025">
        <v>21.000000000000028</v>
      </c>
      <c r="H99025">
        <v>125000000</v>
      </c>
      <c r="I99025">
        <v>0</v>
      </c>
    </row>
    <row r="99026" spans="1:9" x14ac:dyDescent="0.25">
      <c r="A99026" s="1" t="s">
        <v>99033</v>
      </c>
      <c r="B99026">
        <v>25.884206557923232</v>
      </c>
      <c r="C99026">
        <v>17.083653845726609</v>
      </c>
      <c r="D99026">
        <v>8.9794512130624664</v>
      </c>
      <c r="E99026">
        <v>8.1042026326641476</v>
      </c>
      <c r="F99026">
        <v>1</v>
      </c>
      <c r="G99026">
        <v>27.800000000000125</v>
      </c>
      <c r="H99026">
        <v>125000000</v>
      </c>
      <c r="I99026">
        <v>0</v>
      </c>
    </row>
    <row r="99027" spans="1:9" x14ac:dyDescent="0.25">
      <c r="A99027" s="1" t="s">
        <v>99034</v>
      </c>
      <c r="B99027">
        <v>26.104675072840788</v>
      </c>
      <c r="C99027">
        <v>15.988148779311739</v>
      </c>
      <c r="D99027">
        <v>8.4311898104192373</v>
      </c>
      <c r="E99027">
        <v>7.556958968892511</v>
      </c>
      <c r="F99027">
        <v>-1</v>
      </c>
      <c r="G99027">
        <v>27.400000000000119</v>
      </c>
      <c r="H99027">
        <v>156250000</v>
      </c>
      <c r="I99027">
        <v>0</v>
      </c>
    </row>
    <row r="99028" spans="1:9" x14ac:dyDescent="0.25">
      <c r="A99028" s="1" t="s">
        <v>99035</v>
      </c>
      <c r="B99028">
        <v>21.699999999999989</v>
      </c>
      <c r="C99028">
        <v>3.1031767328243545</v>
      </c>
      <c r="D99028">
        <v>2.019988459835981</v>
      </c>
      <c r="E99028">
        <v>1.0831882729883735</v>
      </c>
      <c r="F99028">
        <v>-0.15829381980185708</v>
      </c>
      <c r="G99028">
        <v>21.600000000000037</v>
      </c>
      <c r="H99028">
        <v>125000000</v>
      </c>
      <c r="I99028">
        <v>0</v>
      </c>
    </row>
    <row r="99029" spans="1:9" x14ac:dyDescent="0.25">
      <c r="A99029" s="1" t="s">
        <v>99036</v>
      </c>
      <c r="B99029">
        <v>21.799999999999951</v>
      </c>
      <c r="C99029">
        <v>3.1797119404808099</v>
      </c>
      <c r="D99029">
        <v>2.0705878605092356</v>
      </c>
      <c r="E99029">
        <v>1.1091240799715743</v>
      </c>
      <c r="F99029">
        <v>-0.14507663308031926</v>
      </c>
      <c r="G99029">
        <v>21.700000000000038</v>
      </c>
      <c r="H99029">
        <v>93750000</v>
      </c>
      <c r="I99029">
        <v>0</v>
      </c>
    </row>
    <row r="99030" spans="1:9" x14ac:dyDescent="0.25">
      <c r="A99030" s="1" t="s">
        <v>99037</v>
      </c>
      <c r="B99030">
        <v>21.499999999999961</v>
      </c>
      <c r="C99030">
        <v>3.576746900477354</v>
      </c>
      <c r="D99030">
        <v>2.2790014583825746</v>
      </c>
      <c r="E99030">
        <v>1.2977454420947794</v>
      </c>
      <c r="F99030">
        <v>-0.34495279085272523</v>
      </c>
      <c r="G99030">
        <v>21.400000000000034</v>
      </c>
      <c r="H99030">
        <v>140625000</v>
      </c>
      <c r="I99030">
        <v>0</v>
      </c>
    </row>
    <row r="99031" spans="1:9" x14ac:dyDescent="0.25">
      <c r="A99031" s="1" t="s">
        <v>99038</v>
      </c>
      <c r="B99031">
        <v>21.499999999999979</v>
      </c>
      <c r="C99031">
        <v>3.6085797044029757</v>
      </c>
      <c r="D99031">
        <v>2.3059306352582341</v>
      </c>
      <c r="E99031">
        <v>1.3026490691447417</v>
      </c>
      <c r="F99031">
        <v>-0.31278608503065852</v>
      </c>
      <c r="G99031">
        <v>21.400000000000034</v>
      </c>
      <c r="H99031">
        <v>140625000</v>
      </c>
      <c r="I99031">
        <v>0</v>
      </c>
    </row>
    <row r="99032" spans="1:9" x14ac:dyDescent="0.25">
      <c r="A99032" s="1" t="s">
        <v>99039</v>
      </c>
      <c r="B99032">
        <v>21.499999999999986</v>
      </c>
      <c r="C99032">
        <v>4.8437830561053117</v>
      </c>
      <c r="D99032">
        <v>2.9195328218378034</v>
      </c>
      <c r="E99032">
        <v>1.9242502342675092</v>
      </c>
      <c r="F99032">
        <v>-1</v>
      </c>
      <c r="G99032">
        <v>21.400000000000034</v>
      </c>
      <c r="H99032">
        <v>140625000</v>
      </c>
      <c r="I99032">
        <v>0</v>
      </c>
    </row>
    <row r="99033" spans="1:9" x14ac:dyDescent="0.25">
      <c r="A99033" s="1" t="s">
        <v>99040</v>
      </c>
      <c r="B99033">
        <v>21.499999999999957</v>
      </c>
      <c r="C99033">
        <v>4.7413672215679492</v>
      </c>
      <c r="D99033">
        <v>2.8835686460310921</v>
      </c>
      <c r="E99033">
        <v>1.857798575536858</v>
      </c>
      <c r="F99033">
        <v>-0.64969832134542482</v>
      </c>
      <c r="G99033">
        <v>21.400000000000034</v>
      </c>
      <c r="H99033">
        <v>109375000</v>
      </c>
      <c r="I99033">
        <v>0</v>
      </c>
    </row>
    <row r="99034" spans="1:9" x14ac:dyDescent="0.25">
      <c r="A99034" s="1" t="s">
        <v>99041</v>
      </c>
      <c r="B99034">
        <v>22.499999999999972</v>
      </c>
      <c r="C99034">
        <v>4.277834332086762</v>
      </c>
      <c r="D99034">
        <v>1.6892595793343546</v>
      </c>
      <c r="E99034">
        <v>2.5885747527524066</v>
      </c>
      <c r="F99034">
        <v>0.21100928153615151</v>
      </c>
      <c r="G99034">
        <v>22.400000000000048</v>
      </c>
      <c r="H99034">
        <v>125000000</v>
      </c>
      <c r="I99034">
        <v>0</v>
      </c>
    </row>
    <row r="99035" spans="1:9" x14ac:dyDescent="0.25">
      <c r="A99035" s="1" t="s">
        <v>99042</v>
      </c>
      <c r="B99035">
        <v>22.599999999999998</v>
      </c>
      <c r="C99035">
        <v>4.2920914957625769</v>
      </c>
      <c r="D99035">
        <v>1.6863626544782475</v>
      </c>
      <c r="E99035">
        <v>2.6057288412843307</v>
      </c>
      <c r="F99035">
        <v>0.21324824848993806</v>
      </c>
      <c r="G99035">
        <v>22.50000000000005</v>
      </c>
      <c r="H99035">
        <v>140625000</v>
      </c>
      <c r="I99035">
        <v>0</v>
      </c>
    </row>
    <row r="99036" spans="1:9" x14ac:dyDescent="0.25">
      <c r="A99036" s="1" t="s">
        <v>99043</v>
      </c>
      <c r="B99036">
        <v>22.099999999999984</v>
      </c>
      <c r="C99036">
        <v>3.5175936909986976</v>
      </c>
      <c r="D99036">
        <v>1.2925525968764759</v>
      </c>
      <c r="E99036">
        <v>2.2250410941222216</v>
      </c>
      <c r="F99036">
        <v>0.18710800986891885</v>
      </c>
      <c r="G99036">
        <v>22.000000000000043</v>
      </c>
      <c r="H99036">
        <v>125000000</v>
      </c>
      <c r="I99036">
        <v>0</v>
      </c>
    </row>
    <row r="99037" spans="1:9" x14ac:dyDescent="0.25">
      <c r="A99037" s="1" t="s">
        <v>99044</v>
      </c>
      <c r="B99037">
        <v>22.19999999999996</v>
      </c>
      <c r="C99037">
        <v>3.5772611066693711</v>
      </c>
      <c r="D99037">
        <v>1.3100458440998946</v>
      </c>
      <c r="E99037">
        <v>2.2672152625694766</v>
      </c>
      <c r="F99037">
        <v>0.16887373397992445</v>
      </c>
      <c r="G99037">
        <v>22.100000000000044</v>
      </c>
      <c r="H99037">
        <v>109375000</v>
      </c>
      <c r="I99037">
        <v>0</v>
      </c>
    </row>
    <row r="99038" spans="1:9" x14ac:dyDescent="0.25">
      <c r="A99038" s="1" t="s">
        <v>99045</v>
      </c>
      <c r="B99038">
        <v>21.899999999999984</v>
      </c>
      <c r="C99038">
        <v>3.8083744636824468</v>
      </c>
      <c r="D99038">
        <v>1.4221517358856106</v>
      </c>
      <c r="E99038">
        <v>2.3862227277968362</v>
      </c>
      <c r="F99038">
        <v>0.35976093561806222</v>
      </c>
      <c r="G99038">
        <v>21.80000000000004</v>
      </c>
      <c r="H99038">
        <v>125000000</v>
      </c>
      <c r="I99038">
        <v>0</v>
      </c>
    </row>
    <row r="99039" spans="1:9" x14ac:dyDescent="0.25">
      <c r="A99039" s="1" t="s">
        <v>99046</v>
      </c>
      <c r="B99039">
        <v>21.899999999999956</v>
      </c>
      <c r="C99039">
        <v>3.883134596751217</v>
      </c>
      <c r="D99039">
        <v>1.4486504078547053</v>
      </c>
      <c r="E99039">
        <v>2.4344841888965116</v>
      </c>
      <c r="F99039">
        <v>0.3211542297118859</v>
      </c>
      <c r="G99039">
        <v>21.80000000000004</v>
      </c>
      <c r="H99039">
        <v>125000000</v>
      </c>
      <c r="I99039">
        <v>0</v>
      </c>
    </row>
    <row r="99040" spans="1:9" x14ac:dyDescent="0.25">
      <c r="A99040" s="1" t="s">
        <v>99047</v>
      </c>
      <c r="B99040">
        <v>22.213855375600083</v>
      </c>
      <c r="C99040">
        <v>7.1146577425334954</v>
      </c>
      <c r="D99040">
        <v>4.0058849284443179</v>
      </c>
      <c r="E99040">
        <v>3.1087728140891771</v>
      </c>
      <c r="F99040">
        <v>-0.88071989676174844</v>
      </c>
      <c r="G99040">
        <v>22.300000000000047</v>
      </c>
      <c r="H99040">
        <v>187500000</v>
      </c>
      <c r="I99040">
        <v>0</v>
      </c>
    </row>
    <row r="99041" spans="1:9" x14ac:dyDescent="0.25">
      <c r="A99041" s="1" t="s">
        <v>99048</v>
      </c>
      <c r="B99041">
        <v>22.307192958123391</v>
      </c>
      <c r="C99041">
        <v>8.2911882776535002</v>
      </c>
      <c r="D99041">
        <v>4.6013343810622462</v>
      </c>
      <c r="E99041">
        <v>3.68985389659125</v>
      </c>
      <c r="F99041">
        <v>-0.84169185600879937</v>
      </c>
      <c r="G99041">
        <v>22.400000000000048</v>
      </c>
      <c r="H99041">
        <v>125000000</v>
      </c>
      <c r="I99041">
        <v>0</v>
      </c>
    </row>
    <row r="99042" spans="1:9" x14ac:dyDescent="0.25">
      <c r="A99042" s="1" t="s">
        <v>99049</v>
      </c>
      <c r="B99042">
        <v>22.999999999999968</v>
      </c>
      <c r="C99042">
        <v>5.1258216458620165</v>
      </c>
      <c r="D99042">
        <v>3.0172555458010946</v>
      </c>
      <c r="E99042">
        <v>2.1085661000609215</v>
      </c>
      <c r="F99042">
        <v>0.45700928681617015</v>
      </c>
      <c r="G99042">
        <v>22.900000000000055</v>
      </c>
      <c r="H99042">
        <v>109375000</v>
      </c>
      <c r="I99042">
        <v>0</v>
      </c>
    </row>
    <row r="99043" spans="1:9" x14ac:dyDescent="0.25">
      <c r="A99043" s="1" t="s">
        <v>99050</v>
      </c>
      <c r="B99043">
        <v>28.033534034682202</v>
      </c>
      <c r="C99043">
        <v>16.080941594473618</v>
      </c>
      <c r="D99043">
        <v>11.663069079798277</v>
      </c>
      <c r="E99043">
        <v>4.4178725146753255</v>
      </c>
      <c r="F99043">
        <v>1</v>
      </c>
      <c r="G99043">
        <v>29.300000000000146</v>
      </c>
      <c r="H99043">
        <v>156250000</v>
      </c>
      <c r="I99043">
        <v>0</v>
      </c>
    </row>
    <row r="99044" spans="1:9" x14ac:dyDescent="0.25">
      <c r="A99044" s="1" t="s">
        <v>99051</v>
      </c>
      <c r="B99044">
        <v>22.499999999999989</v>
      </c>
      <c r="C99044">
        <v>5.6753794851961645</v>
      </c>
      <c r="D99044">
        <v>3.3564056992707267</v>
      </c>
      <c r="E99044">
        <v>2.3189737859254369</v>
      </c>
      <c r="F99044">
        <v>-1</v>
      </c>
      <c r="G99044">
        <v>22.400000000000048</v>
      </c>
      <c r="H99044">
        <v>109375000</v>
      </c>
      <c r="I99044">
        <v>0</v>
      </c>
    </row>
    <row r="99045" spans="1:9" x14ac:dyDescent="0.25">
      <c r="A99045" s="1" t="s">
        <v>99052</v>
      </c>
      <c r="B99045">
        <v>22.499999999999972</v>
      </c>
      <c r="C99045">
        <v>5.7120569032978121</v>
      </c>
      <c r="D99045">
        <v>3.3824771264573879</v>
      </c>
      <c r="E99045">
        <v>2.3295797768404234</v>
      </c>
      <c r="F99045">
        <v>-1</v>
      </c>
      <c r="G99045">
        <v>22.400000000000048</v>
      </c>
      <c r="H99045">
        <v>93750000</v>
      </c>
      <c r="I99045">
        <v>0</v>
      </c>
    </row>
    <row r="99046" spans="1:9" x14ac:dyDescent="0.25">
      <c r="A99046" s="1" t="s">
        <v>99053</v>
      </c>
      <c r="B99046">
        <v>21.299999999999965</v>
      </c>
      <c r="C99046">
        <v>3.6701798349860755</v>
      </c>
      <c r="D99046">
        <v>1.5529968756870591</v>
      </c>
      <c r="E99046">
        <v>2.1171829592990163</v>
      </c>
      <c r="F99046">
        <v>1</v>
      </c>
      <c r="G99046">
        <v>21.200000000000031</v>
      </c>
      <c r="H99046">
        <v>93750000</v>
      </c>
      <c r="I99046">
        <v>0</v>
      </c>
    </row>
    <row r="99047" spans="1:9" x14ac:dyDescent="0.25">
      <c r="A99047" s="1" t="s">
        <v>99054</v>
      </c>
      <c r="B99047">
        <v>21.399999999999984</v>
      </c>
      <c r="C99047">
        <v>4.0751132013036289</v>
      </c>
      <c r="D99047">
        <v>1.7540162648253714</v>
      </c>
      <c r="E99047">
        <v>2.3210969364782574</v>
      </c>
      <c r="F99047">
        <v>1</v>
      </c>
      <c r="G99047">
        <v>21.300000000000033</v>
      </c>
      <c r="H99047">
        <v>156250000</v>
      </c>
      <c r="I99047">
        <v>0</v>
      </c>
    </row>
    <row r="99048" spans="1:9" x14ac:dyDescent="0.25">
      <c r="A99048" s="1" t="s">
        <v>99055</v>
      </c>
      <c r="B99048">
        <v>21.099999999999984</v>
      </c>
      <c r="C99048">
        <v>3.0395614276526426</v>
      </c>
      <c r="D99048">
        <v>1.2333234803693927</v>
      </c>
      <c r="E99048">
        <v>1.8062379472832499</v>
      </c>
      <c r="F99048">
        <v>0.51400022652721677</v>
      </c>
      <c r="G99048">
        <v>21.000000000000028</v>
      </c>
      <c r="H99048">
        <v>125000000</v>
      </c>
      <c r="I99048">
        <v>0</v>
      </c>
    </row>
    <row r="99049" spans="1:9" x14ac:dyDescent="0.25">
      <c r="A99049" s="1" t="s">
        <v>99056</v>
      </c>
      <c r="B99049">
        <v>21.099999999999973</v>
      </c>
      <c r="C99049">
        <v>3.059358690589622</v>
      </c>
      <c r="D99049">
        <v>1.2428918022627835</v>
      </c>
      <c r="E99049">
        <v>1.8164668883268384</v>
      </c>
      <c r="F99049">
        <v>0.49408624742427332</v>
      </c>
      <c r="G99049">
        <v>21.000000000000028</v>
      </c>
      <c r="H99049">
        <v>109375000</v>
      </c>
      <c r="I99049">
        <v>0</v>
      </c>
    </row>
    <row r="99050" spans="1:9" x14ac:dyDescent="0.25">
      <c r="A99050" s="1" t="s">
        <v>99057</v>
      </c>
      <c r="B99050">
        <v>21.999999999999979</v>
      </c>
      <c r="C99050">
        <v>6.836657069374116</v>
      </c>
      <c r="D99050">
        <v>3.0289742592178674</v>
      </c>
      <c r="E99050">
        <v>3.8076828101562499</v>
      </c>
      <c r="F99050">
        <v>0.73834535664299139</v>
      </c>
      <c r="G99050">
        <v>21.900000000000041</v>
      </c>
      <c r="H99050">
        <v>93750000</v>
      </c>
      <c r="I99050">
        <v>0</v>
      </c>
    </row>
    <row r="99051" spans="1:9" x14ac:dyDescent="0.25">
      <c r="A99051" s="1" t="s">
        <v>99058</v>
      </c>
      <c r="B99051">
        <v>22.099999999999969</v>
      </c>
      <c r="C99051">
        <v>8.2562316231358981</v>
      </c>
      <c r="D99051">
        <v>3.7293058980211877</v>
      </c>
      <c r="E99051">
        <v>4.5269257251147117</v>
      </c>
      <c r="F99051">
        <v>0.80858573554627444</v>
      </c>
      <c r="G99051">
        <v>22.000000000000043</v>
      </c>
      <c r="H99051">
        <v>156250000</v>
      </c>
      <c r="I99051">
        <v>0</v>
      </c>
    </row>
    <row r="99052" spans="1:9" x14ac:dyDescent="0.25">
      <c r="A99052" s="1" t="s">
        <v>99059</v>
      </c>
      <c r="B99052">
        <v>21.599999999999959</v>
      </c>
      <c r="C99052">
        <v>3.4398557711046185</v>
      </c>
      <c r="D99052">
        <v>1.3153757835153765</v>
      </c>
      <c r="E99052">
        <v>2.1244799875892419</v>
      </c>
      <c r="F99052">
        <v>0.14708297386721725</v>
      </c>
      <c r="G99052">
        <v>21.500000000000036</v>
      </c>
      <c r="H99052">
        <v>125000000</v>
      </c>
      <c r="I99052">
        <v>0</v>
      </c>
    </row>
    <row r="99053" spans="1:9" x14ac:dyDescent="0.25">
      <c r="A99053" s="1" t="s">
        <v>99060</v>
      </c>
      <c r="B99053">
        <v>21.599999999999973</v>
      </c>
      <c r="C99053">
        <v>3.4964003159464734</v>
      </c>
      <c r="D99053">
        <v>1.3336028052455156</v>
      </c>
      <c r="E99053">
        <v>2.1627975107009578</v>
      </c>
      <c r="F99053">
        <v>0.15933898112082723</v>
      </c>
      <c r="G99053">
        <v>21.500000000000036</v>
      </c>
      <c r="H99053">
        <v>109375000</v>
      </c>
      <c r="I99053">
        <v>0</v>
      </c>
    </row>
    <row r="99054" spans="1:9" x14ac:dyDescent="0.25">
      <c r="A99054" s="1" t="s">
        <v>99061</v>
      </c>
      <c r="B99054">
        <v>21.299999999999979</v>
      </c>
      <c r="C99054">
        <v>2.6832008901116455</v>
      </c>
      <c r="D99054">
        <v>0.92321031763101447</v>
      </c>
      <c r="E99054">
        <v>1.7599905724806311</v>
      </c>
      <c r="F99054">
        <v>9.6193886135825135E-2</v>
      </c>
      <c r="G99054">
        <v>21.200000000000031</v>
      </c>
      <c r="H99054">
        <v>125000000</v>
      </c>
      <c r="I99054">
        <v>0</v>
      </c>
    </row>
    <row r="99055" spans="1:9" x14ac:dyDescent="0.25">
      <c r="A99055" s="1" t="s">
        <v>99062</v>
      </c>
      <c r="B99055">
        <v>21.299999999999983</v>
      </c>
      <c r="C99055">
        <v>2.7588186029928625</v>
      </c>
      <c r="D99055">
        <v>0.95007268519144228</v>
      </c>
      <c r="E99055">
        <v>1.8087459178014202</v>
      </c>
      <c r="F99055">
        <v>9.0658029917642935E-2</v>
      </c>
      <c r="G99055">
        <v>21.200000000000031</v>
      </c>
      <c r="H99055">
        <v>125000000</v>
      </c>
      <c r="I99055">
        <v>0</v>
      </c>
    </row>
    <row r="99056" spans="1:9" x14ac:dyDescent="0.25">
      <c r="A99056" s="1" t="s">
        <v>99063</v>
      </c>
      <c r="B99056">
        <v>27.191744618224135</v>
      </c>
      <c r="C99056">
        <v>22.022197648784303</v>
      </c>
      <c r="D99056">
        <v>10.598153769022609</v>
      </c>
      <c r="E99056">
        <v>11.424043879761671</v>
      </c>
      <c r="F99056">
        <v>-0.5</v>
      </c>
      <c r="G99056">
        <v>51.300000000000459</v>
      </c>
      <c r="H99056">
        <v>296875000</v>
      </c>
      <c r="I99056">
        <v>0</v>
      </c>
    </row>
    <row r="99057" spans="1:9" x14ac:dyDescent="0.25">
      <c r="A99057" s="1" t="s">
        <v>99064</v>
      </c>
      <c r="B99057">
        <v>22.191036570077518</v>
      </c>
      <c r="C99057">
        <v>6.2005651890866229</v>
      </c>
      <c r="D99057">
        <v>2.7145061368794816</v>
      </c>
      <c r="E99057">
        <v>3.4860590522071457</v>
      </c>
      <c r="F99057">
        <v>0.81438160524141612</v>
      </c>
      <c r="G99057">
        <v>22.700000000000053</v>
      </c>
      <c r="H99057">
        <v>125000000</v>
      </c>
      <c r="I99057">
        <v>0</v>
      </c>
    </row>
    <row r="99058" spans="1:9" x14ac:dyDescent="0.25">
      <c r="A99058" s="1" t="s">
        <v>99065</v>
      </c>
      <c r="B99058">
        <v>24.310922474154282</v>
      </c>
      <c r="C99058">
        <v>27.672435105948804</v>
      </c>
      <c r="D99058">
        <v>13.564882981530218</v>
      </c>
      <c r="E99058">
        <v>14.107552124418582</v>
      </c>
      <c r="F99058">
        <v>0.5</v>
      </c>
      <c r="G99058">
        <v>0</v>
      </c>
      <c r="H99058">
        <v>515625000</v>
      </c>
      <c r="I99058">
        <v>0</v>
      </c>
    </row>
    <row r="99059" spans="1:9" x14ac:dyDescent="0.25">
      <c r="A99059" s="1" t="s">
        <v>99066</v>
      </c>
      <c r="B99059">
        <v>25.655732977723794</v>
      </c>
      <c r="C99059">
        <v>18.26347995079967</v>
      </c>
      <c r="D99059">
        <v>9.5045568256911999</v>
      </c>
      <c r="E99059">
        <v>8.7589231251084776</v>
      </c>
      <c r="F99059">
        <v>-1</v>
      </c>
      <c r="G99059">
        <v>27.400000000000119</v>
      </c>
      <c r="H99059">
        <v>140625000</v>
      </c>
      <c r="I99059">
        <v>0</v>
      </c>
    </row>
    <row r="99060" spans="1:9" x14ac:dyDescent="0.25">
      <c r="A99060" s="1" t="s">
        <v>99067</v>
      </c>
      <c r="B99060">
        <v>21.199999999999978</v>
      </c>
      <c r="C99060">
        <v>2.8438672847307398</v>
      </c>
      <c r="D99060">
        <v>1.8253558147507141</v>
      </c>
      <c r="E99060">
        <v>1.0185114699800257</v>
      </c>
      <c r="F99060">
        <v>-9.0671892397003795E-2</v>
      </c>
      <c r="G99060">
        <v>21.10000000000003</v>
      </c>
      <c r="H99060">
        <v>125000000</v>
      </c>
      <c r="I99060">
        <v>0</v>
      </c>
    </row>
    <row r="99061" spans="1:9" x14ac:dyDescent="0.25">
      <c r="A99061" s="1" t="s">
        <v>99068</v>
      </c>
      <c r="B99061">
        <v>21.199999999999953</v>
      </c>
      <c r="C99061">
        <v>2.9480221645346689</v>
      </c>
      <c r="D99061">
        <v>1.8861104666213362</v>
      </c>
      <c r="E99061">
        <v>1.0619116979133327</v>
      </c>
      <c r="F99061">
        <v>-0.10132289722243515</v>
      </c>
      <c r="G99061">
        <v>21.10000000000003</v>
      </c>
      <c r="H99061">
        <v>156250000</v>
      </c>
      <c r="I99061">
        <v>0</v>
      </c>
    </row>
    <row r="99062" spans="1:9" x14ac:dyDescent="0.25">
      <c r="A99062" s="1" t="s">
        <v>99069</v>
      </c>
      <c r="B99062">
        <v>20.899999999999949</v>
      </c>
      <c r="C99062">
        <v>2.3265837750522764</v>
      </c>
      <c r="D99062">
        <v>1.579407486398833</v>
      </c>
      <c r="E99062">
        <v>0.74717628865344343</v>
      </c>
      <c r="F99062">
        <v>-8.1631382817205278E-2</v>
      </c>
      <c r="G99062">
        <v>20.800000000000026</v>
      </c>
      <c r="H99062">
        <v>140625000</v>
      </c>
      <c r="I99062">
        <v>0</v>
      </c>
    </row>
    <row r="99063" spans="1:9" x14ac:dyDescent="0.25">
      <c r="A99063" s="1" t="s">
        <v>99070</v>
      </c>
      <c r="B99063">
        <v>20.999999999999964</v>
      </c>
      <c r="C99063">
        <v>2.4221812064660453</v>
      </c>
      <c r="D99063">
        <v>1.6456021573959076</v>
      </c>
      <c r="E99063">
        <v>0.77657904907013764</v>
      </c>
      <c r="F99063">
        <v>-7.4806166011398556E-2</v>
      </c>
      <c r="G99063">
        <v>20.900000000000027</v>
      </c>
      <c r="H99063">
        <v>140625000</v>
      </c>
      <c r="I99063">
        <v>0</v>
      </c>
    </row>
    <row r="99064" spans="1:9" x14ac:dyDescent="0.25">
      <c r="A99064" s="1" t="s">
        <v>99071</v>
      </c>
      <c r="B99064">
        <v>20.799999999999962</v>
      </c>
      <c r="C99064">
        <v>2.7103760907916774</v>
      </c>
      <c r="D99064">
        <v>1.7732283622671852</v>
      </c>
      <c r="E99064">
        <v>0.93714772852449224</v>
      </c>
      <c r="F99064">
        <v>-0.1590921546531372</v>
      </c>
      <c r="G99064">
        <v>20.700000000000024</v>
      </c>
      <c r="H99064">
        <v>109375000</v>
      </c>
      <c r="I99064">
        <v>0</v>
      </c>
    </row>
    <row r="99065" spans="1:9" x14ac:dyDescent="0.25">
      <c r="A99065" s="1" t="s">
        <v>99072</v>
      </c>
      <c r="B99065">
        <v>20.799999999999976</v>
      </c>
      <c r="C99065">
        <v>2.7685168835644172</v>
      </c>
      <c r="D99065">
        <v>1.8153715425404378</v>
      </c>
      <c r="E99065">
        <v>0.95314534102397941</v>
      </c>
      <c r="F99065">
        <v>-0.15284473500370099</v>
      </c>
      <c r="G99065">
        <v>20.700000000000024</v>
      </c>
      <c r="H99065">
        <v>109375000</v>
      </c>
      <c r="I99065">
        <v>0</v>
      </c>
    </row>
    <row r="99066" spans="1:9" x14ac:dyDescent="0.25">
      <c r="A99066" s="1" t="s">
        <v>99073</v>
      </c>
      <c r="B99066">
        <v>23.19999999999996</v>
      </c>
      <c r="C99066">
        <v>5.2866138318491345</v>
      </c>
      <c r="D99066">
        <v>2.1443670850455092</v>
      </c>
      <c r="E99066">
        <v>3.1422467468036235</v>
      </c>
      <c r="F99066">
        <v>0.57035111195707344</v>
      </c>
      <c r="G99066">
        <v>23.100000000000058</v>
      </c>
      <c r="H99066">
        <v>140625000</v>
      </c>
      <c r="I99066">
        <v>0</v>
      </c>
    </row>
    <row r="99067" spans="1:9" x14ac:dyDescent="0.25">
      <c r="A99067" s="1" t="s">
        <v>99074</v>
      </c>
      <c r="B99067">
        <v>27.37654116282755</v>
      </c>
      <c r="C99067">
        <v>13.209764826468206</v>
      </c>
      <c r="D99067">
        <v>2.9576965553109584</v>
      </c>
      <c r="E99067">
        <v>10.252068271157249</v>
      </c>
      <c r="F99067">
        <v>-1</v>
      </c>
      <c r="G99067">
        <v>28.400000000000134</v>
      </c>
      <c r="H99067">
        <v>203125000</v>
      </c>
      <c r="I99067">
        <v>0</v>
      </c>
    </row>
    <row r="99068" spans="1:9" x14ac:dyDescent="0.25">
      <c r="A99068" s="1" t="s">
        <v>99075</v>
      </c>
      <c r="B99068">
        <v>22.989066572532476</v>
      </c>
      <c r="C99068">
        <v>5.8872318361849079</v>
      </c>
      <c r="D99068">
        <v>2.4259965247428954</v>
      </c>
      <c r="E99068">
        <v>3.4612353114420147</v>
      </c>
      <c r="F99068">
        <v>0.64758766712860982</v>
      </c>
      <c r="G99068">
        <v>23.000000000000057</v>
      </c>
      <c r="H99068">
        <v>93750000</v>
      </c>
      <c r="I99068">
        <v>0</v>
      </c>
    </row>
    <row r="99069" spans="1:9" x14ac:dyDescent="0.25">
      <c r="A99069" s="1" t="s">
        <v>99076</v>
      </c>
      <c r="B99069">
        <v>22.999999999999979</v>
      </c>
      <c r="C99069">
        <v>5.34813510622583</v>
      </c>
      <c r="D99069">
        <v>2.1464808082073139</v>
      </c>
      <c r="E99069">
        <v>3.2016542980185143</v>
      </c>
      <c r="F99069">
        <v>1</v>
      </c>
      <c r="G99069">
        <v>22.900000000000055</v>
      </c>
      <c r="H99069">
        <v>171875000</v>
      </c>
      <c r="I99069">
        <v>0</v>
      </c>
    </row>
    <row r="99070" spans="1:9" x14ac:dyDescent="0.25">
      <c r="A99070" s="1" t="s">
        <v>99077</v>
      </c>
      <c r="B99070">
        <v>20.999999999999961</v>
      </c>
      <c r="C99070">
        <v>3.9489693956810257</v>
      </c>
      <c r="D99070">
        <v>2.2118209185573399</v>
      </c>
      <c r="E99070">
        <v>1.7371484771236858</v>
      </c>
      <c r="F99070">
        <v>-1</v>
      </c>
      <c r="G99070">
        <v>20.900000000000027</v>
      </c>
      <c r="H99070">
        <v>140625000</v>
      </c>
      <c r="I99070">
        <v>0</v>
      </c>
    </row>
    <row r="99071" spans="1:9" x14ac:dyDescent="0.25">
      <c r="A99071" s="1" t="s">
        <v>99078</v>
      </c>
      <c r="B99071">
        <v>21.099999999999948</v>
      </c>
      <c r="C99071">
        <v>4.5953410511891768</v>
      </c>
      <c r="D99071">
        <v>2.5344341729164497</v>
      </c>
      <c r="E99071">
        <v>2.0609068782727284</v>
      </c>
      <c r="F99071">
        <v>-1</v>
      </c>
      <c r="G99071">
        <v>21.000000000000028</v>
      </c>
      <c r="H99071">
        <v>93750000</v>
      </c>
      <c r="I99071">
        <v>0</v>
      </c>
    </row>
    <row r="99072" spans="1:9" x14ac:dyDescent="0.25">
      <c r="A99072" s="1" t="s">
        <v>99079</v>
      </c>
      <c r="B99072">
        <v>21.39999999999997</v>
      </c>
      <c r="C99072">
        <v>3.7591681110822996</v>
      </c>
      <c r="D99072">
        <v>2.2626061226707881</v>
      </c>
      <c r="E99072">
        <v>1.4965619884115116</v>
      </c>
      <c r="F99072">
        <v>-0.67663166175330058</v>
      </c>
      <c r="G99072">
        <v>21.300000000000033</v>
      </c>
      <c r="H99072">
        <v>125000000</v>
      </c>
      <c r="I99072">
        <v>0</v>
      </c>
    </row>
    <row r="99073" spans="1:9" x14ac:dyDescent="0.25">
      <c r="A99073" s="1" t="s">
        <v>99080</v>
      </c>
      <c r="B99073">
        <v>21.49999999999995</v>
      </c>
      <c r="C99073">
        <v>4.8091272298057453</v>
      </c>
      <c r="D99073">
        <v>2.7970991862546706</v>
      </c>
      <c r="E99073">
        <v>2.0120280435510773</v>
      </c>
      <c r="F99073">
        <v>-0.84345741231635341</v>
      </c>
      <c r="G99073">
        <v>21.400000000000034</v>
      </c>
      <c r="H99073">
        <v>156250000</v>
      </c>
      <c r="I99073">
        <v>0</v>
      </c>
    </row>
    <row r="99074" spans="1:9" x14ac:dyDescent="0.25">
      <c r="A99074" s="1" t="s">
        <v>99081</v>
      </c>
      <c r="B99074">
        <v>20.429015396111659</v>
      </c>
      <c r="C99074">
        <v>11.771972454920171</v>
      </c>
      <c r="D99074">
        <v>3.6293941698012548</v>
      </c>
      <c r="E99074">
        <v>8.1425782851189155</v>
      </c>
      <c r="F99074">
        <v>-0.78572694425970901</v>
      </c>
      <c r="G99074">
        <v>0</v>
      </c>
      <c r="H99074">
        <v>109375000</v>
      </c>
      <c r="I99074">
        <v>1</v>
      </c>
    </row>
    <row r="99075" spans="1:9" x14ac:dyDescent="0.25">
      <c r="A99075" s="1" t="s">
        <v>99082</v>
      </c>
      <c r="B99075">
        <v>34.023710382542987</v>
      </c>
      <c r="C99075">
        <v>34.34422876150353</v>
      </c>
      <c r="D99075">
        <v>21.237160452835543</v>
      </c>
      <c r="E99075">
        <v>13.107068308668023</v>
      </c>
      <c r="F99075">
        <v>1</v>
      </c>
      <c r="G99075">
        <v>42.600000000000335</v>
      </c>
      <c r="H99075">
        <v>203125000</v>
      </c>
      <c r="I99075">
        <v>0</v>
      </c>
    </row>
    <row r="99076" spans="1:9" x14ac:dyDescent="0.25">
      <c r="A99076" s="1" t="s">
        <v>99083</v>
      </c>
      <c r="B99076">
        <v>30.430303834181807</v>
      </c>
      <c r="C99076">
        <v>17.5542468973638</v>
      </c>
      <c r="D99076">
        <v>10.896942759050646</v>
      </c>
      <c r="E99076">
        <v>6.6573041383131599</v>
      </c>
      <c r="F99076">
        <v>1</v>
      </c>
      <c r="G99076">
        <v>0</v>
      </c>
      <c r="H99076">
        <v>218750000</v>
      </c>
      <c r="I99076">
        <v>1</v>
      </c>
    </row>
    <row r="99077" spans="1:9" x14ac:dyDescent="0.25">
      <c r="A99077" s="1" t="s">
        <v>99084</v>
      </c>
      <c r="B99077">
        <v>22.864924062743334</v>
      </c>
      <c r="C99077">
        <v>13.149154355222219</v>
      </c>
      <c r="D99077">
        <v>6.4078968226052799</v>
      </c>
      <c r="E99077">
        <v>6.7412575326169408</v>
      </c>
      <c r="F99077">
        <v>1</v>
      </c>
      <c r="G99077">
        <v>0</v>
      </c>
      <c r="H99077">
        <v>140625000</v>
      </c>
      <c r="I99077">
        <v>1</v>
      </c>
    </row>
    <row r="99078" spans="1:9" x14ac:dyDescent="0.25">
      <c r="A99078" s="1" t="s">
        <v>99085</v>
      </c>
      <c r="B99078">
        <v>28.024567505476679</v>
      </c>
      <c r="C99078">
        <v>12.600869771903081</v>
      </c>
      <c r="D99078">
        <v>5.4480789092596273</v>
      </c>
      <c r="E99078">
        <v>7.1527908626434513</v>
      </c>
      <c r="F99078">
        <v>-1</v>
      </c>
      <c r="G99078">
        <v>29.200000000000145</v>
      </c>
      <c r="H99078">
        <v>125000000</v>
      </c>
      <c r="I99078">
        <v>0</v>
      </c>
    </row>
    <row r="99079" spans="1:9" x14ac:dyDescent="0.25">
      <c r="A99079" s="1" t="s">
        <v>99086</v>
      </c>
      <c r="B99079">
        <v>23.362682200055289</v>
      </c>
      <c r="C99079">
        <v>11.977537119717621</v>
      </c>
      <c r="D99079">
        <v>3.6269572311225513</v>
      </c>
      <c r="E99079">
        <v>8.3505798885950639</v>
      </c>
      <c r="F99079">
        <v>-1</v>
      </c>
      <c r="G99079">
        <v>0</v>
      </c>
      <c r="H99079">
        <v>156250000</v>
      </c>
      <c r="I99079">
        <v>1</v>
      </c>
    </row>
    <row r="99080" spans="1:9" x14ac:dyDescent="0.25">
      <c r="A99080" s="1" t="s">
        <v>99087</v>
      </c>
      <c r="B99080">
        <v>36.611757018731495</v>
      </c>
      <c r="C99080">
        <v>21.658496852007875</v>
      </c>
      <c r="D99080">
        <v>8.4105134785694915</v>
      </c>
      <c r="E99080">
        <v>13.247983373438384</v>
      </c>
      <c r="F99080">
        <v>-1</v>
      </c>
      <c r="G99080">
        <v>38.400000000000276</v>
      </c>
      <c r="H99080">
        <v>296875000</v>
      </c>
      <c r="I99080">
        <v>2</v>
      </c>
    </row>
    <row r="99081" spans="1:9" x14ac:dyDescent="0.25">
      <c r="A99081" s="1" t="s">
        <v>99088</v>
      </c>
      <c r="B99081">
        <v>36.783149419999717</v>
      </c>
      <c r="C99081">
        <v>24.788617410836558</v>
      </c>
      <c r="D99081">
        <v>9.8807365673607368</v>
      </c>
      <c r="E99081">
        <v>14.907880843475809</v>
      </c>
      <c r="F99081">
        <v>-1</v>
      </c>
      <c r="G99081">
        <v>0</v>
      </c>
      <c r="H99081">
        <v>187500000</v>
      </c>
      <c r="I99081">
        <v>1</v>
      </c>
    </row>
    <row r="99082" spans="1:9" x14ac:dyDescent="0.25">
      <c r="A99082" s="1" t="s">
        <v>99089</v>
      </c>
      <c r="B99082">
        <v>35.488325798116556</v>
      </c>
      <c r="C99082">
        <v>33.714397907128159</v>
      </c>
      <c r="D99082">
        <v>14.849952652108545</v>
      </c>
      <c r="E99082">
        <v>18.864445255019582</v>
      </c>
      <c r="F99082">
        <v>-1</v>
      </c>
      <c r="G99082">
        <v>41.000000000000313</v>
      </c>
      <c r="H99082">
        <v>203125000</v>
      </c>
      <c r="I99082">
        <v>0</v>
      </c>
    </row>
    <row r="99083" spans="1:9" x14ac:dyDescent="0.25">
      <c r="A99083" s="1" t="s">
        <v>99090</v>
      </c>
      <c r="B99083">
        <v>35.650273690003402</v>
      </c>
      <c r="C99083">
        <v>31.551748288627056</v>
      </c>
      <c r="D99083">
        <v>13.944714260250038</v>
      </c>
      <c r="E99083">
        <v>17.607034028377019</v>
      </c>
      <c r="F99083">
        <v>-1</v>
      </c>
      <c r="G99083">
        <v>0</v>
      </c>
      <c r="H99083">
        <v>234375000</v>
      </c>
      <c r="I99083">
        <v>1</v>
      </c>
    </row>
    <row r="99084" spans="1:9" x14ac:dyDescent="0.25">
      <c r="A99084" s="1" t="s">
        <v>99091</v>
      </c>
      <c r="B99084">
        <v>32.905183323712777</v>
      </c>
      <c r="C99084">
        <v>21.614850342807451</v>
      </c>
      <c r="D99084">
        <v>8.3127946634136318</v>
      </c>
      <c r="E99084">
        <v>13.302055679393826</v>
      </c>
      <c r="F99084">
        <v>1</v>
      </c>
      <c r="G99084">
        <v>35.000000000000227</v>
      </c>
      <c r="H99084">
        <v>156250000</v>
      </c>
      <c r="I99084">
        <v>0</v>
      </c>
    </row>
    <row r="99085" spans="1:9" x14ac:dyDescent="0.25">
      <c r="A99085" s="1" t="s">
        <v>99092</v>
      </c>
      <c r="B99085">
        <v>32.295277504656006</v>
      </c>
      <c r="C99085">
        <v>24.745342067448064</v>
      </c>
      <c r="D99085">
        <v>10.069643349664181</v>
      </c>
      <c r="E99085">
        <v>14.675698717783877</v>
      </c>
      <c r="F99085">
        <v>-1</v>
      </c>
      <c r="G99085">
        <v>36.200000000000244</v>
      </c>
      <c r="H99085">
        <v>234375000</v>
      </c>
      <c r="I99085">
        <v>0</v>
      </c>
    </row>
    <row r="99086" spans="1:9" x14ac:dyDescent="0.25">
      <c r="A99086" s="1" t="s">
        <v>99093</v>
      </c>
      <c r="B99086">
        <v>37.024498778286294</v>
      </c>
      <c r="C99086">
        <v>31.41426667365263</v>
      </c>
      <c r="D99086">
        <v>10.887256082425985</v>
      </c>
      <c r="E99086">
        <v>20.527010591226659</v>
      </c>
      <c r="F99086">
        <v>-1</v>
      </c>
      <c r="G99086">
        <v>42.90000000000034</v>
      </c>
      <c r="H99086">
        <v>203125000</v>
      </c>
      <c r="I99086">
        <v>0</v>
      </c>
    </row>
    <row r="99087" spans="1:9" x14ac:dyDescent="0.25">
      <c r="A99087" s="1" t="s">
        <v>99094</v>
      </c>
      <c r="B99087">
        <v>36.083130577096277</v>
      </c>
      <c r="C99087">
        <v>32.024702559459257</v>
      </c>
      <c r="D99087">
        <v>10.466316128995873</v>
      </c>
      <c r="E99087">
        <v>21.558386430463411</v>
      </c>
      <c r="F99087">
        <v>-1</v>
      </c>
      <c r="G99087">
        <v>40.700000000000308</v>
      </c>
      <c r="H99087">
        <v>218750000</v>
      </c>
      <c r="I99087">
        <v>0</v>
      </c>
    </row>
    <row r="99088" spans="1:9" x14ac:dyDescent="0.25">
      <c r="A99088" s="1" t="s">
        <v>99095</v>
      </c>
      <c r="B99088">
        <v>25.143030423630414</v>
      </c>
      <c r="C99088">
        <v>22.672307579227734</v>
      </c>
      <c r="D99088">
        <v>9.8242568343730081</v>
      </c>
      <c r="E99088">
        <v>12.848050744854726</v>
      </c>
      <c r="F99088">
        <v>-0.81139537478952972</v>
      </c>
      <c r="G99088">
        <v>0</v>
      </c>
      <c r="H99088">
        <v>390625000</v>
      </c>
      <c r="I99088">
        <v>0</v>
      </c>
    </row>
    <row r="99089" spans="1:9" x14ac:dyDescent="0.25">
      <c r="A99089" s="1" t="s">
        <v>99096</v>
      </c>
      <c r="B99089">
        <v>29.358742625158111</v>
      </c>
      <c r="C99089">
        <v>19.846263860666067</v>
      </c>
      <c r="D99089">
        <v>5.294455594544683</v>
      </c>
      <c r="E99089">
        <v>14.551808266121389</v>
      </c>
      <c r="F99089">
        <v>-1</v>
      </c>
      <c r="G99089">
        <v>34.200000000000216</v>
      </c>
      <c r="H99089">
        <v>218750000</v>
      </c>
      <c r="I99089">
        <v>0</v>
      </c>
    </row>
    <row r="99090" spans="1:9" x14ac:dyDescent="0.25">
      <c r="A99090" s="1" t="s">
        <v>99097</v>
      </c>
      <c r="B99090">
        <v>32.129972642340412</v>
      </c>
      <c r="C99090">
        <v>25.401526044264727</v>
      </c>
      <c r="D99090">
        <v>14.189172585085474</v>
      </c>
      <c r="E99090">
        <v>11.212353459179242</v>
      </c>
      <c r="F99090">
        <v>1</v>
      </c>
      <c r="G99090">
        <v>35.700000000000237</v>
      </c>
      <c r="H99090">
        <v>234375000</v>
      </c>
      <c r="I99090">
        <v>0</v>
      </c>
    </row>
    <row r="99091" spans="1:9" x14ac:dyDescent="0.25">
      <c r="A99091" s="1" t="s">
        <v>99098</v>
      </c>
      <c r="B99091">
        <v>36.599759120960094</v>
      </c>
      <c r="C99091">
        <v>36.57667381306576</v>
      </c>
      <c r="D99091">
        <v>19.283959490436715</v>
      </c>
      <c r="E99091">
        <v>17.292714322629042</v>
      </c>
      <c r="F99091">
        <v>1</v>
      </c>
      <c r="G99091">
        <v>44.700000000000365</v>
      </c>
      <c r="H99091">
        <v>265625000</v>
      </c>
      <c r="I99091">
        <v>0</v>
      </c>
    </row>
    <row r="99092" spans="1:9" x14ac:dyDescent="0.25">
      <c r="A99092" s="1" t="s">
        <v>99099</v>
      </c>
      <c r="B99092">
        <v>31.607449115789993</v>
      </c>
      <c r="C99092">
        <v>29.814455368075912</v>
      </c>
      <c r="D99092">
        <v>19.659880405024282</v>
      </c>
      <c r="E99092">
        <v>10.154574963051623</v>
      </c>
      <c r="F99092">
        <v>1</v>
      </c>
      <c r="G99092">
        <v>33.700000000000209</v>
      </c>
      <c r="H99092">
        <v>218750000</v>
      </c>
      <c r="I99092">
        <v>0</v>
      </c>
    </row>
    <row r="99093" spans="1:9" x14ac:dyDescent="0.25">
      <c r="A99093" s="1" t="s">
        <v>99100</v>
      </c>
      <c r="B99093">
        <v>32.123905187940437</v>
      </c>
      <c r="C99093">
        <v>28.639982145178926</v>
      </c>
      <c r="D99093">
        <v>19.581105534753753</v>
      </c>
      <c r="E99093">
        <v>9.0588766104251697</v>
      </c>
      <c r="F99093">
        <v>-1</v>
      </c>
      <c r="G99093">
        <v>35.500000000000234</v>
      </c>
      <c r="H99093">
        <v>187500000</v>
      </c>
      <c r="I99093">
        <v>0</v>
      </c>
    </row>
    <row r="99094" spans="1:9" x14ac:dyDescent="0.25">
      <c r="A99094" s="1" t="s">
        <v>99101</v>
      </c>
      <c r="B99094">
        <v>25.967023319323872</v>
      </c>
      <c r="C99094">
        <v>15.598161768189827</v>
      </c>
      <c r="D99094">
        <v>5.9142665894559725</v>
      </c>
      <c r="E99094">
        <v>9.6838951787338488</v>
      </c>
      <c r="F99094">
        <v>1</v>
      </c>
      <c r="G99094">
        <v>28.800000000000139</v>
      </c>
      <c r="H99094">
        <v>156250000</v>
      </c>
      <c r="I99094">
        <v>0</v>
      </c>
    </row>
    <row r="99095" spans="1:9" x14ac:dyDescent="0.25">
      <c r="A99095" s="1" t="s">
        <v>99102</v>
      </c>
      <c r="B99095">
        <v>26.193396865508866</v>
      </c>
      <c r="C99095">
        <v>16.894363814151596</v>
      </c>
      <c r="D99095">
        <v>6.5739708885541281</v>
      </c>
      <c r="E99095">
        <v>10.320392925597478</v>
      </c>
      <c r="F99095">
        <v>-1</v>
      </c>
      <c r="G99095">
        <v>29.100000000000144</v>
      </c>
      <c r="H99095">
        <v>171875000</v>
      </c>
      <c r="I99095">
        <v>0</v>
      </c>
    </row>
    <row r="99096" spans="1:9" x14ac:dyDescent="0.25">
      <c r="A99096" s="1" t="s">
        <v>99103</v>
      </c>
      <c r="B99096">
        <v>24.364830106502442</v>
      </c>
      <c r="C99096">
        <v>9.2384335089382432</v>
      </c>
      <c r="D99096">
        <v>5.9806019558552537</v>
      </c>
      <c r="E99096">
        <v>3.257831553082986</v>
      </c>
      <c r="F99096">
        <v>0.98439688518668689</v>
      </c>
      <c r="G99096">
        <v>26.700000000000109</v>
      </c>
      <c r="H99096">
        <v>187500000</v>
      </c>
      <c r="I99096">
        <v>0</v>
      </c>
    </row>
    <row r="99097" spans="1:9" x14ac:dyDescent="0.25">
      <c r="A99097" s="1" t="s">
        <v>99104</v>
      </c>
      <c r="B99097">
        <v>26.42561796698314</v>
      </c>
      <c r="C99097">
        <v>12.339743851129391</v>
      </c>
      <c r="D99097">
        <v>5.1887348913737865</v>
      </c>
      <c r="E99097">
        <v>7.1510089597556092</v>
      </c>
      <c r="F99097">
        <v>-1</v>
      </c>
      <c r="G99097">
        <v>29.400000000000148</v>
      </c>
      <c r="H99097">
        <v>187500000</v>
      </c>
      <c r="I99097">
        <v>0</v>
      </c>
    </row>
    <row r="99098" spans="1:9" x14ac:dyDescent="0.25">
      <c r="A99098" s="1" t="s">
        <v>99105</v>
      </c>
      <c r="B99098">
        <v>22.947306565166063</v>
      </c>
      <c r="C99098">
        <v>16.597336108729266</v>
      </c>
      <c r="D99098">
        <v>11.316268134151414</v>
      </c>
      <c r="E99098">
        <v>5.2810679745778515</v>
      </c>
      <c r="F99098">
        <v>1</v>
      </c>
      <c r="G99098">
        <v>0</v>
      </c>
      <c r="H99098">
        <v>187500000</v>
      </c>
      <c r="I99098">
        <v>2</v>
      </c>
    </row>
    <row r="99099" spans="1:9" x14ac:dyDescent="0.25">
      <c r="A99099" s="1" t="s">
        <v>99106</v>
      </c>
      <c r="B99099">
        <v>34.11832443046405</v>
      </c>
      <c r="C99099">
        <v>27.248713722739698</v>
      </c>
      <c r="D99099">
        <v>12.445944065430112</v>
      </c>
      <c r="E99099">
        <v>14.802769657309589</v>
      </c>
      <c r="F99099">
        <v>-1</v>
      </c>
      <c r="G99099">
        <v>40.200000000000301</v>
      </c>
      <c r="H99099">
        <v>234375000</v>
      </c>
      <c r="I99099">
        <v>0</v>
      </c>
    </row>
    <row r="99100" spans="1:9" x14ac:dyDescent="0.25">
      <c r="A99100" s="1" t="s">
        <v>99107</v>
      </c>
      <c r="B99100">
        <v>35.681159050984611</v>
      </c>
      <c r="C99100">
        <v>25.207974492628562</v>
      </c>
      <c r="D99100">
        <v>9.4071680975823746</v>
      </c>
      <c r="E99100">
        <v>15.800806395046187</v>
      </c>
      <c r="F99100">
        <v>-1</v>
      </c>
      <c r="G99100">
        <v>0</v>
      </c>
      <c r="H99100">
        <v>218750000</v>
      </c>
      <c r="I99100">
        <v>2</v>
      </c>
    </row>
    <row r="99101" spans="1:9" x14ac:dyDescent="0.25">
      <c r="A99101" s="1" t="s">
        <v>99108</v>
      </c>
      <c r="B99101">
        <v>25.056388796942048</v>
      </c>
      <c r="C99101">
        <v>19.935636508700966</v>
      </c>
      <c r="D99101">
        <v>6.4653881291475113</v>
      </c>
      <c r="E99101">
        <v>13.470248379553457</v>
      </c>
      <c r="F99101">
        <v>-1</v>
      </c>
      <c r="G99101">
        <v>0</v>
      </c>
      <c r="H99101">
        <v>140625000</v>
      </c>
      <c r="I99101">
        <v>1</v>
      </c>
    </row>
    <row r="99102" spans="1:9" x14ac:dyDescent="0.25">
      <c r="A99102" s="1" t="s">
        <v>99109</v>
      </c>
      <c r="B99102">
        <v>37.429669776937438</v>
      </c>
      <c r="C99102">
        <v>21.674212790491616</v>
      </c>
      <c r="D99102">
        <v>12.918452286457079</v>
      </c>
      <c r="E99102">
        <v>8.7557605040345337</v>
      </c>
      <c r="F99102">
        <v>1</v>
      </c>
      <c r="G99102">
        <v>0</v>
      </c>
      <c r="H99102">
        <v>250000000</v>
      </c>
      <c r="I99102">
        <v>1</v>
      </c>
    </row>
    <row r="99103" spans="1:9" x14ac:dyDescent="0.25">
      <c r="A99103" s="1" t="s">
        <v>99110</v>
      </c>
      <c r="B99103">
        <v>36.358181137825909</v>
      </c>
      <c r="C99103">
        <v>20.351766873550915</v>
      </c>
      <c r="D99103">
        <v>12.833546397017878</v>
      </c>
      <c r="E99103">
        <v>7.5182204765330214</v>
      </c>
      <c r="F99103">
        <v>1</v>
      </c>
      <c r="G99103">
        <v>0</v>
      </c>
      <c r="H99103">
        <v>265625000</v>
      </c>
      <c r="I99103">
        <v>1</v>
      </c>
    </row>
    <row r="99104" spans="1:9" x14ac:dyDescent="0.25">
      <c r="A99104" s="1" t="s">
        <v>99111</v>
      </c>
      <c r="B99104">
        <v>25.344705325084327</v>
      </c>
      <c r="C99104">
        <v>22.111882079142468</v>
      </c>
      <c r="D99104">
        <v>12.728836982136468</v>
      </c>
      <c r="E99104">
        <v>9.3830450970059953</v>
      </c>
      <c r="F99104">
        <v>0.79424498224340168</v>
      </c>
      <c r="G99104">
        <v>0</v>
      </c>
      <c r="H99104">
        <v>375000000</v>
      </c>
      <c r="I99104">
        <v>0</v>
      </c>
    </row>
    <row r="99105" spans="1:9" x14ac:dyDescent="0.25">
      <c r="A99105" s="1" t="s">
        <v>99112</v>
      </c>
      <c r="B99105">
        <v>29.709498976928291</v>
      </c>
      <c r="C99105">
        <v>19.11617392600801</v>
      </c>
      <c r="D99105">
        <v>7.8670361500512911</v>
      </c>
      <c r="E99105">
        <v>11.249137775956722</v>
      </c>
      <c r="F99105">
        <v>0.97586396405105003</v>
      </c>
      <c r="G99105">
        <v>33.700000000000209</v>
      </c>
      <c r="H99105">
        <v>234375000</v>
      </c>
      <c r="I99105">
        <v>0</v>
      </c>
    </row>
    <row r="99106" spans="1:9" x14ac:dyDescent="0.25">
      <c r="A99106" s="1" t="s">
        <v>99113</v>
      </c>
      <c r="B99106">
        <v>30.396425502724476</v>
      </c>
      <c r="C99106">
        <v>20.208645216713769</v>
      </c>
      <c r="D99106">
        <v>11.939314698611851</v>
      </c>
      <c r="E99106">
        <v>8.2693305181019259</v>
      </c>
      <c r="F99106">
        <v>1</v>
      </c>
      <c r="G99106">
        <v>35.400000000000233</v>
      </c>
      <c r="H99106">
        <v>140625000</v>
      </c>
      <c r="I99106">
        <v>0</v>
      </c>
    </row>
    <row r="99107" spans="1:9" x14ac:dyDescent="0.25">
      <c r="A99107" s="1" t="s">
        <v>99114</v>
      </c>
      <c r="B99107">
        <v>28.319794815163302</v>
      </c>
      <c r="C99107">
        <v>25.39618767890553</v>
      </c>
      <c r="D99107">
        <v>14.291994794979857</v>
      </c>
      <c r="E99107">
        <v>11.104192883925698</v>
      </c>
      <c r="F99107">
        <v>0.58859418450051582</v>
      </c>
      <c r="G99107">
        <v>0</v>
      </c>
      <c r="H99107">
        <v>468750000</v>
      </c>
      <c r="I99107">
        <v>0</v>
      </c>
    </row>
    <row r="99108" spans="1:9" x14ac:dyDescent="0.25">
      <c r="A99108" s="1" t="s">
        <v>99115</v>
      </c>
      <c r="B99108">
        <v>56.266856531432509</v>
      </c>
      <c r="C99108">
        <v>38.350055498377628</v>
      </c>
      <c r="D99108">
        <v>18.012156319092156</v>
      </c>
      <c r="E99108">
        <v>20.337899179285479</v>
      </c>
      <c r="F99108">
        <v>-1</v>
      </c>
      <c r="G99108">
        <v>59.900000000000581</v>
      </c>
      <c r="H99108">
        <v>468750000</v>
      </c>
      <c r="I99108">
        <v>0</v>
      </c>
    </row>
    <row r="99109" spans="1:9" x14ac:dyDescent="0.25">
      <c r="A99109" s="1" t="s">
        <v>99116</v>
      </c>
      <c r="B99109">
        <v>34.447531782344889</v>
      </c>
      <c r="C99109">
        <v>17.917988345845291</v>
      </c>
      <c r="D99109">
        <v>9.5383277267705697</v>
      </c>
      <c r="E99109">
        <v>8.3796606190747234</v>
      </c>
      <c r="F99109">
        <v>-1</v>
      </c>
      <c r="G99109">
        <v>0</v>
      </c>
      <c r="H99109">
        <v>187500000</v>
      </c>
      <c r="I99109">
        <v>2</v>
      </c>
    </row>
    <row r="99110" spans="1:9" x14ac:dyDescent="0.25">
      <c r="A99110" s="1" t="s">
        <v>99117</v>
      </c>
      <c r="B99110">
        <v>27.501626839522196</v>
      </c>
      <c r="C99110">
        <v>10.355614341216221</v>
      </c>
      <c r="D99110">
        <v>3.9172752244907505</v>
      </c>
      <c r="E99110">
        <v>6.4383391167254702</v>
      </c>
      <c r="F99110">
        <v>-1</v>
      </c>
      <c r="G99110">
        <v>0</v>
      </c>
      <c r="H99110">
        <v>156250000</v>
      </c>
      <c r="I99110">
        <v>2</v>
      </c>
    </row>
    <row r="99111" spans="1:9" x14ac:dyDescent="0.25">
      <c r="A99111" s="1" t="s">
        <v>99118</v>
      </c>
      <c r="B99111">
        <v>48.947660228730776</v>
      </c>
      <c r="C99111">
        <v>30.895536867401773</v>
      </c>
      <c r="D99111">
        <v>21.91695495455998</v>
      </c>
      <c r="E99111">
        <v>8.9785819128417863</v>
      </c>
      <c r="F99111">
        <v>1</v>
      </c>
      <c r="G99111">
        <v>52.300000000000473</v>
      </c>
      <c r="H99111">
        <v>375000000</v>
      </c>
      <c r="I99111">
        <v>0</v>
      </c>
    </row>
    <row r="99112" spans="1:9" x14ac:dyDescent="0.25">
      <c r="A99112" s="1" t="s">
        <v>99119</v>
      </c>
      <c r="B99112">
        <v>33.27595686949401</v>
      </c>
      <c r="C99112">
        <v>18.54482112645508</v>
      </c>
      <c r="D99112">
        <v>10.295746136844588</v>
      </c>
      <c r="E99112">
        <v>8.2490749896105022</v>
      </c>
      <c r="F99112">
        <v>1</v>
      </c>
      <c r="G99112">
        <v>0</v>
      </c>
      <c r="H99112">
        <v>203125000</v>
      </c>
      <c r="I99112">
        <v>1</v>
      </c>
    </row>
    <row r="99113" spans="1:9" x14ac:dyDescent="0.25">
      <c r="A99113" s="1" t="s">
        <v>99120</v>
      </c>
      <c r="B99113">
        <v>34.940312028738859</v>
      </c>
      <c r="C99113">
        <v>17.387606047011751</v>
      </c>
      <c r="D99113">
        <v>9.1376945332534714</v>
      </c>
      <c r="E99113">
        <v>8.2499115137582795</v>
      </c>
      <c r="F99113">
        <v>1</v>
      </c>
      <c r="G99113">
        <v>37.30000000000026</v>
      </c>
      <c r="H99113">
        <v>203125000</v>
      </c>
      <c r="I99113">
        <v>0</v>
      </c>
    </row>
    <row r="99114" spans="1:9" x14ac:dyDescent="0.25">
      <c r="A99114" s="1" t="s">
        <v>99121</v>
      </c>
      <c r="B99114">
        <v>29.192378252872739</v>
      </c>
      <c r="C99114">
        <v>20.418317940377975</v>
      </c>
      <c r="D99114">
        <v>14.838158653834745</v>
      </c>
      <c r="E99114">
        <v>5.5801592865432106</v>
      </c>
      <c r="F99114">
        <v>1</v>
      </c>
      <c r="G99114">
        <v>30.800000000000168</v>
      </c>
      <c r="H99114">
        <v>203125000</v>
      </c>
      <c r="I99114">
        <v>0</v>
      </c>
    </row>
    <row r="99115" spans="1:9" x14ac:dyDescent="0.25">
      <c r="A99115" s="1" t="s">
        <v>99122</v>
      </c>
      <c r="B99115">
        <v>32.196540289815346</v>
      </c>
      <c r="C99115">
        <v>23.740948278346366</v>
      </c>
      <c r="D99115">
        <v>9.8337556868360281</v>
      </c>
      <c r="E99115">
        <v>13.907192591510352</v>
      </c>
      <c r="F99115">
        <v>1</v>
      </c>
      <c r="G99115">
        <v>34.900000000000226</v>
      </c>
      <c r="H99115">
        <v>218750000</v>
      </c>
      <c r="I99115">
        <v>0</v>
      </c>
    </row>
    <row r="99116" spans="1:9" x14ac:dyDescent="0.25">
      <c r="A99116" s="1" t="s">
        <v>99123</v>
      </c>
      <c r="B99116">
        <v>21.99013521400467</v>
      </c>
      <c r="C99116">
        <v>12.512650264842591</v>
      </c>
      <c r="D99116">
        <v>8.3210288509703325</v>
      </c>
      <c r="E99116">
        <v>4.191621413872257</v>
      </c>
      <c r="F99116">
        <v>1</v>
      </c>
      <c r="G99116">
        <v>0</v>
      </c>
      <c r="H99116">
        <v>156250000</v>
      </c>
      <c r="I99116">
        <v>1</v>
      </c>
    </row>
    <row r="99117" spans="1:9" x14ac:dyDescent="0.25">
      <c r="A99117" s="1" t="s">
        <v>99124</v>
      </c>
      <c r="B99117">
        <v>30.499403241640124</v>
      </c>
      <c r="C99117">
        <v>26.296587619616993</v>
      </c>
      <c r="D99117">
        <v>7.8498880210609547</v>
      </c>
      <c r="E99117">
        <v>18.446699598556037</v>
      </c>
      <c r="F99117">
        <v>1</v>
      </c>
      <c r="G99117">
        <v>33.900000000000212</v>
      </c>
      <c r="H99117">
        <v>187500000</v>
      </c>
      <c r="I99117">
        <v>0</v>
      </c>
    </row>
    <row r="99118" spans="1:9" x14ac:dyDescent="0.25">
      <c r="A99118" s="1" t="s">
        <v>99125</v>
      </c>
      <c r="B99118">
        <v>22.099999999999969</v>
      </c>
      <c r="C99118">
        <v>6.0413437464808908</v>
      </c>
      <c r="D99118">
        <v>4.3244406421063246</v>
      </c>
      <c r="E99118">
        <v>1.7169031043745671</v>
      </c>
      <c r="F99118">
        <v>-1</v>
      </c>
      <c r="G99118">
        <v>22.000000000000043</v>
      </c>
      <c r="H99118">
        <v>109375000</v>
      </c>
      <c r="I99118">
        <v>0</v>
      </c>
    </row>
    <row r="99119" spans="1:9" x14ac:dyDescent="0.25">
      <c r="A99119" s="1" t="s">
        <v>99126</v>
      </c>
      <c r="B99119">
        <v>22.099999999999966</v>
      </c>
      <c r="C99119">
        <v>6.3604672023200814</v>
      </c>
      <c r="D99119">
        <v>4.4655859382026906</v>
      </c>
      <c r="E99119">
        <v>1.8948812641173909</v>
      </c>
      <c r="F99119">
        <v>-1</v>
      </c>
      <c r="G99119">
        <v>22.000000000000043</v>
      </c>
      <c r="H99119">
        <v>156250000</v>
      </c>
      <c r="I99119">
        <v>0</v>
      </c>
    </row>
    <row r="99120" spans="1:9" x14ac:dyDescent="0.25">
      <c r="A99120" s="1" t="s">
        <v>99127</v>
      </c>
      <c r="B99120">
        <v>28.577985170002812</v>
      </c>
      <c r="C99120">
        <v>14.641642380857753</v>
      </c>
      <c r="D99120">
        <v>9.5069530536303812</v>
      </c>
      <c r="E99120">
        <v>5.134689327227365</v>
      </c>
      <c r="F99120">
        <v>-1</v>
      </c>
      <c r="G99120">
        <v>30.900000000000169</v>
      </c>
      <c r="H99120">
        <v>171875000</v>
      </c>
      <c r="I99120">
        <v>0</v>
      </c>
    </row>
    <row r="99121" spans="1:9" x14ac:dyDescent="0.25">
      <c r="A99121" s="1" t="s">
        <v>99128</v>
      </c>
      <c r="B99121">
        <v>29.022929738657211</v>
      </c>
      <c r="C99121">
        <v>17.121993886732959</v>
      </c>
      <c r="D99121">
        <v>10.903907545496949</v>
      </c>
      <c r="E99121">
        <v>6.2180863412360114</v>
      </c>
      <c r="F99121">
        <v>-1</v>
      </c>
      <c r="G99121">
        <v>31.100000000000172</v>
      </c>
      <c r="H99121">
        <v>156250000</v>
      </c>
      <c r="I99121">
        <v>0</v>
      </c>
    </row>
    <row r="99122" spans="1:9" x14ac:dyDescent="0.25">
      <c r="A99122" s="1" t="s">
        <v>99129</v>
      </c>
      <c r="B99122">
        <v>21.899999999999928</v>
      </c>
      <c r="C99122">
        <v>4.2386275618876468</v>
      </c>
      <c r="D99122">
        <v>2.0458984442585226</v>
      </c>
      <c r="E99122">
        <v>2.1927291176291246</v>
      </c>
      <c r="F99122">
        <v>0.91080396704237021</v>
      </c>
      <c r="G99122">
        <v>21.80000000000004</v>
      </c>
      <c r="H99122">
        <v>125000000</v>
      </c>
      <c r="I99122">
        <v>0</v>
      </c>
    </row>
    <row r="99123" spans="1:9" x14ac:dyDescent="0.25">
      <c r="A99123" s="1" t="s">
        <v>99130</v>
      </c>
      <c r="B99123">
        <v>21.999999999999911</v>
      </c>
      <c r="C99123">
        <v>3.5983524122145938</v>
      </c>
      <c r="D99123">
        <v>1.7244307419673839</v>
      </c>
      <c r="E99123">
        <v>1.8739216702472099</v>
      </c>
      <c r="F99123">
        <v>0.72654252800536057</v>
      </c>
      <c r="G99123">
        <v>21.900000000000041</v>
      </c>
      <c r="H99123">
        <v>125000000</v>
      </c>
      <c r="I99123">
        <v>0</v>
      </c>
    </row>
    <row r="99124" spans="1:9" x14ac:dyDescent="0.25">
      <c r="A99124" s="1" t="s">
        <v>99131</v>
      </c>
      <c r="B99124">
        <v>22.767626861823548</v>
      </c>
      <c r="C99124">
        <v>5.7362743966693266</v>
      </c>
      <c r="D99124">
        <v>2.9461842321712512</v>
      </c>
      <c r="E99124">
        <v>2.7900901644980798</v>
      </c>
      <c r="F99124">
        <v>-0.79183988684152418</v>
      </c>
      <c r="G99124">
        <v>23.400000000000063</v>
      </c>
      <c r="H99124">
        <v>140625000</v>
      </c>
      <c r="I99124">
        <v>0</v>
      </c>
    </row>
    <row r="99125" spans="1:9" x14ac:dyDescent="0.25">
      <c r="A99125" s="1" t="s">
        <v>99132</v>
      </c>
      <c r="B99125">
        <v>22.143001822972256</v>
      </c>
      <c r="C99125">
        <v>4.6763477944981489</v>
      </c>
      <c r="D99125">
        <v>2.4174889377286042</v>
      </c>
      <c r="E99125">
        <v>2.2588588567695438</v>
      </c>
      <c r="F99125">
        <v>-0.93001822972340475</v>
      </c>
      <c r="G99125">
        <v>22.100000000000044</v>
      </c>
      <c r="H99125">
        <v>156250000</v>
      </c>
      <c r="I99125">
        <v>0</v>
      </c>
    </row>
    <row r="99126" spans="1:9" x14ac:dyDescent="0.25">
      <c r="A99126" s="1" t="s">
        <v>99133</v>
      </c>
      <c r="B99126">
        <v>22.600000000000037</v>
      </c>
      <c r="C99126">
        <v>6.9477423701546073</v>
      </c>
      <c r="D99126">
        <v>3.55159329345814</v>
      </c>
      <c r="E99126">
        <v>3.3961490766964735</v>
      </c>
      <c r="F99126">
        <v>-1</v>
      </c>
      <c r="G99126">
        <v>22.900000000000055</v>
      </c>
      <c r="H99126">
        <v>109375000</v>
      </c>
      <c r="I99126">
        <v>0</v>
      </c>
    </row>
    <row r="99127" spans="1:9" x14ac:dyDescent="0.25">
      <c r="A99127" s="1" t="s">
        <v>99134</v>
      </c>
      <c r="B99127">
        <v>22.600000000000048</v>
      </c>
      <c r="C99127">
        <v>6.8466940254454194</v>
      </c>
      <c r="D99127">
        <v>3.5023006985025322</v>
      </c>
      <c r="E99127">
        <v>3.3443933269428956</v>
      </c>
      <c r="F99127">
        <v>-1</v>
      </c>
      <c r="G99127">
        <v>22.900000000000055</v>
      </c>
      <c r="H99127">
        <v>125000000</v>
      </c>
      <c r="I99127">
        <v>0</v>
      </c>
    </row>
    <row r="99128" spans="1:9" x14ac:dyDescent="0.25">
      <c r="A99128" s="1" t="s">
        <v>99135</v>
      </c>
      <c r="B99128">
        <v>22.700000000000063</v>
      </c>
      <c r="C99128">
        <v>7.3856522125250788</v>
      </c>
      <c r="D99128">
        <v>3.7687926960121265</v>
      </c>
      <c r="E99128">
        <v>3.6168595165129696</v>
      </c>
      <c r="F99128">
        <v>-1</v>
      </c>
      <c r="G99128">
        <v>23.000000000000057</v>
      </c>
      <c r="H99128">
        <v>140625000</v>
      </c>
      <c r="I99128">
        <v>0</v>
      </c>
    </row>
    <row r="99129" spans="1:9" x14ac:dyDescent="0.25">
      <c r="A99129" s="1" t="s">
        <v>99136</v>
      </c>
      <c r="B99129">
        <v>22.700000000000053</v>
      </c>
      <c r="C99129">
        <v>7.3566815478420757</v>
      </c>
      <c r="D99129">
        <v>3.7553513802269061</v>
      </c>
      <c r="E99129">
        <v>3.6013301676151723</v>
      </c>
      <c r="F99129">
        <v>-1</v>
      </c>
      <c r="G99129">
        <v>23.000000000000057</v>
      </c>
      <c r="H99129">
        <v>156250000</v>
      </c>
      <c r="I99129">
        <v>0</v>
      </c>
    </row>
    <row r="99130" spans="1:9" x14ac:dyDescent="0.25">
      <c r="A99130" s="1" t="s">
        <v>99137</v>
      </c>
      <c r="B99130">
        <v>21.449999999999964</v>
      </c>
      <c r="C99130">
        <v>3.7530912199525979</v>
      </c>
      <c r="D99130">
        <v>1.8049409257675513</v>
      </c>
      <c r="E99130">
        <v>1.9481502941850466</v>
      </c>
      <c r="F99130">
        <v>1</v>
      </c>
      <c r="G99130">
        <v>21.400000000000034</v>
      </c>
      <c r="H99130">
        <v>93750000</v>
      </c>
      <c r="I99130">
        <v>0</v>
      </c>
    </row>
    <row r="99131" spans="1:9" x14ac:dyDescent="0.25">
      <c r="A99131" s="1" t="s">
        <v>99138</v>
      </c>
      <c r="B99131">
        <v>21.449999999999964</v>
      </c>
      <c r="C99131">
        <v>3.6578086122811571</v>
      </c>
      <c r="D99131">
        <v>1.7559240592437586</v>
      </c>
      <c r="E99131">
        <v>1.9018845530373985</v>
      </c>
      <c r="F99131">
        <v>1</v>
      </c>
      <c r="G99131">
        <v>21.400000000000034</v>
      </c>
      <c r="H99131">
        <v>140625000</v>
      </c>
      <c r="I99131">
        <v>0</v>
      </c>
    </row>
    <row r="99132" spans="1:9" x14ac:dyDescent="0.25">
      <c r="A99132" s="1" t="s">
        <v>99139</v>
      </c>
      <c r="B99132">
        <v>22.299999999999923</v>
      </c>
      <c r="C99132">
        <v>7.0995811557594308</v>
      </c>
      <c r="D99132">
        <v>3.481979829829553</v>
      </c>
      <c r="E99132">
        <v>3.6176013259298774</v>
      </c>
      <c r="F99132">
        <v>1</v>
      </c>
      <c r="G99132">
        <v>22.600000000000051</v>
      </c>
      <c r="H99132">
        <v>171875000</v>
      </c>
      <c r="I99132">
        <v>0</v>
      </c>
    </row>
    <row r="99133" spans="1:9" x14ac:dyDescent="0.25">
      <c r="A99133" s="1" t="s">
        <v>99140</v>
      </c>
      <c r="B99133">
        <v>21.349999999999952</v>
      </c>
      <c r="C99133">
        <v>3.8945465600111153</v>
      </c>
      <c r="D99133">
        <v>1.8782532869881843</v>
      </c>
      <c r="E99133">
        <v>2.016293273022931</v>
      </c>
      <c r="F99133">
        <v>1</v>
      </c>
      <c r="G99133">
        <v>21.300000000000033</v>
      </c>
      <c r="H99133">
        <v>109375000</v>
      </c>
      <c r="I99133">
        <v>0</v>
      </c>
    </row>
    <row r="99134" spans="1:9" x14ac:dyDescent="0.25">
      <c r="A99134" s="1" t="s">
        <v>99141</v>
      </c>
      <c r="B99134">
        <v>23.200000000000077</v>
      </c>
      <c r="C99134">
        <v>7.2830236942702395</v>
      </c>
      <c r="D99134">
        <v>6.8469780347848825</v>
      </c>
      <c r="E99134">
        <v>0.43604565948535923</v>
      </c>
      <c r="F99134">
        <v>1</v>
      </c>
      <c r="G99134">
        <v>23.500000000000064</v>
      </c>
      <c r="H99134">
        <v>171875000</v>
      </c>
      <c r="I99134">
        <v>0</v>
      </c>
    </row>
    <row r="99135" spans="1:9" x14ac:dyDescent="0.25">
      <c r="A99135" s="1" t="s">
        <v>99142</v>
      </c>
      <c r="B99135">
        <v>23.30000000000005</v>
      </c>
      <c r="C99135">
        <v>7.4462403188284458</v>
      </c>
      <c r="D99135">
        <v>6.9290353903643105</v>
      </c>
      <c r="E99135">
        <v>0.5172049284641389</v>
      </c>
      <c r="F99135">
        <v>1</v>
      </c>
      <c r="G99135">
        <v>23.600000000000065</v>
      </c>
      <c r="H99135">
        <v>140625000</v>
      </c>
      <c r="I99135">
        <v>0</v>
      </c>
    </row>
    <row r="99136" spans="1:9" x14ac:dyDescent="0.25">
      <c r="A99136" s="1" t="s">
        <v>99143</v>
      </c>
      <c r="B99136">
        <v>26.297463676638717</v>
      </c>
      <c r="C99136">
        <v>17.086493223504423</v>
      </c>
      <c r="D99136">
        <v>11.770039835969445</v>
      </c>
      <c r="E99136">
        <v>5.3164533875349846</v>
      </c>
      <c r="F99136">
        <v>1</v>
      </c>
      <c r="G99136">
        <v>30.100000000000158</v>
      </c>
      <c r="H99136">
        <v>203125000</v>
      </c>
      <c r="I99136">
        <v>0</v>
      </c>
    </row>
    <row r="99137" spans="1:9" x14ac:dyDescent="0.25">
      <c r="A99137" s="1" t="s">
        <v>99144</v>
      </c>
      <c r="B99137">
        <v>23.471756135561854</v>
      </c>
      <c r="C99137">
        <v>13.370720456858773</v>
      </c>
      <c r="D99137">
        <v>6.6135014952187419</v>
      </c>
      <c r="E99137">
        <v>6.7572189616400342</v>
      </c>
      <c r="F99137">
        <v>1</v>
      </c>
      <c r="G99137">
        <v>24.400000000000077</v>
      </c>
      <c r="H99137">
        <v>125000000</v>
      </c>
      <c r="I99137">
        <v>0</v>
      </c>
    </row>
    <row r="99138" spans="1:9" x14ac:dyDescent="0.25">
      <c r="A99138" s="1" t="s">
        <v>99145</v>
      </c>
      <c r="B99138">
        <v>23.770616096795816</v>
      </c>
      <c r="C99138">
        <v>12.084656544694523</v>
      </c>
      <c r="D99138">
        <v>5.9700061790790979</v>
      </c>
      <c r="E99138">
        <v>6.114650365615427</v>
      </c>
      <c r="F99138">
        <v>0.85977882208913758</v>
      </c>
      <c r="G99138">
        <v>27.700000000000124</v>
      </c>
      <c r="H99138">
        <v>156250000</v>
      </c>
      <c r="I99138">
        <v>0</v>
      </c>
    </row>
    <row r="99139" spans="1:9" x14ac:dyDescent="0.25">
      <c r="A99139" s="1" t="s">
        <v>99146</v>
      </c>
      <c r="B99139">
        <v>22.50092741538408</v>
      </c>
      <c r="C99139">
        <v>10.931586517377582</v>
      </c>
      <c r="D99139">
        <v>2.262683487850365</v>
      </c>
      <c r="E99139">
        <v>8.6689030295272183</v>
      </c>
      <c r="F99139">
        <v>-1</v>
      </c>
      <c r="G99139">
        <v>23.400000000000063</v>
      </c>
      <c r="H99139">
        <v>156250000</v>
      </c>
      <c r="I99139">
        <v>0</v>
      </c>
    </row>
    <row r="99140" spans="1:9" x14ac:dyDescent="0.25">
      <c r="A99140" s="1" t="s">
        <v>99147</v>
      </c>
      <c r="B99140">
        <v>23.799999999999926</v>
      </c>
      <c r="C99140">
        <v>10.567994277419658</v>
      </c>
      <c r="D99140">
        <v>5.3753691945423867</v>
      </c>
      <c r="E99140">
        <v>5.1926250828772815</v>
      </c>
      <c r="F99140">
        <v>-1</v>
      </c>
      <c r="G99140">
        <v>24.100000000000072</v>
      </c>
      <c r="H99140">
        <v>156250000</v>
      </c>
      <c r="I99140">
        <v>0</v>
      </c>
    </row>
    <row r="99141" spans="1:9" x14ac:dyDescent="0.25">
      <c r="A99141" s="1" t="s">
        <v>99148</v>
      </c>
      <c r="B99141">
        <v>23.499656989775435</v>
      </c>
      <c r="C99141">
        <v>9.7403796984195861</v>
      </c>
      <c r="D99141">
        <v>4.9628968320618032</v>
      </c>
      <c r="E99141">
        <v>4.7774828663577829</v>
      </c>
      <c r="F99141">
        <v>-1</v>
      </c>
      <c r="G99141">
        <v>23.800000000000068</v>
      </c>
      <c r="H99141">
        <v>171875000</v>
      </c>
      <c r="I99141">
        <v>0</v>
      </c>
    </row>
    <row r="99142" spans="1:9" x14ac:dyDescent="0.25">
      <c r="A99142" s="1" t="s">
        <v>99149</v>
      </c>
      <c r="B99142">
        <v>23.100000000000026</v>
      </c>
      <c r="C99142">
        <v>8.2711514271009818</v>
      </c>
      <c r="D99142">
        <v>7.3683352573153051</v>
      </c>
      <c r="E99142">
        <v>0.90281616978569001</v>
      </c>
      <c r="F99142">
        <v>1</v>
      </c>
      <c r="G99142">
        <v>23.400000000000063</v>
      </c>
      <c r="H99142">
        <v>140625000</v>
      </c>
      <c r="I99142">
        <v>0</v>
      </c>
    </row>
    <row r="99143" spans="1:9" x14ac:dyDescent="0.25">
      <c r="A99143" s="1" t="s">
        <v>99150</v>
      </c>
      <c r="B99143">
        <v>23.099999999999895</v>
      </c>
      <c r="C99143">
        <v>8.3294301891233058</v>
      </c>
      <c r="D99143">
        <v>7.3987214374903534</v>
      </c>
      <c r="E99143">
        <v>0.93070875163294975</v>
      </c>
      <c r="F99143">
        <v>1</v>
      </c>
      <c r="G99143">
        <v>23.400000000000063</v>
      </c>
      <c r="H99143">
        <v>125000000</v>
      </c>
      <c r="I99143">
        <v>0</v>
      </c>
    </row>
    <row r="99144" spans="1:9" x14ac:dyDescent="0.25">
      <c r="A99144" s="1" t="s">
        <v>99151</v>
      </c>
      <c r="B99144">
        <v>23.575643614973345</v>
      </c>
      <c r="C99144">
        <v>9.5840356385701231</v>
      </c>
      <c r="D99144">
        <v>4.7384479068147751</v>
      </c>
      <c r="E99144">
        <v>4.8455877317553568</v>
      </c>
      <c r="F99144">
        <v>1</v>
      </c>
      <c r="G99144">
        <v>26.100000000000101</v>
      </c>
      <c r="H99144">
        <v>171875000</v>
      </c>
      <c r="I99144">
        <v>0</v>
      </c>
    </row>
    <row r="99145" spans="1:9" x14ac:dyDescent="0.25">
      <c r="A99145" s="1" t="s">
        <v>99152</v>
      </c>
      <c r="B99145">
        <v>26.323313065000143</v>
      </c>
      <c r="C99145">
        <v>13.59234197517141</v>
      </c>
      <c r="D99145">
        <v>10.02846525926399</v>
      </c>
      <c r="E99145">
        <v>3.5638767159074183</v>
      </c>
      <c r="F99145">
        <v>1</v>
      </c>
      <c r="G99145">
        <v>29.400000000000148</v>
      </c>
      <c r="H99145">
        <v>187500000</v>
      </c>
      <c r="I99145">
        <v>0</v>
      </c>
    </row>
    <row r="99146" spans="1:9" x14ac:dyDescent="0.25">
      <c r="A99146" s="1" t="s">
        <v>99153</v>
      </c>
      <c r="B99146">
        <v>20.89999999999992</v>
      </c>
      <c r="C99146">
        <v>2.3247969571595606</v>
      </c>
      <c r="D99146">
        <v>1.1045003288519428</v>
      </c>
      <c r="E99146">
        <v>1.2202966283076178</v>
      </c>
      <c r="F99146">
        <v>0.72654252800536057</v>
      </c>
      <c r="G99146">
        <v>20.800000000000026</v>
      </c>
      <c r="H99146">
        <v>125000000</v>
      </c>
      <c r="I99146">
        <v>0</v>
      </c>
    </row>
    <row r="99147" spans="1:9" x14ac:dyDescent="0.25">
      <c r="A99147" s="1" t="s">
        <v>99154</v>
      </c>
      <c r="B99147">
        <v>20.900000000000063</v>
      </c>
      <c r="C99147">
        <v>2.3104704095296311</v>
      </c>
      <c r="D99147">
        <v>1.0959784058562634</v>
      </c>
      <c r="E99147">
        <v>1.2144920036733677</v>
      </c>
      <c r="F99147">
        <v>0.72654252800536057</v>
      </c>
      <c r="G99147">
        <v>20.800000000000026</v>
      </c>
      <c r="H99147">
        <v>109375000</v>
      </c>
      <c r="I99147">
        <v>0</v>
      </c>
    </row>
    <row r="99148" spans="1:9" x14ac:dyDescent="0.25">
      <c r="A99148" s="1" t="s">
        <v>99155</v>
      </c>
      <c r="B99148">
        <v>20.699999999999921</v>
      </c>
      <c r="C99148">
        <v>2.8467344191453012</v>
      </c>
      <c r="D99148">
        <v>1.3694731137847733</v>
      </c>
      <c r="E99148">
        <v>1.4772613053605279</v>
      </c>
      <c r="F99148">
        <v>0.72654252800536057</v>
      </c>
      <c r="G99148">
        <v>20.600000000000023</v>
      </c>
      <c r="H99148">
        <v>125000000</v>
      </c>
      <c r="I99148">
        <v>0</v>
      </c>
    </row>
    <row r="99149" spans="1:9" x14ac:dyDescent="0.25">
      <c r="A99149" s="1" t="s">
        <v>99156</v>
      </c>
      <c r="B99149">
        <v>20.69999999999991</v>
      </c>
      <c r="C99149">
        <v>2.7378872154270826</v>
      </c>
      <c r="D99149">
        <v>1.3138339668657788</v>
      </c>
      <c r="E99149">
        <v>1.4240532485613038</v>
      </c>
      <c r="F99149">
        <v>0.72654252800536057</v>
      </c>
      <c r="G99149">
        <v>20.600000000000023</v>
      </c>
      <c r="H99149">
        <v>125000000</v>
      </c>
      <c r="I99149">
        <v>0</v>
      </c>
    </row>
    <row r="99150" spans="1:9" x14ac:dyDescent="0.25">
      <c r="A99150" s="1" t="s">
        <v>99157</v>
      </c>
      <c r="B99150">
        <v>20.649999999999906</v>
      </c>
      <c r="C99150">
        <v>3.3534757848421974</v>
      </c>
      <c r="D99150">
        <v>1.6283780250720161</v>
      </c>
      <c r="E99150">
        <v>1.7250977597701813</v>
      </c>
      <c r="F99150">
        <v>1</v>
      </c>
      <c r="G99150">
        <v>20.600000000000023</v>
      </c>
      <c r="H99150">
        <v>78125000</v>
      </c>
      <c r="I99150">
        <v>0</v>
      </c>
    </row>
    <row r="99151" spans="1:9" x14ac:dyDescent="0.25">
      <c r="A99151" s="1" t="s">
        <v>99158</v>
      </c>
      <c r="B99151">
        <v>20.649999999999924</v>
      </c>
      <c r="C99151">
        <v>3.2415657263572846</v>
      </c>
      <c r="D99151">
        <v>1.5715209393034919</v>
      </c>
      <c r="E99151">
        <v>1.6700447870537927</v>
      </c>
      <c r="F99151">
        <v>1</v>
      </c>
      <c r="G99151">
        <v>20.600000000000023</v>
      </c>
      <c r="H99151">
        <v>93750000</v>
      </c>
      <c r="I99151">
        <v>0</v>
      </c>
    </row>
    <row r="99152" spans="1:9" x14ac:dyDescent="0.25">
      <c r="A99152" s="1" t="s">
        <v>99159</v>
      </c>
      <c r="B99152">
        <v>22.303847427765259</v>
      </c>
      <c r="C99152">
        <v>9.3877565656324045</v>
      </c>
      <c r="D99152">
        <v>4.6368491209927694</v>
      </c>
      <c r="E99152">
        <v>4.750907444639628</v>
      </c>
      <c r="F99152">
        <v>0.9351875032285486</v>
      </c>
      <c r="G99152">
        <v>23.000000000000057</v>
      </c>
      <c r="H99152">
        <v>187500000</v>
      </c>
      <c r="I99152">
        <v>0</v>
      </c>
    </row>
    <row r="99153" spans="1:9" x14ac:dyDescent="0.25">
      <c r="A99153" s="1" t="s">
        <v>99160</v>
      </c>
      <c r="B99153">
        <v>22.332225244311427</v>
      </c>
      <c r="C99153">
        <v>5.8965416518431297</v>
      </c>
      <c r="D99153">
        <v>2.890013703489497</v>
      </c>
      <c r="E99153">
        <v>3.0065279483536367</v>
      </c>
      <c r="F99153">
        <v>0.90757686865576126</v>
      </c>
      <c r="G99153">
        <v>23.000000000000057</v>
      </c>
      <c r="H99153">
        <v>125000000</v>
      </c>
      <c r="I99153">
        <v>0</v>
      </c>
    </row>
    <row r="99154" spans="1:9" x14ac:dyDescent="0.25">
      <c r="A99154" s="1" t="s">
        <v>99161</v>
      </c>
      <c r="B99154">
        <v>23.294252837098639</v>
      </c>
      <c r="C99154">
        <v>7.4414594410686394</v>
      </c>
      <c r="D99154">
        <v>3.6339545224586129</v>
      </c>
      <c r="E99154">
        <v>3.8075049186100314</v>
      </c>
      <c r="F99154">
        <v>1</v>
      </c>
      <c r="G99154">
        <v>23.700000000000067</v>
      </c>
      <c r="H99154">
        <v>171875000</v>
      </c>
      <c r="I99154">
        <v>0</v>
      </c>
    </row>
    <row r="99155" spans="1:9" x14ac:dyDescent="0.25">
      <c r="A99155" s="1" t="s">
        <v>99162</v>
      </c>
      <c r="B99155">
        <v>23.255712338320322</v>
      </c>
      <c r="C99155">
        <v>6.7161231807989568</v>
      </c>
      <c r="D99155">
        <v>3.2699584272484965</v>
      </c>
      <c r="E99155">
        <v>3.4461647535504683</v>
      </c>
      <c r="F99155">
        <v>0.80422094543622347</v>
      </c>
      <c r="G99155">
        <v>23.90000000000007</v>
      </c>
      <c r="H99155">
        <v>140625000</v>
      </c>
      <c r="I99155">
        <v>0</v>
      </c>
    </row>
    <row r="99156" spans="1:9" x14ac:dyDescent="0.25">
      <c r="A99156" s="1" t="s">
        <v>99163</v>
      </c>
      <c r="B99156">
        <v>21.500000000000068</v>
      </c>
      <c r="C99156">
        <v>3.4478936214350884</v>
      </c>
      <c r="D99156">
        <v>1.7885292815915754</v>
      </c>
      <c r="E99156">
        <v>1.6593643398435129</v>
      </c>
      <c r="F99156">
        <v>-0.72654252800536057</v>
      </c>
      <c r="G99156">
        <v>21.400000000000034</v>
      </c>
      <c r="H99156">
        <v>93750000</v>
      </c>
      <c r="I99156">
        <v>0</v>
      </c>
    </row>
    <row r="99157" spans="1:9" x14ac:dyDescent="0.25">
      <c r="A99157" s="1" t="s">
        <v>99164</v>
      </c>
      <c r="B99157">
        <v>21.600000000000051</v>
      </c>
      <c r="C99157">
        <v>3.4316044214469836</v>
      </c>
      <c r="D99157">
        <v>1.7817136294103513</v>
      </c>
      <c r="E99157">
        <v>1.6498907920366324</v>
      </c>
      <c r="F99157">
        <v>-0.72654252800536057</v>
      </c>
      <c r="G99157">
        <v>21.500000000000036</v>
      </c>
      <c r="H99157">
        <v>125000000</v>
      </c>
      <c r="I99157">
        <v>0</v>
      </c>
    </row>
    <row r="99158" spans="1:9" x14ac:dyDescent="0.25">
      <c r="A99158" s="1" t="s">
        <v>99165</v>
      </c>
      <c r="B99158">
        <v>21.30000000000005</v>
      </c>
      <c r="C99158">
        <v>3.0796333236635829</v>
      </c>
      <c r="D99158">
        <v>1.6039515895667651</v>
      </c>
      <c r="E99158">
        <v>1.4756817340968178</v>
      </c>
      <c r="F99158">
        <v>-0.72654252800536057</v>
      </c>
      <c r="G99158">
        <v>21.200000000000031</v>
      </c>
      <c r="H99158">
        <v>125000000</v>
      </c>
      <c r="I99158">
        <v>0</v>
      </c>
    </row>
    <row r="99159" spans="1:9" x14ac:dyDescent="0.25">
      <c r="A99159" s="1" t="s">
        <v>99166</v>
      </c>
      <c r="B99159">
        <v>21.300000000000061</v>
      </c>
      <c r="C99159">
        <v>3.0592428330849093</v>
      </c>
      <c r="D99159">
        <v>1.5949657491967666</v>
      </c>
      <c r="E99159">
        <v>1.4642770838881427</v>
      </c>
      <c r="F99159">
        <v>-0.72654252800536057</v>
      </c>
      <c r="G99159">
        <v>21.200000000000031</v>
      </c>
      <c r="H99159">
        <v>109375000</v>
      </c>
      <c r="I99159">
        <v>0</v>
      </c>
    </row>
    <row r="99160" spans="1:9" x14ac:dyDescent="0.25">
      <c r="A99160" s="1" t="s">
        <v>99167</v>
      </c>
      <c r="B99160">
        <v>21.099999999999916</v>
      </c>
      <c r="C99160">
        <v>3.907368306038514</v>
      </c>
      <c r="D99160">
        <v>2.0158966586333111</v>
      </c>
      <c r="E99160">
        <v>1.8914716474052029</v>
      </c>
      <c r="F99160">
        <v>-0.96266734411387489</v>
      </c>
      <c r="G99160">
        <v>21.000000000000028</v>
      </c>
      <c r="H99160">
        <v>140625000</v>
      </c>
      <c r="I99160">
        <v>0</v>
      </c>
    </row>
    <row r="99161" spans="1:9" x14ac:dyDescent="0.25">
      <c r="A99161" s="1" t="s">
        <v>99168</v>
      </c>
      <c r="B99161">
        <v>21.099999999999913</v>
      </c>
      <c r="C99161">
        <v>3.7330349937356324</v>
      </c>
      <c r="D99161">
        <v>1.9297445569681071</v>
      </c>
      <c r="E99161">
        <v>1.8032904367675253</v>
      </c>
      <c r="F99161">
        <v>-0.89722361428957997</v>
      </c>
      <c r="G99161">
        <v>21.000000000000028</v>
      </c>
      <c r="H99161">
        <v>109375000</v>
      </c>
      <c r="I99161">
        <v>0</v>
      </c>
    </row>
    <row r="99162" spans="1:9" x14ac:dyDescent="0.25">
      <c r="A99162" s="1" t="s">
        <v>99169</v>
      </c>
      <c r="B99162">
        <v>22.600000000000058</v>
      </c>
      <c r="C99162">
        <v>7.3884529797048311</v>
      </c>
      <c r="D99162">
        <v>6.8933827024182062</v>
      </c>
      <c r="E99162">
        <v>0.49507027728662534</v>
      </c>
      <c r="F99162">
        <v>1</v>
      </c>
      <c r="G99162">
        <v>22.900000000000055</v>
      </c>
      <c r="H99162">
        <v>156250000</v>
      </c>
      <c r="I99162">
        <v>0</v>
      </c>
    </row>
    <row r="99163" spans="1:9" x14ac:dyDescent="0.25">
      <c r="A99163" s="1" t="s">
        <v>99170</v>
      </c>
      <c r="B99163">
        <v>22.899999999999878</v>
      </c>
      <c r="C99163">
        <v>7.9178140155440175</v>
      </c>
      <c r="D99163">
        <v>7.1590868744322442</v>
      </c>
      <c r="E99163">
        <v>0.75872714111177419</v>
      </c>
      <c r="F99163">
        <v>1</v>
      </c>
      <c r="G99163">
        <v>23.20000000000006</v>
      </c>
      <c r="H99163">
        <v>140625000</v>
      </c>
      <c r="I99163">
        <v>0</v>
      </c>
    </row>
    <row r="99164" spans="1:9" x14ac:dyDescent="0.25">
      <c r="A99164" s="1" t="s">
        <v>99171</v>
      </c>
      <c r="B99164">
        <v>24.687280779955131</v>
      </c>
      <c r="C99164">
        <v>11.59696117573341</v>
      </c>
      <c r="D99164">
        <v>5.854452893547883</v>
      </c>
      <c r="E99164">
        <v>5.7425082821855398</v>
      </c>
      <c r="F99164">
        <v>-1</v>
      </c>
      <c r="G99164">
        <v>28.500000000000135</v>
      </c>
      <c r="H99164">
        <v>171875000</v>
      </c>
      <c r="I99164">
        <v>0</v>
      </c>
    </row>
    <row r="99165" spans="1:9" x14ac:dyDescent="0.25">
      <c r="A99165" s="1" t="s">
        <v>99172</v>
      </c>
      <c r="B99165">
        <v>23.524816753611187</v>
      </c>
      <c r="C99165">
        <v>8.9411629494660705</v>
      </c>
      <c r="D99165">
        <v>1.2459755680276836</v>
      </c>
      <c r="E99165">
        <v>7.6951873814383767</v>
      </c>
      <c r="F99165">
        <v>-1</v>
      </c>
      <c r="G99165">
        <v>24.000000000000071</v>
      </c>
      <c r="H99165">
        <v>156250000</v>
      </c>
      <c r="I99165">
        <v>0</v>
      </c>
    </row>
    <row r="99166" spans="1:9" x14ac:dyDescent="0.25">
      <c r="A99166" s="1" t="s">
        <v>99173</v>
      </c>
      <c r="B99166">
        <v>22.600000000000062</v>
      </c>
      <c r="C99166">
        <v>7.141449364614405</v>
      </c>
      <c r="D99166">
        <v>3.6215321304787391</v>
      </c>
      <c r="E99166">
        <v>3.5199172341356681</v>
      </c>
      <c r="F99166">
        <v>-1</v>
      </c>
      <c r="G99166">
        <v>22.900000000000055</v>
      </c>
      <c r="H99166">
        <v>140625000</v>
      </c>
      <c r="I99166">
        <v>0</v>
      </c>
    </row>
    <row r="99167" spans="1:9" x14ac:dyDescent="0.25">
      <c r="A99167" s="1" t="s">
        <v>99174</v>
      </c>
      <c r="B99167">
        <v>22.999999999999908</v>
      </c>
      <c r="C99167">
        <v>7.1085929375997363</v>
      </c>
      <c r="D99167">
        <v>3.6055779673303738</v>
      </c>
      <c r="E99167">
        <v>3.5030149702693598</v>
      </c>
      <c r="F99167">
        <v>-1</v>
      </c>
      <c r="G99167">
        <v>23.300000000000061</v>
      </c>
      <c r="H99167">
        <v>125000000</v>
      </c>
      <c r="I99167">
        <v>0</v>
      </c>
    </row>
    <row r="99168" spans="1:9" x14ac:dyDescent="0.25">
      <c r="A99168" s="1" t="s">
        <v>99175</v>
      </c>
      <c r="B99168">
        <v>22.239056744411382</v>
      </c>
      <c r="C99168">
        <v>7.6078954929831317</v>
      </c>
      <c r="D99168">
        <v>7.0131641887681546</v>
      </c>
      <c r="E99168">
        <v>0.59473130421497977</v>
      </c>
      <c r="F99168">
        <v>1</v>
      </c>
      <c r="G99168">
        <v>22.600000000000051</v>
      </c>
      <c r="H99168">
        <v>187500000</v>
      </c>
      <c r="I99168">
        <v>0</v>
      </c>
    </row>
    <row r="99169" spans="1:9" x14ac:dyDescent="0.25">
      <c r="A99169" s="1" t="s">
        <v>99176</v>
      </c>
      <c r="B99169">
        <v>22.167635063220345</v>
      </c>
      <c r="C99169">
        <v>8.2438152339463819</v>
      </c>
      <c r="D99169">
        <v>7.3326483913795935</v>
      </c>
      <c r="E99169">
        <v>0.91116684256679292</v>
      </c>
      <c r="F99169">
        <v>1</v>
      </c>
      <c r="G99169">
        <v>22.50000000000005</v>
      </c>
      <c r="H99169">
        <v>156250000</v>
      </c>
      <c r="I99169">
        <v>0</v>
      </c>
    </row>
    <row r="99170" spans="1:9" x14ac:dyDescent="0.25">
      <c r="A99170" s="1" t="s">
        <v>99177</v>
      </c>
      <c r="B99170">
        <v>21.799999999999986</v>
      </c>
      <c r="C99170">
        <v>3.812134514708454</v>
      </c>
      <c r="D99170">
        <v>1.8183272182825645</v>
      </c>
      <c r="E99170">
        <v>1.9938072964258895</v>
      </c>
      <c r="F99170">
        <v>0.46485111764229714</v>
      </c>
      <c r="G99170">
        <v>21.700000000000038</v>
      </c>
      <c r="H99170">
        <v>140625000</v>
      </c>
      <c r="I99170">
        <v>0</v>
      </c>
    </row>
    <row r="99171" spans="1:9" x14ac:dyDescent="0.25">
      <c r="A99171" s="1" t="s">
        <v>99178</v>
      </c>
      <c r="B99171">
        <v>24.141566164443052</v>
      </c>
      <c r="C99171">
        <v>10.396419118981926</v>
      </c>
      <c r="D99171">
        <v>5.1043791052471086</v>
      </c>
      <c r="E99171">
        <v>5.2920400137348089</v>
      </c>
      <c r="F99171">
        <v>1</v>
      </c>
      <c r="G99171">
        <v>28.000000000000128</v>
      </c>
      <c r="H99171">
        <v>109375000</v>
      </c>
      <c r="I99171">
        <v>0</v>
      </c>
    </row>
    <row r="99172" spans="1:9" x14ac:dyDescent="0.25">
      <c r="A99172" s="1" t="s">
        <v>99179</v>
      </c>
      <c r="B99172">
        <v>21.799999999999994</v>
      </c>
      <c r="C99172">
        <v>3.4487246952771833</v>
      </c>
      <c r="D99172">
        <v>1.8175757553466712</v>
      </c>
      <c r="E99172">
        <v>1.6311489399305121</v>
      </c>
      <c r="F99172">
        <v>-0.16466050703480217</v>
      </c>
      <c r="G99172">
        <v>21.700000000000038</v>
      </c>
      <c r="H99172">
        <v>125000000</v>
      </c>
      <c r="I99172">
        <v>0</v>
      </c>
    </row>
    <row r="99173" spans="1:9" x14ac:dyDescent="0.25">
      <c r="A99173" s="1" t="s">
        <v>99180</v>
      </c>
      <c r="B99173">
        <v>21.899999999999977</v>
      </c>
      <c r="C99173">
        <v>3.4800888898765843</v>
      </c>
      <c r="D99173">
        <v>1.8348763997331514</v>
      </c>
      <c r="E99173">
        <v>1.6452124901434328</v>
      </c>
      <c r="F99173">
        <v>-0.16994765911823784</v>
      </c>
      <c r="G99173">
        <v>21.80000000000004</v>
      </c>
      <c r="H99173">
        <v>125000000</v>
      </c>
      <c r="I99173">
        <v>0</v>
      </c>
    </row>
    <row r="99174" spans="1:9" x14ac:dyDescent="0.25">
      <c r="A99174" s="1" t="s">
        <v>99181</v>
      </c>
      <c r="B99174">
        <v>21.400000000000009</v>
      </c>
      <c r="C99174">
        <v>2.6888829449736953</v>
      </c>
      <c r="D99174">
        <v>1.4374555648813003</v>
      </c>
      <c r="E99174">
        <v>1.251427380092395</v>
      </c>
      <c r="F99174">
        <v>-0.19003250848063225</v>
      </c>
      <c r="G99174">
        <v>21.300000000000033</v>
      </c>
      <c r="H99174">
        <v>109375000</v>
      </c>
      <c r="I99174">
        <v>0</v>
      </c>
    </row>
    <row r="99175" spans="1:9" x14ac:dyDescent="0.25">
      <c r="A99175" s="1" t="s">
        <v>99182</v>
      </c>
      <c r="B99175">
        <v>21.500000000000007</v>
      </c>
      <c r="C99175">
        <v>2.7322926476147837</v>
      </c>
      <c r="D99175">
        <v>1.4606579995316951</v>
      </c>
      <c r="E99175">
        <v>1.2716346480830887</v>
      </c>
      <c r="F99175">
        <v>-0.17167829015919533</v>
      </c>
      <c r="G99175">
        <v>21.400000000000034</v>
      </c>
      <c r="H99175">
        <v>140625000</v>
      </c>
      <c r="I99175">
        <v>0</v>
      </c>
    </row>
    <row r="99176" spans="1:9" x14ac:dyDescent="0.25">
      <c r="A99176" s="1" t="s">
        <v>99183</v>
      </c>
      <c r="B99176">
        <v>21.200000000000006</v>
      </c>
      <c r="C99176">
        <v>2.8638158587464759</v>
      </c>
      <c r="D99176">
        <v>1.5230369714937213</v>
      </c>
      <c r="E99176">
        <v>1.3407788872527546</v>
      </c>
      <c r="F99176">
        <v>-0.36743782170218342</v>
      </c>
      <c r="G99176">
        <v>21.10000000000003</v>
      </c>
      <c r="H99176">
        <v>93750000</v>
      </c>
      <c r="I99176">
        <v>0</v>
      </c>
    </row>
    <row r="99177" spans="1:9" x14ac:dyDescent="0.25">
      <c r="A99177" s="1" t="s">
        <v>99184</v>
      </c>
      <c r="B99177">
        <v>21.199999999999996</v>
      </c>
      <c r="C99177">
        <v>2.9074998278512529</v>
      </c>
      <c r="D99177">
        <v>1.5461676336283841</v>
      </c>
      <c r="E99177">
        <v>1.3613321942228689</v>
      </c>
      <c r="F99177">
        <v>-0.30183782859817132</v>
      </c>
      <c r="G99177">
        <v>21.10000000000003</v>
      </c>
      <c r="H99177">
        <v>109375000</v>
      </c>
      <c r="I99177">
        <v>0</v>
      </c>
    </row>
    <row r="99178" spans="1:9" x14ac:dyDescent="0.25">
      <c r="A99178" s="1" t="s">
        <v>99185</v>
      </c>
      <c r="B99178">
        <v>21.100000000000019</v>
      </c>
      <c r="C99178">
        <v>2.2838008184126286</v>
      </c>
      <c r="D99178">
        <v>1.0558283835843416</v>
      </c>
      <c r="E99178">
        <v>1.227972434828287</v>
      </c>
      <c r="F99178">
        <v>0.16533622743816956</v>
      </c>
      <c r="G99178">
        <v>21.000000000000028</v>
      </c>
      <c r="H99178">
        <v>140625000</v>
      </c>
      <c r="I99178">
        <v>0</v>
      </c>
    </row>
    <row r="99179" spans="1:9" x14ac:dyDescent="0.25">
      <c r="A99179" s="1" t="s">
        <v>99186</v>
      </c>
      <c r="B99179">
        <v>21.100000000000009</v>
      </c>
      <c r="C99179">
        <v>2.3295846453318116</v>
      </c>
      <c r="D99179">
        <v>1.0770495366230137</v>
      </c>
      <c r="E99179">
        <v>1.2525351087087979</v>
      </c>
      <c r="F99179">
        <v>0.15044854756057902</v>
      </c>
      <c r="G99179">
        <v>21.000000000000028</v>
      </c>
      <c r="H99179">
        <v>156250000</v>
      </c>
      <c r="I99179">
        <v>0</v>
      </c>
    </row>
    <row r="99180" spans="1:9" x14ac:dyDescent="0.25">
      <c r="A99180" s="1" t="s">
        <v>99187</v>
      </c>
      <c r="B99180">
        <v>20.900000000000009</v>
      </c>
      <c r="C99180">
        <v>2.6402840111814645</v>
      </c>
      <c r="D99180">
        <v>1.2384965943513953</v>
      </c>
      <c r="E99180">
        <v>1.4017874168300692</v>
      </c>
      <c r="F99180">
        <v>0.35896494471382123</v>
      </c>
      <c r="G99180">
        <v>20.800000000000026</v>
      </c>
      <c r="H99180">
        <v>140625000</v>
      </c>
      <c r="I99180">
        <v>0</v>
      </c>
    </row>
    <row r="99181" spans="1:9" x14ac:dyDescent="0.25">
      <c r="A99181" s="1" t="s">
        <v>99188</v>
      </c>
      <c r="B99181">
        <v>20.899999999999995</v>
      </c>
      <c r="C99181">
        <v>2.6447859672170759</v>
      </c>
      <c r="D99181">
        <v>1.2392081108020299</v>
      </c>
      <c r="E99181">
        <v>1.4055778564150461</v>
      </c>
      <c r="F99181">
        <v>0.30898621721769448</v>
      </c>
      <c r="G99181">
        <v>20.800000000000026</v>
      </c>
      <c r="H99181">
        <v>125000000</v>
      </c>
      <c r="I99181">
        <v>0</v>
      </c>
    </row>
    <row r="99182" spans="1:9" x14ac:dyDescent="0.25">
      <c r="A99182" s="1" t="s">
        <v>99189</v>
      </c>
      <c r="B99182">
        <v>21.000000000000021</v>
      </c>
      <c r="C99182">
        <v>4.4092927389089986</v>
      </c>
      <c r="D99182">
        <v>2.1294900113900201</v>
      </c>
      <c r="E99182">
        <v>2.2798027275189798</v>
      </c>
      <c r="F99182">
        <v>1</v>
      </c>
      <c r="G99182">
        <v>20.900000000000027</v>
      </c>
      <c r="H99182">
        <v>156250000</v>
      </c>
      <c r="I99182">
        <v>0</v>
      </c>
    </row>
    <row r="99183" spans="1:9" x14ac:dyDescent="0.25">
      <c r="A99183" s="1" t="s">
        <v>99190</v>
      </c>
      <c r="B99183">
        <v>20.900000000000009</v>
      </c>
      <c r="C99183">
        <v>3.0893622285764382</v>
      </c>
      <c r="D99183">
        <v>1.4683305604289347</v>
      </c>
      <c r="E99183">
        <v>1.6210316681475034</v>
      </c>
      <c r="F99183">
        <v>0.85990533186170648</v>
      </c>
      <c r="G99183">
        <v>20.800000000000026</v>
      </c>
      <c r="H99183">
        <v>140625000</v>
      </c>
      <c r="I99183">
        <v>0</v>
      </c>
    </row>
    <row r="99184" spans="1:9" x14ac:dyDescent="0.25">
      <c r="A99184" s="1" t="s">
        <v>99191</v>
      </c>
      <c r="B99184">
        <v>22.406387729628303</v>
      </c>
      <c r="C99184">
        <v>5.9385359827043818</v>
      </c>
      <c r="D99184">
        <v>2.8846430278496986</v>
      </c>
      <c r="E99184">
        <v>3.0538929548546858</v>
      </c>
      <c r="F99184">
        <v>0.68630483825029298</v>
      </c>
      <c r="G99184">
        <v>23.500000000000064</v>
      </c>
      <c r="H99184">
        <v>156250000</v>
      </c>
      <c r="I99184">
        <v>0</v>
      </c>
    </row>
    <row r="99185" spans="1:9" x14ac:dyDescent="0.25">
      <c r="A99185" s="1" t="s">
        <v>99192</v>
      </c>
      <c r="B99185">
        <v>22.514489985122818</v>
      </c>
      <c r="C99185">
        <v>5.9014849213566967</v>
      </c>
      <c r="D99185">
        <v>2.8646392573397064</v>
      </c>
      <c r="E99185">
        <v>3.0368456640169974</v>
      </c>
      <c r="F99185">
        <v>0.68842980053200398</v>
      </c>
      <c r="G99185">
        <v>23.600000000000065</v>
      </c>
      <c r="H99185">
        <v>140625000</v>
      </c>
      <c r="I99185">
        <v>0</v>
      </c>
    </row>
    <row r="99186" spans="1:9" x14ac:dyDescent="0.25">
      <c r="A99186" s="1" t="s">
        <v>99193</v>
      </c>
      <c r="B99186">
        <v>25.539413997414645</v>
      </c>
      <c r="C99186">
        <v>14.391064352419427</v>
      </c>
      <c r="D99186">
        <v>7.1119322309147339</v>
      </c>
      <c r="E99186">
        <v>7.2791321215046958</v>
      </c>
      <c r="F99186">
        <v>1</v>
      </c>
      <c r="G99186">
        <v>28.300000000000132</v>
      </c>
      <c r="H99186">
        <v>171875000</v>
      </c>
      <c r="I99186">
        <v>0</v>
      </c>
    </row>
    <row r="99187" spans="1:9" x14ac:dyDescent="0.25">
      <c r="A99187" s="1" t="s">
        <v>99194</v>
      </c>
      <c r="B99187">
        <v>23.898918424739918</v>
      </c>
      <c r="C99187">
        <v>14.614191542802756</v>
      </c>
      <c r="D99187">
        <v>7.217074222668165</v>
      </c>
      <c r="E99187">
        <v>7.3971173201345835</v>
      </c>
      <c r="F99187">
        <v>1</v>
      </c>
      <c r="G99187">
        <v>25.600000000000094</v>
      </c>
      <c r="H99187">
        <v>171875000</v>
      </c>
      <c r="I99187">
        <v>0</v>
      </c>
    </row>
    <row r="99188" spans="1:9" x14ac:dyDescent="0.25">
      <c r="A99188" s="1" t="s">
        <v>99195</v>
      </c>
      <c r="B99188">
        <v>22.300000000000008</v>
      </c>
      <c r="C99188">
        <v>3.5994721960291587</v>
      </c>
      <c r="D99188">
        <v>1.9087645016097237</v>
      </c>
      <c r="E99188">
        <v>1.690707694419435</v>
      </c>
      <c r="F99188">
        <v>-0.46454605999369525</v>
      </c>
      <c r="G99188">
        <v>22.200000000000045</v>
      </c>
      <c r="H99188">
        <v>125000000</v>
      </c>
      <c r="I99188">
        <v>0</v>
      </c>
    </row>
    <row r="99189" spans="1:9" x14ac:dyDescent="0.25">
      <c r="A99189" s="1" t="s">
        <v>99196</v>
      </c>
      <c r="B99189">
        <v>22.299999999999994</v>
      </c>
      <c r="C99189">
        <v>3.5528466897728013</v>
      </c>
      <c r="D99189">
        <v>1.8870801169055818</v>
      </c>
      <c r="E99189">
        <v>1.6657665728672195</v>
      </c>
      <c r="F99189">
        <v>-0.47304542470613287</v>
      </c>
      <c r="G99189">
        <v>22.200000000000045</v>
      </c>
      <c r="H99189">
        <v>93750000</v>
      </c>
      <c r="I99189">
        <v>0</v>
      </c>
    </row>
    <row r="99190" spans="1:9" x14ac:dyDescent="0.25">
      <c r="A99190" s="1" t="s">
        <v>99197</v>
      </c>
      <c r="B99190">
        <v>22.100000000000005</v>
      </c>
      <c r="C99190">
        <v>6.8801492198485708</v>
      </c>
      <c r="D99190">
        <v>3.5490809883731154</v>
      </c>
      <c r="E99190">
        <v>3.3310682314754532</v>
      </c>
      <c r="F99190">
        <v>-1</v>
      </c>
      <c r="G99190">
        <v>22.000000000000043</v>
      </c>
      <c r="H99190">
        <v>140625000</v>
      </c>
      <c r="I99190">
        <v>0</v>
      </c>
    </row>
    <row r="99191" spans="1:9" x14ac:dyDescent="0.25">
      <c r="A99191" s="1" t="s">
        <v>99198</v>
      </c>
      <c r="B99191">
        <v>22.000000000000004</v>
      </c>
      <c r="C99191">
        <v>4.3917903087547137</v>
      </c>
      <c r="D99191">
        <v>2.3064158194325355</v>
      </c>
      <c r="E99191">
        <v>2.0853744893221724</v>
      </c>
      <c r="F99191">
        <v>-1</v>
      </c>
      <c r="G99191">
        <v>21.900000000000041</v>
      </c>
      <c r="H99191">
        <v>125000000</v>
      </c>
      <c r="I99191">
        <v>0</v>
      </c>
    </row>
    <row r="99192" spans="1:9" x14ac:dyDescent="0.25">
      <c r="A99192" s="1" t="s">
        <v>99199</v>
      </c>
      <c r="B99192">
        <v>20.900000000000027</v>
      </c>
      <c r="C99192">
        <v>3.4703545303179215</v>
      </c>
      <c r="D99192">
        <v>1.6799609520933148</v>
      </c>
      <c r="E99192">
        <v>1.7903935782246068</v>
      </c>
      <c r="F99192">
        <v>1</v>
      </c>
      <c r="G99192">
        <v>20.800000000000026</v>
      </c>
      <c r="H99192">
        <v>109375000</v>
      </c>
      <c r="I99192">
        <v>0</v>
      </c>
    </row>
    <row r="99193" spans="1:9" x14ac:dyDescent="0.25">
      <c r="A99193" s="1" t="s">
        <v>99200</v>
      </c>
      <c r="B99193">
        <v>20.899999999999963</v>
      </c>
      <c r="C99193">
        <v>4.3740578826593008</v>
      </c>
      <c r="D99193">
        <v>2.1313752022487895</v>
      </c>
      <c r="E99193">
        <v>2.2426826804105104</v>
      </c>
      <c r="F99193">
        <v>-0.73544538338010579</v>
      </c>
      <c r="G99193">
        <v>20.800000000000026</v>
      </c>
      <c r="H99193">
        <v>109375000</v>
      </c>
      <c r="I99193">
        <v>0</v>
      </c>
    </row>
    <row r="99194" spans="1:9" x14ac:dyDescent="0.25">
      <c r="A99194" s="1" t="s">
        <v>99201</v>
      </c>
      <c r="B99194">
        <v>20.799999999999994</v>
      </c>
      <c r="C99194">
        <v>2.1598541796331587</v>
      </c>
      <c r="D99194">
        <v>1.0102483475116921</v>
      </c>
      <c r="E99194">
        <v>1.1496058321214666</v>
      </c>
      <c r="F99194">
        <v>8.0568528876906242E-2</v>
      </c>
      <c r="G99194">
        <v>20.700000000000024</v>
      </c>
      <c r="H99194">
        <v>109375000</v>
      </c>
      <c r="I99194">
        <v>0</v>
      </c>
    </row>
    <row r="99195" spans="1:9" x14ac:dyDescent="0.25">
      <c r="A99195" s="1" t="s">
        <v>99202</v>
      </c>
      <c r="B99195">
        <v>20.800000000000022</v>
      </c>
      <c r="C99195">
        <v>2.2429502688936891</v>
      </c>
      <c r="D99195">
        <v>1.0501438460928645</v>
      </c>
      <c r="E99195">
        <v>1.1928064228008246</v>
      </c>
      <c r="F99195">
        <v>9.1500412047176294E-2</v>
      </c>
      <c r="G99195">
        <v>20.700000000000024</v>
      </c>
      <c r="H99195">
        <v>125000000</v>
      </c>
      <c r="I99195">
        <v>0</v>
      </c>
    </row>
    <row r="99196" spans="1:9" x14ac:dyDescent="0.25">
      <c r="A99196" s="1" t="s">
        <v>99203</v>
      </c>
      <c r="B99196">
        <v>20.499999999999993</v>
      </c>
      <c r="C99196">
        <v>1.601174425375981</v>
      </c>
      <c r="D99196">
        <v>0.73561654014355859</v>
      </c>
      <c r="E99196">
        <v>0.86555788523242239</v>
      </c>
      <c r="F99196">
        <v>8.4359260769188982E-2</v>
      </c>
      <c r="G99196">
        <v>20.40000000000002</v>
      </c>
      <c r="H99196">
        <v>109375000</v>
      </c>
      <c r="I99196">
        <v>0</v>
      </c>
    </row>
    <row r="99197" spans="1:9" x14ac:dyDescent="0.25">
      <c r="A99197" s="1" t="s">
        <v>99204</v>
      </c>
      <c r="B99197">
        <v>20.500000000000025</v>
      </c>
      <c r="C99197">
        <v>1.6520700719730841</v>
      </c>
      <c r="D99197">
        <v>0.75956659456104525</v>
      </c>
      <c r="E99197">
        <v>0.89250347741203884</v>
      </c>
      <c r="F99197">
        <v>7.6784363458560989E-2</v>
      </c>
      <c r="G99197">
        <v>20.40000000000002</v>
      </c>
      <c r="H99197">
        <v>109375000</v>
      </c>
      <c r="I99197">
        <v>0</v>
      </c>
    </row>
    <row r="99198" spans="1:9" x14ac:dyDescent="0.25">
      <c r="A99198" s="1" t="s">
        <v>99205</v>
      </c>
      <c r="B99198">
        <v>20.400000000000002</v>
      </c>
      <c r="C99198">
        <v>1.8669990695561713</v>
      </c>
      <c r="D99198">
        <v>0.87519574499347241</v>
      </c>
      <c r="E99198">
        <v>0.99180332456269893</v>
      </c>
      <c r="F99198">
        <v>0.16562194416512188</v>
      </c>
      <c r="G99198">
        <v>20.300000000000018</v>
      </c>
      <c r="H99198">
        <v>171875000</v>
      </c>
      <c r="I99198">
        <v>0</v>
      </c>
    </row>
    <row r="99199" spans="1:9" x14ac:dyDescent="0.25">
      <c r="A99199" s="1" t="s">
        <v>99206</v>
      </c>
      <c r="B99199">
        <v>20.400000000000009</v>
      </c>
      <c r="C99199">
        <v>1.8867017317980705</v>
      </c>
      <c r="D99199">
        <v>0.88391730116508427</v>
      </c>
      <c r="E99199">
        <v>1.0027844306329863</v>
      </c>
      <c r="F99199">
        <v>0.15569171734138276</v>
      </c>
      <c r="G99199">
        <v>20.300000000000018</v>
      </c>
      <c r="H99199">
        <v>140625000</v>
      </c>
      <c r="I99199">
        <v>0</v>
      </c>
    </row>
    <row r="99200" spans="1:9" x14ac:dyDescent="0.25">
      <c r="A99200" s="1" t="s">
        <v>99207</v>
      </c>
      <c r="B99200">
        <v>21.000000000000011</v>
      </c>
      <c r="C99200">
        <v>2.9328604941620267</v>
      </c>
      <c r="D99200">
        <v>1.3980825257106257</v>
      </c>
      <c r="E99200">
        <v>1.5347779684514009</v>
      </c>
      <c r="F99200">
        <v>0.5546992648687592</v>
      </c>
      <c r="G99200">
        <v>20.900000000000027</v>
      </c>
      <c r="H99200">
        <v>187500000</v>
      </c>
      <c r="I99200">
        <v>0</v>
      </c>
    </row>
    <row r="99201" spans="1:9" x14ac:dyDescent="0.25">
      <c r="A99201" s="1" t="s">
        <v>99208</v>
      </c>
      <c r="B99201">
        <v>21.1</v>
      </c>
      <c r="C99201">
        <v>3.1481133608597642</v>
      </c>
      <c r="D99201">
        <v>1.5042369417868189</v>
      </c>
      <c r="E99201">
        <v>1.6438764190729453</v>
      </c>
      <c r="F99201">
        <v>0.5929404778557501</v>
      </c>
      <c r="G99201">
        <v>21.000000000000028</v>
      </c>
      <c r="H99201">
        <v>125000000</v>
      </c>
      <c r="I99201">
        <v>0</v>
      </c>
    </row>
    <row r="99202" spans="1:9" x14ac:dyDescent="0.25">
      <c r="A99202" s="1" t="s">
        <v>99209</v>
      </c>
      <c r="B99202">
        <v>22.199999999999992</v>
      </c>
      <c r="C99202">
        <v>3.5600809297434242</v>
      </c>
      <c r="D99202">
        <v>1.6765483005241304</v>
      </c>
      <c r="E99202">
        <v>1.8835326292192938</v>
      </c>
      <c r="F99202">
        <v>0.2659582362572781</v>
      </c>
      <c r="G99202">
        <v>22.100000000000044</v>
      </c>
      <c r="H99202">
        <v>171875000</v>
      </c>
      <c r="I99202">
        <v>0</v>
      </c>
    </row>
    <row r="99203" spans="1:9" x14ac:dyDescent="0.25">
      <c r="A99203" s="1" t="s">
        <v>99210</v>
      </c>
      <c r="B99203">
        <v>22.29999999999999</v>
      </c>
      <c r="C99203">
        <v>3.621869443237399</v>
      </c>
      <c r="D99203">
        <v>1.7058752136068067</v>
      </c>
      <c r="E99203">
        <v>1.9159942296305923</v>
      </c>
      <c r="F99203">
        <v>0.2395092907969425</v>
      </c>
      <c r="G99203">
        <v>22.200000000000045</v>
      </c>
      <c r="H99203">
        <v>125000000</v>
      </c>
      <c r="I99203">
        <v>0</v>
      </c>
    </row>
    <row r="99204" spans="1:9" x14ac:dyDescent="0.25">
      <c r="A99204" s="1" t="s">
        <v>99211</v>
      </c>
      <c r="B99204">
        <v>21.500000000000028</v>
      </c>
      <c r="C99204">
        <v>3.4803937985102289</v>
      </c>
      <c r="D99204">
        <v>1.8175007583302252</v>
      </c>
      <c r="E99204">
        <v>1.6628930401800037</v>
      </c>
      <c r="F99204">
        <v>-0.61725383454791816</v>
      </c>
      <c r="G99204">
        <v>21.400000000000034</v>
      </c>
      <c r="H99204">
        <v>109375000</v>
      </c>
      <c r="I99204">
        <v>0</v>
      </c>
    </row>
    <row r="99205" spans="1:9" x14ac:dyDescent="0.25">
      <c r="A99205" s="1" t="s">
        <v>99212</v>
      </c>
      <c r="B99205">
        <v>21.500000000000021</v>
      </c>
      <c r="C99205">
        <v>4.6251760197477605</v>
      </c>
      <c r="D99205">
        <v>2.3914926012594027</v>
      </c>
      <c r="E99205">
        <v>2.2336834184883516</v>
      </c>
      <c r="F99205">
        <v>-0.51482661408134422</v>
      </c>
      <c r="G99205">
        <v>21.400000000000034</v>
      </c>
      <c r="H99205">
        <v>109375000</v>
      </c>
      <c r="I99205">
        <v>0</v>
      </c>
    </row>
    <row r="99206" spans="1:9" x14ac:dyDescent="0.25">
      <c r="A99206" s="1" t="s">
        <v>99213</v>
      </c>
      <c r="B99206">
        <v>21.100000000000019</v>
      </c>
      <c r="C99206">
        <v>2.7213923348038609</v>
      </c>
      <c r="D99206">
        <v>1.4376330601858611</v>
      </c>
      <c r="E99206">
        <v>1.2837592746179998</v>
      </c>
      <c r="F99206">
        <v>-0.12877103621982577</v>
      </c>
      <c r="G99206">
        <v>21.000000000000028</v>
      </c>
      <c r="H99206">
        <v>156250000</v>
      </c>
      <c r="I99206">
        <v>0</v>
      </c>
    </row>
    <row r="99207" spans="1:9" x14ac:dyDescent="0.25">
      <c r="A99207" s="1" t="s">
        <v>99214</v>
      </c>
      <c r="B99207">
        <v>21.100000000000005</v>
      </c>
      <c r="C99207">
        <v>2.7525343659992503</v>
      </c>
      <c r="D99207">
        <v>1.454673820722912</v>
      </c>
      <c r="E99207">
        <v>1.2978605452763383</v>
      </c>
      <c r="F99207">
        <v>-0.13107796202357402</v>
      </c>
      <c r="G99207">
        <v>21.000000000000028</v>
      </c>
      <c r="H99207">
        <v>109375000</v>
      </c>
      <c r="I99207">
        <v>0</v>
      </c>
    </row>
    <row r="99208" spans="1:9" x14ac:dyDescent="0.25">
      <c r="A99208" s="1" t="s">
        <v>99215</v>
      </c>
      <c r="B99208">
        <v>20.8</v>
      </c>
      <c r="C99208">
        <v>1.9670068892766186</v>
      </c>
      <c r="D99208">
        <v>1.0583102754803706</v>
      </c>
      <c r="E99208">
        <v>0.908696613796248</v>
      </c>
      <c r="F99208">
        <v>-9.9603004815386864E-2</v>
      </c>
      <c r="G99208">
        <v>20.700000000000024</v>
      </c>
      <c r="H99208">
        <v>62500000</v>
      </c>
      <c r="I99208">
        <v>0</v>
      </c>
    </row>
    <row r="99209" spans="1:9" x14ac:dyDescent="0.25">
      <c r="A99209" s="1" t="s">
        <v>99216</v>
      </c>
      <c r="B99209">
        <v>20.800000000000015</v>
      </c>
      <c r="C99209">
        <v>2.0083684870902667</v>
      </c>
      <c r="D99209">
        <v>1.0802384545171666</v>
      </c>
      <c r="E99209">
        <v>0.92813003257310012</v>
      </c>
      <c r="F99209">
        <v>-9.4807341462864958E-2</v>
      </c>
      <c r="G99209">
        <v>20.700000000000024</v>
      </c>
      <c r="H99209">
        <v>187500000</v>
      </c>
      <c r="I99209">
        <v>0</v>
      </c>
    </row>
    <row r="99210" spans="1:9" x14ac:dyDescent="0.25">
      <c r="A99210" s="1" t="s">
        <v>99217</v>
      </c>
      <c r="B99210">
        <v>21.599999999999991</v>
      </c>
      <c r="C99210">
        <v>4.2017427126775155</v>
      </c>
      <c r="D99210">
        <v>1.9984941221927133</v>
      </c>
      <c r="E99210">
        <v>2.2032485904848058</v>
      </c>
      <c r="F99210">
        <v>1</v>
      </c>
      <c r="G99210">
        <v>21.500000000000036</v>
      </c>
      <c r="H99210">
        <v>171875000</v>
      </c>
      <c r="I99210">
        <v>0</v>
      </c>
    </row>
    <row r="99211" spans="1:9" x14ac:dyDescent="0.25">
      <c r="A99211" s="1" t="s">
        <v>99218</v>
      </c>
      <c r="B99211">
        <v>21.699999999999992</v>
      </c>
      <c r="C99211">
        <v>6.0521300216720455</v>
      </c>
      <c r="D99211">
        <v>2.9220003284334788</v>
      </c>
      <c r="E99211">
        <v>3.1301296932385587</v>
      </c>
      <c r="F99211">
        <v>1</v>
      </c>
      <c r="G99211">
        <v>21.600000000000037</v>
      </c>
      <c r="H99211">
        <v>125000000</v>
      </c>
      <c r="I99211">
        <v>0</v>
      </c>
    </row>
    <row r="99212" spans="1:9" x14ac:dyDescent="0.25">
      <c r="A99212" s="1" t="s">
        <v>99219</v>
      </c>
      <c r="B99212">
        <v>21.000000000000032</v>
      </c>
      <c r="C99212">
        <v>3.4693277955614445</v>
      </c>
      <c r="D99212">
        <v>1.7992457749795814</v>
      </c>
      <c r="E99212">
        <v>1.6700820205818632</v>
      </c>
      <c r="F99212">
        <v>-1</v>
      </c>
      <c r="G99212">
        <v>20.900000000000027</v>
      </c>
      <c r="H99212">
        <v>93750000</v>
      </c>
      <c r="I99212">
        <v>0</v>
      </c>
    </row>
    <row r="99213" spans="1:9" x14ac:dyDescent="0.25">
      <c r="A99213" s="1" t="s">
        <v>99220</v>
      </c>
      <c r="B99213">
        <v>21.100000000000026</v>
      </c>
      <c r="C99213">
        <v>3.6477580196624344</v>
      </c>
      <c r="D99213">
        <v>1.8893316797742541</v>
      </c>
      <c r="E99213">
        <v>1.7584263398881803</v>
      </c>
      <c r="F99213">
        <v>-1</v>
      </c>
      <c r="G99213">
        <v>21.000000000000028</v>
      </c>
      <c r="H99213">
        <v>125000000</v>
      </c>
      <c r="I99213">
        <v>0</v>
      </c>
    </row>
    <row r="99214" spans="1:9" x14ac:dyDescent="0.25">
      <c r="A99214" s="1" t="s">
        <v>99221</v>
      </c>
      <c r="B99214">
        <v>20.899999999999991</v>
      </c>
      <c r="C99214">
        <v>2.5860865476932795</v>
      </c>
      <c r="D99214">
        <v>1.3535265733005915</v>
      </c>
      <c r="E99214">
        <v>1.2325599743926881</v>
      </c>
      <c r="F99214">
        <v>-0.51222411386462241</v>
      </c>
      <c r="G99214">
        <v>20.800000000000026</v>
      </c>
      <c r="H99214">
        <v>109375000</v>
      </c>
      <c r="I99214">
        <v>0</v>
      </c>
    </row>
    <row r="99215" spans="1:9" x14ac:dyDescent="0.25">
      <c r="A99215" s="1" t="s">
        <v>99222</v>
      </c>
      <c r="B99215">
        <v>20.90000000000002</v>
      </c>
      <c r="C99215">
        <v>2.6167898586499607</v>
      </c>
      <c r="D99215">
        <v>1.3694101583302509</v>
      </c>
      <c r="E99215">
        <v>1.2473797003197098</v>
      </c>
      <c r="F99215">
        <v>-0.46386936732022521</v>
      </c>
      <c r="G99215">
        <v>20.800000000000026</v>
      </c>
      <c r="H99215">
        <v>93750000</v>
      </c>
      <c r="I99215">
        <v>0</v>
      </c>
    </row>
    <row r="99216" spans="1:9" x14ac:dyDescent="0.25">
      <c r="A99216" s="1" t="s">
        <v>99223</v>
      </c>
      <c r="B99216">
        <v>25.215212179692795</v>
      </c>
      <c r="C99216">
        <v>12.625038529991482</v>
      </c>
      <c r="D99216">
        <v>9.5419444984537094</v>
      </c>
      <c r="E99216">
        <v>3.0830940315377724</v>
      </c>
      <c r="F99216">
        <v>1</v>
      </c>
      <c r="G99216">
        <v>28.800000000000139</v>
      </c>
      <c r="H99216">
        <v>171875000</v>
      </c>
      <c r="I99216">
        <v>0</v>
      </c>
    </row>
    <row r="99217" spans="1:9" x14ac:dyDescent="0.25">
      <c r="A99217" s="1" t="s">
        <v>99224</v>
      </c>
      <c r="B99217">
        <v>24.626851456019274</v>
      </c>
      <c r="C99217">
        <v>11.935502322068016</v>
      </c>
      <c r="D99217">
        <v>6.0718970790260318</v>
      </c>
      <c r="E99217">
        <v>5.8636052430419969</v>
      </c>
      <c r="F99217">
        <v>-0.63641292295140595</v>
      </c>
      <c r="G99217">
        <v>27.800000000000125</v>
      </c>
      <c r="H99217">
        <v>187500000</v>
      </c>
      <c r="I99217">
        <v>0</v>
      </c>
    </row>
    <row r="99218" spans="1:9" x14ac:dyDescent="0.25">
      <c r="A99218" s="1" t="s">
        <v>99225</v>
      </c>
      <c r="B99218">
        <v>21.899999999999981</v>
      </c>
      <c r="C99218">
        <v>4.0269201048873082</v>
      </c>
      <c r="D99218">
        <v>1.8699362341029664</v>
      </c>
      <c r="E99218">
        <v>2.1569838707843387</v>
      </c>
      <c r="F99218">
        <v>0.47770687482323559</v>
      </c>
      <c r="G99218">
        <v>21.80000000000004</v>
      </c>
      <c r="H99218">
        <v>125000000</v>
      </c>
      <c r="I99218">
        <v>0</v>
      </c>
    </row>
    <row r="99219" spans="1:9" x14ac:dyDescent="0.25">
      <c r="A99219" s="1" t="s">
        <v>99226</v>
      </c>
      <c r="B99219">
        <v>21.999999999999982</v>
      </c>
      <c r="C99219">
        <v>4.8377109503652083</v>
      </c>
      <c r="D99219">
        <v>2.2728082787394062</v>
      </c>
      <c r="E99219">
        <v>2.5649026716258003</v>
      </c>
      <c r="F99219">
        <v>0.56307773336575906</v>
      </c>
      <c r="G99219">
        <v>21.900000000000041</v>
      </c>
      <c r="H99219">
        <v>140625000</v>
      </c>
      <c r="I99219">
        <v>0</v>
      </c>
    </row>
    <row r="99220" spans="1:9" x14ac:dyDescent="0.25">
      <c r="A99220" s="1" t="s">
        <v>99227</v>
      </c>
      <c r="B99220">
        <v>21.999999999999979</v>
      </c>
      <c r="C99220">
        <v>3.602632439296368</v>
      </c>
      <c r="D99220">
        <v>1.9541724127121762</v>
      </c>
      <c r="E99220">
        <v>1.6484600265841918</v>
      </c>
      <c r="F99220">
        <v>-0.17397483106808398</v>
      </c>
      <c r="G99220">
        <v>21.900000000000041</v>
      </c>
      <c r="H99220">
        <v>78125000</v>
      </c>
      <c r="I99220">
        <v>0</v>
      </c>
    </row>
    <row r="99221" spans="1:9" x14ac:dyDescent="0.25">
      <c r="A99221" s="1" t="s">
        <v>99228</v>
      </c>
      <c r="B99221">
        <v>21.999999999999968</v>
      </c>
      <c r="C99221">
        <v>3.6357673269262656</v>
      </c>
      <c r="D99221">
        <v>1.9734904751759497</v>
      </c>
      <c r="E99221">
        <v>1.6622768517503159</v>
      </c>
      <c r="F99221">
        <v>-0.17699260806280481</v>
      </c>
      <c r="G99221">
        <v>21.900000000000041</v>
      </c>
      <c r="H99221">
        <v>125000000</v>
      </c>
      <c r="I99221">
        <v>0</v>
      </c>
    </row>
    <row r="99222" spans="1:9" x14ac:dyDescent="0.25">
      <c r="A99222" s="1" t="s">
        <v>99229</v>
      </c>
      <c r="B99222">
        <v>21.599999999999969</v>
      </c>
      <c r="C99222">
        <v>2.8193037829996883</v>
      </c>
      <c r="D99222">
        <v>1.563239272942293</v>
      </c>
      <c r="E99222">
        <v>1.2560645100573953</v>
      </c>
      <c r="F99222">
        <v>-0.18935459445342806</v>
      </c>
      <c r="G99222">
        <v>21.500000000000036</v>
      </c>
      <c r="H99222">
        <v>109375000</v>
      </c>
      <c r="I99222">
        <v>0</v>
      </c>
    </row>
    <row r="99223" spans="1:9" x14ac:dyDescent="0.25">
      <c r="A99223" s="1" t="s">
        <v>99230</v>
      </c>
      <c r="B99223">
        <v>21.599999999999994</v>
      </c>
      <c r="C99223">
        <v>2.8663275991341943</v>
      </c>
      <c r="D99223">
        <v>1.5893990542243004</v>
      </c>
      <c r="E99223">
        <v>1.2769285449098939</v>
      </c>
      <c r="F99223">
        <v>-0.16896767891793285</v>
      </c>
      <c r="G99223">
        <v>21.500000000000036</v>
      </c>
      <c r="H99223">
        <v>93750000</v>
      </c>
      <c r="I99223">
        <v>0</v>
      </c>
    </row>
    <row r="99224" spans="1:9" x14ac:dyDescent="0.25">
      <c r="A99224" s="1" t="s">
        <v>99231</v>
      </c>
      <c r="B99224">
        <v>21.299999999999986</v>
      </c>
      <c r="C99224">
        <v>3.0079550235799504</v>
      </c>
      <c r="D99224">
        <v>1.6559055478956961</v>
      </c>
      <c r="E99224">
        <v>1.3520494756842543</v>
      </c>
      <c r="F99224">
        <v>-0.36502854646737948</v>
      </c>
      <c r="G99224">
        <v>21.200000000000031</v>
      </c>
      <c r="H99224">
        <v>125000000</v>
      </c>
      <c r="I99224">
        <v>0</v>
      </c>
    </row>
    <row r="99225" spans="1:9" x14ac:dyDescent="0.25">
      <c r="A99225" s="1" t="s">
        <v>99232</v>
      </c>
      <c r="B99225">
        <v>21.299999999999969</v>
      </c>
      <c r="C99225">
        <v>3.0505656506565795</v>
      </c>
      <c r="D99225">
        <v>1.6796016370042239</v>
      </c>
      <c r="E99225">
        <v>1.3709640136523555</v>
      </c>
      <c r="F99225">
        <v>-0.31034026107218438</v>
      </c>
      <c r="G99225">
        <v>21.200000000000031</v>
      </c>
      <c r="H99225">
        <v>109375000</v>
      </c>
      <c r="I99225">
        <v>0</v>
      </c>
    </row>
    <row r="99226" spans="1:9" x14ac:dyDescent="0.25">
      <c r="A99226" s="1" t="s">
        <v>99233</v>
      </c>
      <c r="B99226">
        <v>21.199999999999996</v>
      </c>
      <c r="C99226">
        <v>2.3966804726817212</v>
      </c>
      <c r="D99226">
        <v>1.0543409008019218</v>
      </c>
      <c r="E99226">
        <v>1.3423395718797995</v>
      </c>
      <c r="F99226">
        <v>0.16264520908145741</v>
      </c>
      <c r="G99226">
        <v>21.10000000000003</v>
      </c>
      <c r="H99226">
        <v>93750000</v>
      </c>
      <c r="I99226">
        <v>0</v>
      </c>
    </row>
    <row r="99227" spans="1:9" x14ac:dyDescent="0.25">
      <c r="A99227" s="1" t="s">
        <v>99234</v>
      </c>
      <c r="B99227">
        <v>21.199999999999978</v>
      </c>
      <c r="C99227">
        <v>2.450341390503024</v>
      </c>
      <c r="D99227">
        <v>1.0782763391885508</v>
      </c>
      <c r="E99227">
        <v>1.3720650513144732</v>
      </c>
      <c r="F99227">
        <v>0.14851167419433597</v>
      </c>
      <c r="G99227">
        <v>21.10000000000003</v>
      </c>
      <c r="H99227">
        <v>109375000</v>
      </c>
      <c r="I99227">
        <v>0</v>
      </c>
    </row>
    <row r="99228" spans="1:9" x14ac:dyDescent="0.25">
      <c r="A99228" s="1" t="s">
        <v>99235</v>
      </c>
      <c r="B99228">
        <v>20.999999999999979</v>
      </c>
      <c r="C99228">
        <v>2.7690055096417008</v>
      </c>
      <c r="D99228">
        <v>1.2463055593852506</v>
      </c>
      <c r="E99228">
        <v>1.5226999502564502</v>
      </c>
      <c r="F99228">
        <v>0.35347319095797314</v>
      </c>
      <c r="G99228">
        <v>20.900000000000027</v>
      </c>
      <c r="H99228">
        <v>156250000</v>
      </c>
      <c r="I99228">
        <v>0</v>
      </c>
    </row>
    <row r="99229" spans="1:9" x14ac:dyDescent="0.25">
      <c r="A99229" s="1" t="s">
        <v>99236</v>
      </c>
      <c r="B99229">
        <v>20.999999999999993</v>
      </c>
      <c r="C99229">
        <v>2.7775133637350091</v>
      </c>
      <c r="D99229">
        <v>1.2477464177222615</v>
      </c>
      <c r="E99229">
        <v>1.5297669460127477</v>
      </c>
      <c r="F99229">
        <v>0.31160198545688989</v>
      </c>
      <c r="G99229">
        <v>20.900000000000027</v>
      </c>
      <c r="H99229">
        <v>125000000</v>
      </c>
      <c r="I99229">
        <v>0</v>
      </c>
    </row>
    <row r="99230" spans="1:9" x14ac:dyDescent="0.25">
      <c r="A99230" s="1" t="s">
        <v>99237</v>
      </c>
      <c r="B99230">
        <v>21.000000000000007</v>
      </c>
      <c r="C99230">
        <v>4.1980422094115264</v>
      </c>
      <c r="D99230">
        <v>1.9708035307281309</v>
      </c>
      <c r="E99230">
        <v>2.2272386786833946</v>
      </c>
      <c r="F99230">
        <v>1</v>
      </c>
      <c r="G99230">
        <v>20.900000000000027</v>
      </c>
      <c r="H99230">
        <v>171875000</v>
      </c>
      <c r="I99230">
        <v>0</v>
      </c>
    </row>
    <row r="99231" spans="1:9" x14ac:dyDescent="0.25">
      <c r="A99231" s="1" t="s">
        <v>99238</v>
      </c>
      <c r="B99231">
        <v>20.999999999999996</v>
      </c>
      <c r="C99231">
        <v>3.400548429398095</v>
      </c>
      <c r="D99231">
        <v>1.5696728703543141</v>
      </c>
      <c r="E99231">
        <v>1.8308755590437809</v>
      </c>
      <c r="F99231">
        <v>0.75520729432644007</v>
      </c>
      <c r="G99231">
        <v>20.900000000000027</v>
      </c>
      <c r="H99231">
        <v>93750000</v>
      </c>
      <c r="I99231">
        <v>0</v>
      </c>
    </row>
    <row r="99232" spans="1:9" x14ac:dyDescent="0.25">
      <c r="A99232" s="1" t="s">
        <v>99239</v>
      </c>
      <c r="B99232">
        <v>22.547010263035055</v>
      </c>
      <c r="C99232">
        <v>5.7255360303661185</v>
      </c>
      <c r="D99232">
        <v>2.7223992419920924</v>
      </c>
      <c r="E99232">
        <v>3.0031367883740265</v>
      </c>
      <c r="F99232">
        <v>0.65466872251823682</v>
      </c>
      <c r="G99232">
        <v>23.700000000000067</v>
      </c>
      <c r="H99232">
        <v>140625000</v>
      </c>
      <c r="I99232">
        <v>0</v>
      </c>
    </row>
    <row r="99233" spans="1:9" x14ac:dyDescent="0.25">
      <c r="A99233" s="1" t="s">
        <v>99240</v>
      </c>
      <c r="B99233">
        <v>22.551979450372841</v>
      </c>
      <c r="C99233">
        <v>5.8382644480561776</v>
      </c>
      <c r="D99233">
        <v>2.7762945927568521</v>
      </c>
      <c r="E99233">
        <v>3.0619698552993215</v>
      </c>
      <c r="F99233">
        <v>0.65422464754885201</v>
      </c>
      <c r="G99233">
        <v>23.700000000000067</v>
      </c>
      <c r="H99233">
        <v>125000000</v>
      </c>
      <c r="I99233">
        <v>0</v>
      </c>
    </row>
    <row r="99234" spans="1:9" x14ac:dyDescent="0.25">
      <c r="A99234" s="1" t="s">
        <v>99241</v>
      </c>
      <c r="B99234">
        <v>19.014518076876247</v>
      </c>
      <c r="C99234">
        <v>33.368478033537478</v>
      </c>
      <c r="D99234">
        <v>16.617033876231417</v>
      </c>
      <c r="E99234">
        <v>16.751444157306061</v>
      </c>
      <c r="F99234">
        <v>0.5</v>
      </c>
      <c r="G99234">
        <v>0</v>
      </c>
      <c r="H99234">
        <v>468750000</v>
      </c>
      <c r="I99234">
        <v>0</v>
      </c>
    </row>
    <row r="99235" spans="1:9" x14ac:dyDescent="0.25">
      <c r="A99235" s="1" t="s">
        <v>99242</v>
      </c>
      <c r="B99235">
        <v>24.345220484908907</v>
      </c>
      <c r="C99235">
        <v>14.58672205298344</v>
      </c>
      <c r="D99235">
        <v>7.1604984921438897</v>
      </c>
      <c r="E99235">
        <v>7.4262235608395439</v>
      </c>
      <c r="F99235">
        <v>1</v>
      </c>
      <c r="G99235">
        <v>26.300000000000104</v>
      </c>
      <c r="H99235">
        <v>156250000</v>
      </c>
      <c r="I99235">
        <v>0</v>
      </c>
    </row>
    <row r="99236" spans="1:9" x14ac:dyDescent="0.25">
      <c r="A99236" s="1" t="s">
        <v>99243</v>
      </c>
      <c r="B99236">
        <v>22.499999999999986</v>
      </c>
      <c r="C99236">
        <v>3.7529165093869468</v>
      </c>
      <c r="D99236">
        <v>2.0544567792027038</v>
      </c>
      <c r="E99236">
        <v>1.698459730184243</v>
      </c>
      <c r="F99236">
        <v>-0.5143483952721577</v>
      </c>
      <c r="G99236">
        <v>22.400000000000048</v>
      </c>
      <c r="H99236">
        <v>93750000</v>
      </c>
      <c r="I99236">
        <v>0</v>
      </c>
    </row>
    <row r="99237" spans="1:9" x14ac:dyDescent="0.25">
      <c r="A99237" s="1" t="s">
        <v>99244</v>
      </c>
      <c r="B99237">
        <v>22.5</v>
      </c>
      <c r="C99237">
        <v>3.702155449804112</v>
      </c>
      <c r="D99237">
        <v>2.0318298047637908</v>
      </c>
      <c r="E99237">
        <v>1.6703256450403212</v>
      </c>
      <c r="F99237">
        <v>-0.45057135824455097</v>
      </c>
      <c r="G99237">
        <v>22.400000000000048</v>
      </c>
      <c r="H99237">
        <v>93750000</v>
      </c>
      <c r="I99237">
        <v>0</v>
      </c>
    </row>
    <row r="99238" spans="1:9" x14ac:dyDescent="0.25">
      <c r="A99238" s="1" t="s">
        <v>99245</v>
      </c>
      <c r="B99238">
        <v>22.199999999999989</v>
      </c>
      <c r="C99238">
        <v>6.0433234091418289</v>
      </c>
      <c r="D99238">
        <v>3.2007790466025048</v>
      </c>
      <c r="E99238">
        <v>2.8425443625393201</v>
      </c>
      <c r="F99238">
        <v>-1</v>
      </c>
      <c r="G99238">
        <v>22.100000000000044</v>
      </c>
      <c r="H99238">
        <v>109375000</v>
      </c>
      <c r="I99238">
        <v>0</v>
      </c>
    </row>
    <row r="99239" spans="1:9" x14ac:dyDescent="0.25">
      <c r="A99239" s="1" t="s">
        <v>99246</v>
      </c>
      <c r="B99239">
        <v>22.200000000000017</v>
      </c>
      <c r="C99239">
        <v>4.5588072177791421</v>
      </c>
      <c r="D99239">
        <v>2.461193700674364</v>
      </c>
      <c r="E99239">
        <v>2.0976135171047807</v>
      </c>
      <c r="F99239">
        <v>-1</v>
      </c>
      <c r="G99239">
        <v>22.100000000000044</v>
      </c>
      <c r="H99239">
        <v>140625000</v>
      </c>
      <c r="I99239">
        <v>0</v>
      </c>
    </row>
    <row r="99240" spans="1:9" x14ac:dyDescent="0.25">
      <c r="A99240" s="1" t="s">
        <v>99247</v>
      </c>
      <c r="B99240">
        <v>20.899999999999995</v>
      </c>
      <c r="C99240">
        <v>3.6626154504866979</v>
      </c>
      <c r="D99240">
        <v>1.7427384486392046</v>
      </c>
      <c r="E99240">
        <v>1.9198770018474933</v>
      </c>
      <c r="F99240">
        <v>1</v>
      </c>
      <c r="G99240">
        <v>20.800000000000026</v>
      </c>
      <c r="H99240">
        <v>93750000</v>
      </c>
      <c r="I99240">
        <v>0</v>
      </c>
    </row>
    <row r="99241" spans="1:9" x14ac:dyDescent="0.25">
      <c r="A99241" s="1" t="s">
        <v>99248</v>
      </c>
      <c r="B99241">
        <v>21</v>
      </c>
      <c r="C99241">
        <v>5.4292721783518907</v>
      </c>
      <c r="D99241">
        <v>2.6255528357523605</v>
      </c>
      <c r="E99241">
        <v>2.8037193425995364</v>
      </c>
      <c r="F99241">
        <v>1</v>
      </c>
      <c r="G99241">
        <v>20.900000000000027</v>
      </c>
      <c r="H99241">
        <v>156250000</v>
      </c>
      <c r="I99241">
        <v>0</v>
      </c>
    </row>
    <row r="99242" spans="1:9" x14ac:dyDescent="0.25">
      <c r="A99242" s="1" t="s">
        <v>99249</v>
      </c>
      <c r="B99242">
        <v>20.799999999999986</v>
      </c>
      <c r="C99242">
        <v>2.2598084378561838</v>
      </c>
      <c r="D99242">
        <v>1.0127639726381181</v>
      </c>
      <c r="E99242">
        <v>1.2470444652180657</v>
      </c>
      <c r="F99242">
        <v>8.2598887286229772E-2</v>
      </c>
      <c r="G99242">
        <v>20.700000000000024</v>
      </c>
      <c r="H99242">
        <v>125000000</v>
      </c>
      <c r="I99242">
        <v>0</v>
      </c>
    </row>
    <row r="99243" spans="1:9" x14ac:dyDescent="0.25">
      <c r="A99243" s="1" t="s">
        <v>99250</v>
      </c>
      <c r="B99243">
        <v>20.9</v>
      </c>
      <c r="C99243">
        <v>2.3466411201693727</v>
      </c>
      <c r="D99243">
        <v>1.0533139111289529</v>
      </c>
      <c r="E99243">
        <v>1.2933272090404198</v>
      </c>
      <c r="F99243">
        <v>9.3260079046306732E-2</v>
      </c>
      <c r="G99243">
        <v>20.800000000000026</v>
      </c>
      <c r="H99243">
        <v>109375000</v>
      </c>
      <c r="I99243">
        <v>0</v>
      </c>
    </row>
    <row r="99244" spans="1:9" x14ac:dyDescent="0.25">
      <c r="A99244" s="1" t="s">
        <v>99251</v>
      </c>
      <c r="B99244">
        <v>20.599999999999994</v>
      </c>
      <c r="C99244">
        <v>1.6830286919942461</v>
      </c>
      <c r="D99244">
        <v>0.73103077523928173</v>
      </c>
      <c r="E99244">
        <v>0.95199791675496437</v>
      </c>
      <c r="F99244">
        <v>8.3562751024875759E-2</v>
      </c>
      <c r="G99244">
        <v>20.500000000000021</v>
      </c>
      <c r="H99244">
        <v>93750000</v>
      </c>
      <c r="I99244">
        <v>0</v>
      </c>
    </row>
    <row r="99245" spans="1:9" x14ac:dyDescent="0.25">
      <c r="A99245" s="1" t="s">
        <v>99252</v>
      </c>
      <c r="B99245">
        <v>20.599999999999987</v>
      </c>
      <c r="C99245">
        <v>1.7381847446330996</v>
      </c>
      <c r="D99245">
        <v>0.75588340816709154</v>
      </c>
      <c r="E99245">
        <v>0.98230133646600803</v>
      </c>
      <c r="F99245">
        <v>7.6313829939012923E-2</v>
      </c>
      <c r="G99245">
        <v>20.500000000000021</v>
      </c>
      <c r="H99245">
        <v>109375000</v>
      </c>
      <c r="I99245">
        <v>0</v>
      </c>
    </row>
    <row r="99246" spans="1:9" x14ac:dyDescent="0.25">
      <c r="A99246" s="1" t="s">
        <v>99253</v>
      </c>
      <c r="B99246">
        <v>20.499999999999986</v>
      </c>
      <c r="C99246">
        <v>1.9466275468034193</v>
      </c>
      <c r="D99246">
        <v>0.87348522702443931</v>
      </c>
      <c r="E99246">
        <v>1.07314231977898</v>
      </c>
      <c r="F99246">
        <v>0.16320533840104146</v>
      </c>
      <c r="G99246">
        <v>20.40000000000002</v>
      </c>
      <c r="H99246">
        <v>109375000</v>
      </c>
      <c r="I99246">
        <v>0</v>
      </c>
    </row>
    <row r="99247" spans="1:9" x14ac:dyDescent="0.25">
      <c r="A99247" s="1" t="s">
        <v>99254</v>
      </c>
      <c r="B99247">
        <v>20.499999999999996</v>
      </c>
      <c r="C99247">
        <v>1.9710885575007815</v>
      </c>
      <c r="D99247">
        <v>0.88349443922536874</v>
      </c>
      <c r="E99247">
        <v>1.0875941182754127</v>
      </c>
      <c r="F99247">
        <v>0.1549568453226966</v>
      </c>
      <c r="G99247">
        <v>20.40000000000002</v>
      </c>
      <c r="H99247">
        <v>125000000</v>
      </c>
      <c r="I99247">
        <v>0</v>
      </c>
    </row>
    <row r="99248" spans="1:9" x14ac:dyDescent="0.25">
      <c r="A99248" s="1" t="s">
        <v>99255</v>
      </c>
      <c r="B99248">
        <v>21.09999999999998</v>
      </c>
      <c r="C99248">
        <v>3.0700223277263037</v>
      </c>
      <c r="D99248">
        <v>1.4212767864399192</v>
      </c>
      <c r="E99248">
        <v>1.6487455412863845</v>
      </c>
      <c r="F99248">
        <v>0.57013345616190803</v>
      </c>
      <c r="G99248">
        <v>21.000000000000028</v>
      </c>
      <c r="H99248">
        <v>156250000</v>
      </c>
      <c r="I99248">
        <v>0</v>
      </c>
    </row>
    <row r="99249" spans="1:9" x14ac:dyDescent="0.25">
      <c r="A99249" s="1" t="s">
        <v>99256</v>
      </c>
      <c r="B99249">
        <v>21.099999999999984</v>
      </c>
      <c r="C99249">
        <v>3.608364447136585</v>
      </c>
      <c r="D99249">
        <v>1.6879839152636</v>
      </c>
      <c r="E99249">
        <v>1.920380531872985</v>
      </c>
      <c r="F99249">
        <v>0.71287648794130432</v>
      </c>
      <c r="G99249">
        <v>21.000000000000028</v>
      </c>
      <c r="H99249">
        <v>109375000</v>
      </c>
      <c r="I99249">
        <v>0</v>
      </c>
    </row>
    <row r="99250" spans="1:9" x14ac:dyDescent="0.25">
      <c r="A99250" s="1" t="s">
        <v>99257</v>
      </c>
      <c r="B99250">
        <v>22.399999999999981</v>
      </c>
      <c r="C99250">
        <v>3.7221083955227332</v>
      </c>
      <c r="D99250">
        <v>1.6925598359033085</v>
      </c>
      <c r="E99250">
        <v>2.0295485596194247</v>
      </c>
      <c r="F99250">
        <v>0.26632352606336873</v>
      </c>
      <c r="G99250">
        <v>22.300000000000047</v>
      </c>
      <c r="H99250">
        <v>125000000</v>
      </c>
      <c r="I99250">
        <v>0</v>
      </c>
    </row>
    <row r="99251" spans="1:9" x14ac:dyDescent="0.25">
      <c r="A99251" s="1" t="s">
        <v>99258</v>
      </c>
      <c r="B99251">
        <v>22.5</v>
      </c>
      <c r="C99251">
        <v>3.7880304991638103</v>
      </c>
      <c r="D99251">
        <v>1.7230526920330593</v>
      </c>
      <c r="E99251">
        <v>2.064977807130751</v>
      </c>
      <c r="F99251">
        <v>0.2376836037759591</v>
      </c>
      <c r="G99251">
        <v>22.400000000000048</v>
      </c>
      <c r="H99251">
        <v>187500000</v>
      </c>
      <c r="I99251">
        <v>0</v>
      </c>
    </row>
    <row r="99252" spans="1:9" x14ac:dyDescent="0.25">
      <c r="A99252" s="1" t="s">
        <v>99259</v>
      </c>
      <c r="B99252">
        <v>21.599999999999991</v>
      </c>
      <c r="C99252">
        <v>3.8575048023171217</v>
      </c>
      <c r="D99252">
        <v>2.056003095674189</v>
      </c>
      <c r="E99252">
        <v>1.8015017066429326</v>
      </c>
      <c r="F99252">
        <v>-0.59852197048534661</v>
      </c>
      <c r="G99252">
        <v>21.500000000000036</v>
      </c>
      <c r="H99252">
        <v>140625000</v>
      </c>
      <c r="I99252">
        <v>0</v>
      </c>
    </row>
    <row r="99253" spans="1:9" x14ac:dyDescent="0.25">
      <c r="A99253" s="1" t="s">
        <v>99260</v>
      </c>
      <c r="B99253">
        <v>21.599999999999998</v>
      </c>
      <c r="C99253">
        <v>4.6243761980319942</v>
      </c>
      <c r="D99253">
        <v>2.4421662925676761</v>
      </c>
      <c r="E99253">
        <v>2.1822099054643203</v>
      </c>
      <c r="F99253">
        <v>-0.60901494206074647</v>
      </c>
      <c r="G99253">
        <v>21.500000000000036</v>
      </c>
      <c r="H99253">
        <v>109375000</v>
      </c>
      <c r="I99253">
        <v>0</v>
      </c>
    </row>
    <row r="99254" spans="1:9" x14ac:dyDescent="0.25">
      <c r="A99254" s="1" t="s">
        <v>99261</v>
      </c>
      <c r="B99254">
        <v>21.199999999999978</v>
      </c>
      <c r="C99254">
        <v>2.8425414764764176</v>
      </c>
      <c r="D99254">
        <v>1.5488676508494668</v>
      </c>
      <c r="E99254">
        <v>1.2936738256269509</v>
      </c>
      <c r="F99254">
        <v>-0.13272658991170827</v>
      </c>
      <c r="G99254">
        <v>21.10000000000003</v>
      </c>
      <c r="H99254">
        <v>125000000</v>
      </c>
      <c r="I99254">
        <v>0</v>
      </c>
    </row>
    <row r="99255" spans="1:9" x14ac:dyDescent="0.25">
      <c r="A99255" s="1" t="s">
        <v>99262</v>
      </c>
      <c r="B99255">
        <v>21.199999999999989</v>
      </c>
      <c r="C99255">
        <v>2.8754143195422026</v>
      </c>
      <c r="D99255">
        <v>1.5678924955624587</v>
      </c>
      <c r="E99255">
        <v>1.3075218239797439</v>
      </c>
      <c r="F99255">
        <v>-0.13731024636049982</v>
      </c>
      <c r="G99255">
        <v>21.10000000000003</v>
      </c>
      <c r="H99255">
        <v>93750000</v>
      </c>
      <c r="I99255">
        <v>0</v>
      </c>
    </row>
    <row r="99256" spans="1:9" x14ac:dyDescent="0.25">
      <c r="A99256" s="1" t="s">
        <v>99263</v>
      </c>
      <c r="B99256">
        <v>20.899999999999981</v>
      </c>
      <c r="C99256">
        <v>2.0683394721459054</v>
      </c>
      <c r="D99256">
        <v>1.1594904834123745</v>
      </c>
      <c r="E99256">
        <v>0.90884898873353093</v>
      </c>
      <c r="F99256">
        <v>-9.8562019461096551E-2</v>
      </c>
      <c r="G99256">
        <v>20.800000000000026</v>
      </c>
      <c r="H99256">
        <v>140625000</v>
      </c>
      <c r="I99256">
        <v>0</v>
      </c>
    </row>
    <row r="99257" spans="1:9" x14ac:dyDescent="0.25">
      <c r="A99257" s="1" t="s">
        <v>99264</v>
      </c>
      <c r="B99257">
        <v>20.899999999999991</v>
      </c>
      <c r="C99257">
        <v>2.1115748455077896</v>
      </c>
      <c r="D99257">
        <v>1.183411431847829</v>
      </c>
      <c r="E99257">
        <v>0.92816341365996058</v>
      </c>
      <c r="F99257">
        <v>-9.3054865035011147E-2</v>
      </c>
      <c r="G99257">
        <v>20.800000000000026</v>
      </c>
      <c r="H99257">
        <v>109375000</v>
      </c>
      <c r="I99257">
        <v>0</v>
      </c>
    </row>
    <row r="99258" spans="1:9" x14ac:dyDescent="0.25">
      <c r="A99258" s="1" t="s">
        <v>99265</v>
      </c>
      <c r="B99258">
        <v>21.800000000000015</v>
      </c>
      <c r="C99258">
        <v>4.467278734936623</v>
      </c>
      <c r="D99258">
        <v>2.0632499260271144</v>
      </c>
      <c r="E99258">
        <v>2.404028808909505</v>
      </c>
      <c r="F99258">
        <v>1</v>
      </c>
      <c r="G99258">
        <v>21.700000000000038</v>
      </c>
      <c r="H99258">
        <v>78125000</v>
      </c>
      <c r="I99258">
        <v>0</v>
      </c>
    </row>
    <row r="99259" spans="1:9" x14ac:dyDescent="0.25">
      <c r="A99259" s="1" t="s">
        <v>99266</v>
      </c>
      <c r="B99259">
        <v>21.800000000000004</v>
      </c>
      <c r="C99259">
        <v>5.1966128635062159</v>
      </c>
      <c r="D99259">
        <v>2.4250141725458367</v>
      </c>
      <c r="E99259">
        <v>2.7715986909603822</v>
      </c>
      <c r="F99259">
        <v>1</v>
      </c>
      <c r="G99259">
        <v>21.700000000000038</v>
      </c>
      <c r="H99259">
        <v>125000000</v>
      </c>
      <c r="I99259">
        <v>0</v>
      </c>
    </row>
    <row r="99260" spans="1:9" x14ac:dyDescent="0.25">
      <c r="A99260" s="1" t="s">
        <v>99267</v>
      </c>
      <c r="B99260">
        <v>21.100000000000016</v>
      </c>
      <c r="C99260">
        <v>3.4193444485662576</v>
      </c>
      <c r="D99260">
        <v>1.8138838807149678</v>
      </c>
      <c r="E99260">
        <v>1.6054605678512899</v>
      </c>
      <c r="F99260">
        <v>-1</v>
      </c>
      <c r="G99260">
        <v>21.000000000000028</v>
      </c>
      <c r="H99260">
        <v>109375000</v>
      </c>
      <c r="I99260">
        <v>0</v>
      </c>
    </row>
    <row r="99261" spans="1:9" x14ac:dyDescent="0.25">
      <c r="A99261" s="1" t="s">
        <v>99268</v>
      </c>
      <c r="B99261">
        <v>21.199999999999992</v>
      </c>
      <c r="C99261">
        <v>3.7527086606228819</v>
      </c>
      <c r="D99261">
        <v>1.9818212440863867</v>
      </c>
      <c r="E99261">
        <v>1.7708874165364952</v>
      </c>
      <c r="F99261">
        <v>-1</v>
      </c>
      <c r="G99261">
        <v>21.10000000000003</v>
      </c>
      <c r="H99261">
        <v>140625000</v>
      </c>
      <c r="I99261">
        <v>0</v>
      </c>
    </row>
    <row r="99262" spans="1:9" x14ac:dyDescent="0.25">
      <c r="A99262" s="1" t="s">
        <v>99269</v>
      </c>
      <c r="B99262">
        <v>20.899999999999981</v>
      </c>
      <c r="C99262">
        <v>2.6640903042040791</v>
      </c>
      <c r="D99262">
        <v>1.4297537182665443</v>
      </c>
      <c r="E99262">
        <v>1.2343365859375348</v>
      </c>
      <c r="F99262">
        <v>-0.5153229887410431</v>
      </c>
      <c r="G99262">
        <v>20.800000000000026</v>
      </c>
      <c r="H99262">
        <v>125000000</v>
      </c>
      <c r="I99262">
        <v>0</v>
      </c>
    </row>
    <row r="99263" spans="1:9" x14ac:dyDescent="0.25">
      <c r="A99263" s="1" t="s">
        <v>99270</v>
      </c>
      <c r="B99263">
        <v>20.899999999999988</v>
      </c>
      <c r="C99263">
        <v>2.6811170212335327</v>
      </c>
      <c r="D99263">
        <v>1.4389685327437198</v>
      </c>
      <c r="E99263">
        <v>1.2421484884898129</v>
      </c>
      <c r="F99263">
        <v>-0.4417144842407188</v>
      </c>
      <c r="G99263">
        <v>20.800000000000026</v>
      </c>
      <c r="H99263">
        <v>125000000</v>
      </c>
      <c r="I99263">
        <v>0</v>
      </c>
    </row>
    <row r="99264" spans="1:9" x14ac:dyDescent="0.25">
      <c r="A99264" s="1" t="s">
        <v>99271</v>
      </c>
      <c r="B99264">
        <v>24.144214271391114</v>
      </c>
      <c r="C99264">
        <v>11.048570541467249</v>
      </c>
      <c r="D99264">
        <v>5.658044544082319</v>
      </c>
      <c r="E99264">
        <v>5.3905259973849278</v>
      </c>
      <c r="F99264">
        <v>0.5</v>
      </c>
      <c r="G99264">
        <v>31.900000000000183</v>
      </c>
      <c r="H99264">
        <v>187500000</v>
      </c>
      <c r="I99264">
        <v>0</v>
      </c>
    </row>
    <row r="99265" spans="1:9" x14ac:dyDescent="0.25">
      <c r="A99265" s="1" t="s">
        <v>99272</v>
      </c>
      <c r="B99265">
        <v>22.772809310766529</v>
      </c>
      <c r="C99265">
        <v>6.2796451421555304</v>
      </c>
      <c r="D99265">
        <v>3.2756853928413201</v>
      </c>
      <c r="E99265">
        <v>3.0039597493142156</v>
      </c>
      <c r="F99265">
        <v>-0.57661961554116203</v>
      </c>
      <c r="G99265">
        <v>26.200000000000102</v>
      </c>
      <c r="H99265">
        <v>140625000</v>
      </c>
      <c r="I99265">
        <v>0</v>
      </c>
    </row>
    <row r="99266" spans="1:9" x14ac:dyDescent="0.25">
      <c r="A99266" s="1" t="s">
        <v>99273</v>
      </c>
      <c r="B99266">
        <v>25.884206557926802</v>
      </c>
      <c r="C99266">
        <v>17.08365384579788</v>
      </c>
      <c r="D99266">
        <v>8.1042026326996304</v>
      </c>
      <c r="E99266">
        <v>8.9794512130982369</v>
      </c>
      <c r="F99266">
        <v>-1</v>
      </c>
      <c r="G99266">
        <v>27.800000000000125</v>
      </c>
      <c r="H99266">
        <v>125000000</v>
      </c>
      <c r="I99266">
        <v>0</v>
      </c>
    </row>
    <row r="99267" spans="1:9" x14ac:dyDescent="0.25">
      <c r="A99267" s="1" t="s">
        <v>99274</v>
      </c>
      <c r="B99267">
        <v>26.104675072840781</v>
      </c>
      <c r="C99267">
        <v>15.988148779311746</v>
      </c>
      <c r="D99267">
        <v>7.5569589688925136</v>
      </c>
      <c r="E99267">
        <v>8.4311898104192338</v>
      </c>
      <c r="F99267">
        <v>1</v>
      </c>
      <c r="G99267">
        <v>27.400000000000119</v>
      </c>
      <c r="H99267">
        <v>140625000</v>
      </c>
      <c r="I99267">
        <v>0</v>
      </c>
    </row>
    <row r="99268" spans="1:9" x14ac:dyDescent="0.25">
      <c r="A99268" s="1" t="s">
        <v>99275</v>
      </c>
      <c r="B99268">
        <v>22.499999999999972</v>
      </c>
      <c r="C99268">
        <v>4.2778343320867576</v>
      </c>
      <c r="D99268">
        <v>2.5885747527524052</v>
      </c>
      <c r="E99268">
        <v>1.6892595793343523</v>
      </c>
      <c r="F99268">
        <v>-0.21100928153614973</v>
      </c>
      <c r="G99268">
        <v>22.400000000000048</v>
      </c>
      <c r="H99268">
        <v>125000000</v>
      </c>
      <c r="I99268">
        <v>0</v>
      </c>
    </row>
    <row r="99269" spans="1:9" x14ac:dyDescent="0.25">
      <c r="A99269" s="1" t="s">
        <v>99276</v>
      </c>
      <c r="B99269">
        <v>22.599999999999984</v>
      </c>
      <c r="C99269">
        <v>4.2920914957625005</v>
      </c>
      <c r="D99269">
        <v>2.6057288412842876</v>
      </c>
      <c r="E99269">
        <v>1.6863626544782115</v>
      </c>
      <c r="F99269">
        <v>-0.2132482484899163</v>
      </c>
      <c r="G99269">
        <v>22.50000000000005</v>
      </c>
      <c r="H99269">
        <v>125000000</v>
      </c>
      <c r="I99269">
        <v>0</v>
      </c>
    </row>
    <row r="99270" spans="1:9" x14ac:dyDescent="0.25">
      <c r="A99270" s="1" t="s">
        <v>99277</v>
      </c>
      <c r="B99270">
        <v>22.099999999999984</v>
      </c>
      <c r="C99270">
        <v>3.5175936909986993</v>
      </c>
      <c r="D99270">
        <v>2.2250410941222225</v>
      </c>
      <c r="E99270">
        <v>1.2925525968764768</v>
      </c>
      <c r="F99270">
        <v>-0.18710800986891973</v>
      </c>
      <c r="G99270">
        <v>22.000000000000043</v>
      </c>
      <c r="H99270">
        <v>125000000</v>
      </c>
      <c r="I99270">
        <v>0</v>
      </c>
    </row>
    <row r="99271" spans="1:9" x14ac:dyDescent="0.25">
      <c r="A99271" s="1" t="s">
        <v>99278</v>
      </c>
      <c r="B99271">
        <v>22.199999999999964</v>
      </c>
      <c r="C99271">
        <v>3.5772611066693738</v>
      </c>
      <c r="D99271">
        <v>2.2672152625694779</v>
      </c>
      <c r="E99271">
        <v>1.3100458440998959</v>
      </c>
      <c r="F99271">
        <v>-0.16887373397992445</v>
      </c>
      <c r="G99271">
        <v>22.100000000000044</v>
      </c>
      <c r="H99271">
        <v>125000000</v>
      </c>
      <c r="I99271">
        <v>0</v>
      </c>
    </row>
    <row r="99272" spans="1:9" x14ac:dyDescent="0.25">
      <c r="A99272" s="1" t="s">
        <v>99279</v>
      </c>
      <c r="B99272">
        <v>21.899999999999977</v>
      </c>
      <c r="C99272">
        <v>3.8083744636824441</v>
      </c>
      <c r="D99272">
        <v>2.3862227277968335</v>
      </c>
      <c r="E99272">
        <v>1.4221517358856106</v>
      </c>
      <c r="F99272">
        <v>-0.35976093561806044</v>
      </c>
      <c r="G99272">
        <v>21.80000000000004</v>
      </c>
      <c r="H99272">
        <v>140625000</v>
      </c>
      <c r="I99272">
        <v>0</v>
      </c>
    </row>
    <row r="99273" spans="1:9" x14ac:dyDescent="0.25">
      <c r="A99273" s="1" t="s">
        <v>99280</v>
      </c>
      <c r="B99273">
        <v>21.899999999999956</v>
      </c>
      <c r="C99273">
        <v>3.8831345967512174</v>
      </c>
      <c r="D99273">
        <v>2.4344841888965121</v>
      </c>
      <c r="E99273">
        <v>1.4486504078547053</v>
      </c>
      <c r="F99273">
        <v>-0.3211542297118859</v>
      </c>
      <c r="G99273">
        <v>21.80000000000004</v>
      </c>
      <c r="H99273">
        <v>109375000</v>
      </c>
      <c r="I99273">
        <v>0</v>
      </c>
    </row>
    <row r="99274" spans="1:9" x14ac:dyDescent="0.25">
      <c r="A99274" s="1" t="s">
        <v>99281</v>
      </c>
      <c r="B99274">
        <v>21.699999999999989</v>
      </c>
      <c r="C99274">
        <v>3.1031767328243491</v>
      </c>
      <c r="D99274">
        <v>1.0831882729883708</v>
      </c>
      <c r="E99274">
        <v>2.0199884598359783</v>
      </c>
      <c r="F99274">
        <v>0.15829381980185708</v>
      </c>
      <c r="G99274">
        <v>21.600000000000037</v>
      </c>
      <c r="H99274">
        <v>171875000</v>
      </c>
      <c r="I99274">
        <v>0</v>
      </c>
    </row>
    <row r="99275" spans="1:9" x14ac:dyDescent="0.25">
      <c r="A99275" s="1" t="s">
        <v>99282</v>
      </c>
      <c r="B99275">
        <v>21.799999999999955</v>
      </c>
      <c r="C99275">
        <v>3.1797119404808099</v>
      </c>
      <c r="D99275">
        <v>1.1091240799715747</v>
      </c>
      <c r="E99275">
        <v>2.0705878605092352</v>
      </c>
      <c r="F99275">
        <v>0.14507663308031882</v>
      </c>
      <c r="G99275">
        <v>21.700000000000038</v>
      </c>
      <c r="H99275">
        <v>125000000</v>
      </c>
      <c r="I99275">
        <v>0</v>
      </c>
    </row>
    <row r="99276" spans="1:9" x14ac:dyDescent="0.25">
      <c r="A99276" s="1" t="s">
        <v>99283</v>
      </c>
      <c r="B99276">
        <v>21.499999999999961</v>
      </c>
      <c r="C99276">
        <v>3.5767469004773553</v>
      </c>
      <c r="D99276">
        <v>1.2977454420947803</v>
      </c>
      <c r="E99276">
        <v>2.2790014583825751</v>
      </c>
      <c r="F99276">
        <v>0.34495279085272612</v>
      </c>
      <c r="G99276">
        <v>21.400000000000034</v>
      </c>
      <c r="H99276">
        <v>93750000</v>
      </c>
      <c r="I99276">
        <v>0</v>
      </c>
    </row>
    <row r="99277" spans="1:9" x14ac:dyDescent="0.25">
      <c r="A99277" s="1" t="s">
        <v>99284</v>
      </c>
      <c r="B99277">
        <v>21.499999999999979</v>
      </c>
      <c r="C99277">
        <v>3.6085797044029748</v>
      </c>
      <c r="D99277">
        <v>1.3026490691447412</v>
      </c>
      <c r="E99277">
        <v>2.3059306352582336</v>
      </c>
      <c r="F99277">
        <v>0.31278608503065808</v>
      </c>
      <c r="G99277">
        <v>21.400000000000034</v>
      </c>
      <c r="H99277">
        <v>156250000</v>
      </c>
      <c r="I99277">
        <v>0</v>
      </c>
    </row>
    <row r="99278" spans="1:9" x14ac:dyDescent="0.25">
      <c r="A99278" s="1" t="s">
        <v>99285</v>
      </c>
      <c r="B99278">
        <v>21.499999999999989</v>
      </c>
      <c r="C99278">
        <v>4.8437830561053179</v>
      </c>
      <c r="D99278">
        <v>1.9242502342675083</v>
      </c>
      <c r="E99278">
        <v>2.9195328218378087</v>
      </c>
      <c r="F99278">
        <v>1</v>
      </c>
      <c r="G99278">
        <v>21.400000000000034</v>
      </c>
      <c r="H99278">
        <v>109375000</v>
      </c>
      <c r="I99278">
        <v>0</v>
      </c>
    </row>
    <row r="99279" spans="1:9" x14ac:dyDescent="0.25">
      <c r="A99279" s="1" t="s">
        <v>99286</v>
      </c>
      <c r="B99279">
        <v>21.499999999999957</v>
      </c>
      <c r="C99279">
        <v>4.7413672215679492</v>
      </c>
      <c r="D99279">
        <v>1.8577985755368576</v>
      </c>
      <c r="E99279">
        <v>2.8835686460310925</v>
      </c>
      <c r="F99279">
        <v>0.64969832134542393</v>
      </c>
      <c r="G99279">
        <v>21.400000000000034</v>
      </c>
      <c r="H99279">
        <v>125000000</v>
      </c>
      <c r="I99279">
        <v>0</v>
      </c>
    </row>
    <row r="99280" spans="1:9" x14ac:dyDescent="0.25">
      <c r="A99280" s="1" t="s">
        <v>99287</v>
      </c>
      <c r="B99280">
        <v>22.213855375600087</v>
      </c>
      <c r="C99280">
        <v>7.1146577425334989</v>
      </c>
      <c r="D99280">
        <v>3.1087728140891784</v>
      </c>
      <c r="E99280">
        <v>4.0058849284443205</v>
      </c>
      <c r="F99280">
        <v>0.88071989676174844</v>
      </c>
      <c r="G99280">
        <v>22.300000000000047</v>
      </c>
      <c r="H99280">
        <v>156250000</v>
      </c>
      <c r="I99280">
        <v>0</v>
      </c>
    </row>
    <row r="99281" spans="1:9" x14ac:dyDescent="0.25">
      <c r="A99281" s="1" t="s">
        <v>99288</v>
      </c>
      <c r="B99281">
        <v>22.307192958123441</v>
      </c>
      <c r="C99281">
        <v>8.2911882776610923</v>
      </c>
      <c r="D99281">
        <v>3.6898538965950474</v>
      </c>
      <c r="E99281">
        <v>4.6013343810660459</v>
      </c>
      <c r="F99281">
        <v>0.8416918560088007</v>
      </c>
      <c r="G99281">
        <v>22.400000000000048</v>
      </c>
      <c r="H99281">
        <v>203125000</v>
      </c>
      <c r="I99281">
        <v>0</v>
      </c>
    </row>
    <row r="99282" spans="1:9" x14ac:dyDescent="0.25">
      <c r="A99282" s="1" t="s">
        <v>99289</v>
      </c>
      <c r="B99282">
        <v>24.310922474151855</v>
      </c>
      <c r="C99282">
        <v>27.672435105948175</v>
      </c>
      <c r="D99282">
        <v>14.107552124418142</v>
      </c>
      <c r="E99282">
        <v>13.564882981530049</v>
      </c>
      <c r="F99282">
        <v>-0.5</v>
      </c>
      <c r="G99282">
        <v>0</v>
      </c>
      <c r="H99282">
        <v>453125000</v>
      </c>
      <c r="I99282">
        <v>0</v>
      </c>
    </row>
    <row r="99283" spans="1:9" x14ac:dyDescent="0.25">
      <c r="A99283" s="1" t="s">
        <v>99290</v>
      </c>
      <c r="B99283">
        <v>25.655732977723794</v>
      </c>
      <c r="C99283">
        <v>18.263479950799727</v>
      </c>
      <c r="D99283">
        <v>8.7589231251085113</v>
      </c>
      <c r="E99283">
        <v>9.5045568256912425</v>
      </c>
      <c r="F99283">
        <v>1</v>
      </c>
      <c r="G99283">
        <v>27.400000000000119</v>
      </c>
      <c r="H99283">
        <v>171875000</v>
      </c>
      <c r="I99283">
        <v>0</v>
      </c>
    </row>
    <row r="99284" spans="1:9" x14ac:dyDescent="0.25">
      <c r="A99284" s="1" t="s">
        <v>99291</v>
      </c>
      <c r="B99284">
        <v>23.199999999999971</v>
      </c>
      <c r="C99284">
        <v>5.2866138318467364</v>
      </c>
      <c r="D99284">
        <v>3.1422467468024236</v>
      </c>
      <c r="E99284">
        <v>2.1443670850443128</v>
      </c>
      <c r="F99284">
        <v>-0.57035111195707211</v>
      </c>
      <c r="G99284">
        <v>23.100000000000058</v>
      </c>
      <c r="H99284">
        <v>140625000</v>
      </c>
      <c r="I99284">
        <v>0</v>
      </c>
    </row>
    <row r="99285" spans="1:9" x14ac:dyDescent="0.25">
      <c r="A99285" s="1" t="s">
        <v>99292</v>
      </c>
      <c r="B99285">
        <v>27.376541162827564</v>
      </c>
      <c r="C99285">
        <v>13.209764826468527</v>
      </c>
      <c r="D99285">
        <v>10.252068271157407</v>
      </c>
      <c r="E99285">
        <v>2.9576965553111219</v>
      </c>
      <c r="F99285">
        <v>1</v>
      </c>
      <c r="G99285">
        <v>28.400000000000134</v>
      </c>
      <c r="H99285">
        <v>156250000</v>
      </c>
      <c r="I99285">
        <v>0</v>
      </c>
    </row>
    <row r="99286" spans="1:9" x14ac:dyDescent="0.25">
      <c r="A99286" s="1" t="s">
        <v>99293</v>
      </c>
      <c r="B99286">
        <v>22.989066572532476</v>
      </c>
      <c r="C99286">
        <v>5.8872318361849141</v>
      </c>
      <c r="D99286">
        <v>3.4612353114420173</v>
      </c>
      <c r="E99286">
        <v>2.4259965247428976</v>
      </c>
      <c r="F99286">
        <v>-0.64758766712860982</v>
      </c>
      <c r="G99286">
        <v>23.000000000000057</v>
      </c>
      <c r="H99286">
        <v>125000000</v>
      </c>
      <c r="I99286">
        <v>0</v>
      </c>
    </row>
    <row r="99287" spans="1:9" x14ac:dyDescent="0.25">
      <c r="A99287" s="1" t="s">
        <v>99294</v>
      </c>
      <c r="B99287">
        <v>22.999999999999972</v>
      </c>
      <c r="C99287">
        <v>5.3481351062258309</v>
      </c>
      <c r="D99287">
        <v>3.2016542980185201</v>
      </c>
      <c r="E99287">
        <v>2.1464808082073099</v>
      </c>
      <c r="F99287">
        <v>-1</v>
      </c>
      <c r="G99287">
        <v>22.900000000000055</v>
      </c>
      <c r="H99287">
        <v>140625000</v>
      </c>
      <c r="I99287">
        <v>0</v>
      </c>
    </row>
    <row r="99288" spans="1:9" x14ac:dyDescent="0.25">
      <c r="A99288" s="1" t="s">
        <v>99295</v>
      </c>
      <c r="B99288">
        <v>20.999999999999961</v>
      </c>
      <c r="C99288">
        <v>3.9489693956810288</v>
      </c>
      <c r="D99288">
        <v>1.7371484771236871</v>
      </c>
      <c r="E99288">
        <v>2.2118209185573416</v>
      </c>
      <c r="F99288">
        <v>1</v>
      </c>
      <c r="G99288">
        <v>20.900000000000027</v>
      </c>
      <c r="H99288">
        <v>109375000</v>
      </c>
      <c r="I99288">
        <v>0</v>
      </c>
    </row>
    <row r="99289" spans="1:9" x14ac:dyDescent="0.25">
      <c r="A99289" s="1" t="s">
        <v>99296</v>
      </c>
      <c r="B99289">
        <v>21.099999999999952</v>
      </c>
      <c r="C99289">
        <v>4.5953410511891759</v>
      </c>
      <c r="D99289">
        <v>2.0609068782727258</v>
      </c>
      <c r="E99289">
        <v>2.5344341729164475</v>
      </c>
      <c r="F99289">
        <v>1</v>
      </c>
      <c r="G99289">
        <v>21.000000000000028</v>
      </c>
      <c r="H99289">
        <v>93750000</v>
      </c>
      <c r="I99289">
        <v>0</v>
      </c>
    </row>
    <row r="99290" spans="1:9" x14ac:dyDescent="0.25">
      <c r="A99290" s="1" t="s">
        <v>99297</v>
      </c>
      <c r="B99290">
        <v>21.199999999999978</v>
      </c>
      <c r="C99290">
        <v>2.843867284730738</v>
      </c>
      <c r="D99290">
        <v>1.0185114699800248</v>
      </c>
      <c r="E99290">
        <v>1.8253558147507132</v>
      </c>
      <c r="F99290">
        <v>9.0671892397003795E-2</v>
      </c>
      <c r="G99290">
        <v>21.10000000000003</v>
      </c>
      <c r="H99290">
        <v>93750000</v>
      </c>
      <c r="I99290">
        <v>0</v>
      </c>
    </row>
    <row r="99291" spans="1:9" x14ac:dyDescent="0.25">
      <c r="A99291" s="1" t="s">
        <v>99298</v>
      </c>
      <c r="B99291">
        <v>21.199999999999953</v>
      </c>
      <c r="C99291">
        <v>2.9480221645346667</v>
      </c>
      <c r="D99291">
        <v>1.0619116979133318</v>
      </c>
      <c r="E99291">
        <v>1.8861104666213349</v>
      </c>
      <c r="F99291">
        <v>0.10132289722243515</v>
      </c>
      <c r="G99291">
        <v>21.10000000000003</v>
      </c>
      <c r="H99291">
        <v>109375000</v>
      </c>
      <c r="I99291">
        <v>0</v>
      </c>
    </row>
    <row r="99292" spans="1:9" x14ac:dyDescent="0.25">
      <c r="A99292" s="1" t="s">
        <v>99299</v>
      </c>
      <c r="B99292">
        <v>20.899999999999949</v>
      </c>
      <c r="C99292">
        <v>2.3265837750522773</v>
      </c>
      <c r="D99292">
        <v>0.74717628865344343</v>
      </c>
      <c r="E99292">
        <v>1.5794074863988339</v>
      </c>
      <c r="F99292">
        <v>8.1631382817205722E-2</v>
      </c>
      <c r="G99292">
        <v>20.800000000000026</v>
      </c>
      <c r="H99292">
        <v>109375000</v>
      </c>
      <c r="I99292">
        <v>0</v>
      </c>
    </row>
    <row r="99293" spans="1:9" x14ac:dyDescent="0.25">
      <c r="A99293" s="1" t="s">
        <v>99300</v>
      </c>
      <c r="B99293">
        <v>20.999999999999964</v>
      </c>
      <c r="C99293">
        <v>2.4221812064660435</v>
      </c>
      <c r="D99293">
        <v>0.77657904907013764</v>
      </c>
      <c r="E99293">
        <v>1.6456021573959059</v>
      </c>
      <c r="F99293">
        <v>7.4806166011398556E-2</v>
      </c>
      <c r="G99293">
        <v>20.900000000000027</v>
      </c>
      <c r="H99293">
        <v>156250000</v>
      </c>
      <c r="I99293">
        <v>0</v>
      </c>
    </row>
    <row r="99294" spans="1:9" x14ac:dyDescent="0.25">
      <c r="A99294" s="1" t="s">
        <v>99301</v>
      </c>
      <c r="B99294">
        <v>20.799999999999962</v>
      </c>
      <c r="C99294">
        <v>2.7103760907916765</v>
      </c>
      <c r="D99294">
        <v>0.9371477285244918</v>
      </c>
      <c r="E99294">
        <v>1.7732283622671847</v>
      </c>
      <c r="F99294">
        <v>0.1590921546531372</v>
      </c>
      <c r="G99294">
        <v>20.700000000000024</v>
      </c>
      <c r="H99294">
        <v>109375000</v>
      </c>
      <c r="I99294">
        <v>0</v>
      </c>
    </row>
    <row r="99295" spans="1:9" x14ac:dyDescent="0.25">
      <c r="A99295" s="1" t="s">
        <v>99302</v>
      </c>
      <c r="B99295">
        <v>20.799999999999976</v>
      </c>
      <c r="C99295">
        <v>2.7685168835644189</v>
      </c>
      <c r="D99295">
        <v>0.9531453410239803</v>
      </c>
      <c r="E99295">
        <v>1.8153715425404386</v>
      </c>
      <c r="F99295">
        <v>0.15284473500370144</v>
      </c>
      <c r="G99295">
        <v>20.700000000000024</v>
      </c>
      <c r="H99295">
        <v>109375000</v>
      </c>
      <c r="I99295">
        <v>0</v>
      </c>
    </row>
    <row r="99296" spans="1:9" x14ac:dyDescent="0.25">
      <c r="A99296" s="1" t="s">
        <v>99303</v>
      </c>
      <c r="B99296">
        <v>21.399999999999967</v>
      </c>
      <c r="C99296">
        <v>3.759168111082285</v>
      </c>
      <c r="D99296">
        <v>1.4965619884115036</v>
      </c>
      <c r="E99296">
        <v>2.2626061226707814</v>
      </c>
      <c r="F99296">
        <v>0.67663166175329481</v>
      </c>
      <c r="G99296">
        <v>21.300000000000033</v>
      </c>
      <c r="H99296">
        <v>125000000</v>
      </c>
      <c r="I99296">
        <v>0</v>
      </c>
    </row>
    <row r="99297" spans="1:9" x14ac:dyDescent="0.25">
      <c r="A99297" s="1" t="s">
        <v>99304</v>
      </c>
      <c r="B99297">
        <v>21.49999999999995</v>
      </c>
      <c r="C99297">
        <v>4.8091272298057204</v>
      </c>
      <c r="D99297">
        <v>2.0120280435510631</v>
      </c>
      <c r="E99297">
        <v>2.7970991862546577</v>
      </c>
      <c r="F99297">
        <v>0.84345741231635518</v>
      </c>
      <c r="G99297">
        <v>21.400000000000034</v>
      </c>
      <c r="H99297">
        <v>109375000</v>
      </c>
      <c r="I99297">
        <v>0</v>
      </c>
    </row>
    <row r="99298" spans="1:9" x14ac:dyDescent="0.25">
      <c r="A99298" s="1" t="s">
        <v>99305</v>
      </c>
      <c r="B99298">
        <v>22.999999999999979</v>
      </c>
      <c r="C99298">
        <v>5.1258216458621471</v>
      </c>
      <c r="D99298">
        <v>2.1085661000609868</v>
      </c>
      <c r="E99298">
        <v>3.017255545801163</v>
      </c>
      <c r="F99298">
        <v>-0.45700928681602626</v>
      </c>
      <c r="G99298">
        <v>22.900000000000055</v>
      </c>
      <c r="H99298">
        <v>140625000</v>
      </c>
      <c r="I99298">
        <v>0</v>
      </c>
    </row>
    <row r="99299" spans="1:9" x14ac:dyDescent="0.25">
      <c r="A99299" s="1" t="s">
        <v>99306</v>
      </c>
      <c r="B99299">
        <v>28.033534034681722</v>
      </c>
      <c r="C99299">
        <v>16.080941594417389</v>
      </c>
      <c r="D99299">
        <v>4.4178725146471516</v>
      </c>
      <c r="E99299">
        <v>11.663069079770235</v>
      </c>
      <c r="F99299">
        <v>-1</v>
      </c>
      <c r="G99299">
        <v>29.300000000000146</v>
      </c>
      <c r="H99299">
        <v>187500000</v>
      </c>
      <c r="I99299">
        <v>0</v>
      </c>
    </row>
    <row r="99300" spans="1:9" x14ac:dyDescent="0.25">
      <c r="A99300" s="1" t="s">
        <v>99307</v>
      </c>
      <c r="B99300">
        <v>21.999999999999979</v>
      </c>
      <c r="C99300">
        <v>6.836657069379342</v>
      </c>
      <c r="D99300">
        <v>3.8076828101588625</v>
      </c>
      <c r="E99300">
        <v>3.0289742592204782</v>
      </c>
      <c r="F99300">
        <v>-0.73834535664240697</v>
      </c>
      <c r="G99300">
        <v>21.900000000000041</v>
      </c>
      <c r="H99300">
        <v>125000000</v>
      </c>
      <c r="I99300">
        <v>0</v>
      </c>
    </row>
    <row r="99301" spans="1:9" x14ac:dyDescent="0.25">
      <c r="A99301" s="1" t="s">
        <v>99308</v>
      </c>
      <c r="B99301">
        <v>22.099999999999973</v>
      </c>
      <c r="C99301">
        <v>8.2562316231359389</v>
      </c>
      <c r="D99301">
        <v>4.5269257251147339</v>
      </c>
      <c r="E99301">
        <v>3.729305898021209</v>
      </c>
      <c r="F99301">
        <v>-0.80858573554627577</v>
      </c>
      <c r="G99301">
        <v>22.000000000000043</v>
      </c>
      <c r="H99301">
        <v>125000000</v>
      </c>
      <c r="I99301">
        <v>0</v>
      </c>
    </row>
    <row r="99302" spans="1:9" x14ac:dyDescent="0.25">
      <c r="A99302" s="1" t="s">
        <v>99309</v>
      </c>
      <c r="B99302">
        <v>21.599999999999959</v>
      </c>
      <c r="C99302">
        <v>3.4398557711046176</v>
      </c>
      <c r="D99302">
        <v>2.1244799875892415</v>
      </c>
      <c r="E99302">
        <v>1.3153757835153761</v>
      </c>
      <c r="F99302">
        <v>-0.1470829738672168</v>
      </c>
      <c r="G99302">
        <v>21.500000000000036</v>
      </c>
      <c r="H99302">
        <v>109375000</v>
      </c>
      <c r="I99302">
        <v>0</v>
      </c>
    </row>
    <row r="99303" spans="1:9" x14ac:dyDescent="0.25">
      <c r="A99303" s="1" t="s">
        <v>99310</v>
      </c>
      <c r="B99303">
        <v>21.599999999999973</v>
      </c>
      <c r="C99303">
        <v>3.4964003159464729</v>
      </c>
      <c r="D99303">
        <v>2.1627975107009574</v>
      </c>
      <c r="E99303">
        <v>1.3336028052455156</v>
      </c>
      <c r="F99303">
        <v>-0.15933898112081657</v>
      </c>
      <c r="G99303">
        <v>21.500000000000036</v>
      </c>
      <c r="H99303">
        <v>140625000</v>
      </c>
      <c r="I99303">
        <v>0</v>
      </c>
    </row>
    <row r="99304" spans="1:9" x14ac:dyDescent="0.25">
      <c r="A99304" s="1" t="s">
        <v>99311</v>
      </c>
      <c r="B99304">
        <v>21.299999999999976</v>
      </c>
      <c r="C99304">
        <v>2.6832008901116464</v>
      </c>
      <c r="D99304">
        <v>1.7599905724806315</v>
      </c>
      <c r="E99304">
        <v>0.92321031763101491</v>
      </c>
      <c r="F99304">
        <v>-9.6193886135825135E-2</v>
      </c>
      <c r="G99304">
        <v>21.200000000000031</v>
      </c>
      <c r="H99304">
        <v>93750000</v>
      </c>
      <c r="I99304">
        <v>0</v>
      </c>
    </row>
    <row r="99305" spans="1:9" x14ac:dyDescent="0.25">
      <c r="A99305" s="1" t="s">
        <v>99312</v>
      </c>
      <c r="B99305">
        <v>21.299999999999986</v>
      </c>
      <c r="C99305">
        <v>2.7588186029928776</v>
      </c>
      <c r="D99305">
        <v>1.8087459178014278</v>
      </c>
      <c r="E99305">
        <v>0.95007268519144983</v>
      </c>
      <c r="F99305">
        <v>-9.0658029917642491E-2</v>
      </c>
      <c r="G99305">
        <v>21.200000000000031</v>
      </c>
      <c r="H99305">
        <v>140625000</v>
      </c>
      <c r="I99305">
        <v>0</v>
      </c>
    </row>
    <row r="99306" spans="1:9" x14ac:dyDescent="0.25">
      <c r="A99306" s="1" t="s">
        <v>99313</v>
      </c>
      <c r="B99306">
        <v>22.499999999999986</v>
      </c>
      <c r="C99306">
        <v>5.6753794851961681</v>
      </c>
      <c r="D99306">
        <v>2.3189737859254391</v>
      </c>
      <c r="E99306">
        <v>3.3564056992707303</v>
      </c>
      <c r="F99306">
        <v>1</v>
      </c>
      <c r="G99306">
        <v>22.400000000000048</v>
      </c>
      <c r="H99306">
        <v>109375000</v>
      </c>
      <c r="I99306">
        <v>0</v>
      </c>
    </row>
    <row r="99307" spans="1:9" x14ac:dyDescent="0.25">
      <c r="A99307" s="1" t="s">
        <v>99314</v>
      </c>
      <c r="B99307">
        <v>22.499999999999972</v>
      </c>
      <c r="C99307">
        <v>5.7120569032978201</v>
      </c>
      <c r="D99307">
        <v>2.3295797768404261</v>
      </c>
      <c r="E99307">
        <v>3.382477126457391</v>
      </c>
      <c r="F99307">
        <v>1</v>
      </c>
      <c r="G99307">
        <v>22.400000000000048</v>
      </c>
      <c r="H99307">
        <v>156250000</v>
      </c>
      <c r="I99307">
        <v>0</v>
      </c>
    </row>
    <row r="99308" spans="1:9" x14ac:dyDescent="0.25">
      <c r="A99308" s="1" t="s">
        <v>99315</v>
      </c>
      <c r="B99308">
        <v>21.299999999999965</v>
      </c>
      <c r="C99308">
        <v>3.6701798349860728</v>
      </c>
      <c r="D99308">
        <v>2.117182959299015</v>
      </c>
      <c r="E99308">
        <v>1.5529968756870578</v>
      </c>
      <c r="F99308">
        <v>-1</v>
      </c>
      <c r="G99308">
        <v>21.200000000000031</v>
      </c>
      <c r="H99308">
        <v>156250000</v>
      </c>
      <c r="I99308">
        <v>0</v>
      </c>
    </row>
    <row r="99309" spans="1:9" x14ac:dyDescent="0.25">
      <c r="A99309" s="1" t="s">
        <v>99316</v>
      </c>
      <c r="B99309">
        <v>21.399999999999984</v>
      </c>
      <c r="C99309">
        <v>4.0751132013036004</v>
      </c>
      <c r="D99309">
        <v>2.3210969364782432</v>
      </c>
      <c r="E99309">
        <v>1.7540162648253563</v>
      </c>
      <c r="F99309">
        <v>-1</v>
      </c>
      <c r="G99309">
        <v>21.300000000000033</v>
      </c>
      <c r="H99309">
        <v>62500000</v>
      </c>
      <c r="I99309">
        <v>0</v>
      </c>
    </row>
    <row r="99310" spans="1:9" x14ac:dyDescent="0.25">
      <c r="A99310" s="1" t="s">
        <v>99317</v>
      </c>
      <c r="B99310">
        <v>21.099999999999984</v>
      </c>
      <c r="C99310">
        <v>3.0395614276526413</v>
      </c>
      <c r="D99310">
        <v>1.806237947283249</v>
      </c>
      <c r="E99310">
        <v>1.2333234803693922</v>
      </c>
      <c r="F99310">
        <v>-0.51400022652721544</v>
      </c>
      <c r="G99310">
        <v>21.000000000000028</v>
      </c>
      <c r="H99310">
        <v>125000000</v>
      </c>
      <c r="I99310">
        <v>0</v>
      </c>
    </row>
    <row r="99311" spans="1:9" x14ac:dyDescent="0.25">
      <c r="A99311" s="1" t="s">
        <v>99318</v>
      </c>
      <c r="B99311">
        <v>21.099999999999969</v>
      </c>
      <c r="C99311">
        <v>3.0593586905896273</v>
      </c>
      <c r="D99311">
        <v>1.8164668883268407</v>
      </c>
      <c r="E99311">
        <v>1.2428918022627866</v>
      </c>
      <c r="F99311">
        <v>-0.49408624742427154</v>
      </c>
      <c r="G99311">
        <v>21.000000000000028</v>
      </c>
      <c r="H99311">
        <v>125000000</v>
      </c>
      <c r="I99311">
        <v>0</v>
      </c>
    </row>
    <row r="99312" spans="1:9" x14ac:dyDescent="0.25">
      <c r="A99312" s="1" t="s">
        <v>99319</v>
      </c>
      <c r="B99312">
        <v>27.191744618224075</v>
      </c>
      <c r="C99312">
        <v>22.022197648783578</v>
      </c>
      <c r="D99312">
        <v>11.424043879761314</v>
      </c>
      <c r="E99312">
        <v>10.598153769022279</v>
      </c>
      <c r="F99312">
        <v>0.5</v>
      </c>
      <c r="G99312">
        <v>51.300000000000459</v>
      </c>
      <c r="H99312">
        <v>375000000</v>
      </c>
      <c r="I99312">
        <v>0</v>
      </c>
    </row>
    <row r="99313" spans="1:9" x14ac:dyDescent="0.25">
      <c r="A99313" s="1" t="s">
        <v>99320</v>
      </c>
      <c r="B99313">
        <v>22.191036570077525</v>
      </c>
      <c r="C99313">
        <v>6.2005651890866531</v>
      </c>
      <c r="D99313">
        <v>3.4860590522071582</v>
      </c>
      <c r="E99313">
        <v>2.7145061368794945</v>
      </c>
      <c r="F99313">
        <v>-0.81438160524141612</v>
      </c>
      <c r="G99313">
        <v>22.700000000000053</v>
      </c>
      <c r="H99313">
        <v>125000000</v>
      </c>
      <c r="I99313">
        <v>0</v>
      </c>
    </row>
    <row r="99314" spans="1:9" x14ac:dyDescent="0.25">
      <c r="A99314" s="1" t="s">
        <v>99321</v>
      </c>
      <c r="B99314">
        <v>20.429015396111694</v>
      </c>
      <c r="C99314">
        <v>11.771972454922734</v>
      </c>
      <c r="D99314">
        <v>8.1425782851115827</v>
      </c>
      <c r="E99314">
        <v>3.6293941698111514</v>
      </c>
      <c r="F99314">
        <v>0.78572694426062251</v>
      </c>
      <c r="G99314">
        <v>0</v>
      </c>
      <c r="H99314">
        <v>156250000</v>
      </c>
      <c r="I99314">
        <v>1</v>
      </c>
    </row>
    <row r="99315" spans="1:9" x14ac:dyDescent="0.25">
      <c r="A99315" s="1" t="s">
        <v>99322</v>
      </c>
      <c r="B99315">
        <v>34.02371038254303</v>
      </c>
      <c r="C99315">
        <v>34.344228761503615</v>
      </c>
      <c r="D99315">
        <v>13.107068308668048</v>
      </c>
      <c r="E99315">
        <v>21.237160452835564</v>
      </c>
      <c r="F99315">
        <v>-1</v>
      </c>
      <c r="G99315">
        <v>42.600000000000335</v>
      </c>
      <c r="H99315">
        <v>312500000</v>
      </c>
      <c r="I99315">
        <v>0</v>
      </c>
    </row>
    <row r="99316" spans="1:9" x14ac:dyDescent="0.25">
      <c r="A99316" s="1" t="s">
        <v>99323</v>
      </c>
      <c r="B99316">
        <v>35.488325798116648</v>
      </c>
      <c r="C99316">
        <v>33.714397907126205</v>
      </c>
      <c r="D99316">
        <v>18.864445255018708</v>
      </c>
      <c r="E99316">
        <v>14.849952652107513</v>
      </c>
      <c r="F99316">
        <v>1</v>
      </c>
      <c r="G99316">
        <v>41.000000000000313</v>
      </c>
      <c r="H99316">
        <v>218750000</v>
      </c>
      <c r="I99316">
        <v>0</v>
      </c>
    </row>
    <row r="99317" spans="1:9" x14ac:dyDescent="0.25">
      <c r="A99317" s="1" t="s">
        <v>99324</v>
      </c>
      <c r="B99317">
        <v>35.650273690003672</v>
      </c>
      <c r="C99317">
        <v>31.551748288624911</v>
      </c>
      <c r="D99317">
        <v>17.60703402837542</v>
      </c>
      <c r="E99317">
        <v>13.944714260249494</v>
      </c>
      <c r="F99317">
        <v>1</v>
      </c>
      <c r="G99317">
        <v>0</v>
      </c>
      <c r="H99317">
        <v>375000000</v>
      </c>
      <c r="I99317">
        <v>1</v>
      </c>
    </row>
    <row r="99318" spans="1:9" x14ac:dyDescent="0.25">
      <c r="A99318" s="1" t="s">
        <v>99325</v>
      </c>
      <c r="B99318">
        <v>32.905183323713551</v>
      </c>
      <c r="C99318">
        <v>21.614850342800295</v>
      </c>
      <c r="D99318">
        <v>13.302055679389266</v>
      </c>
      <c r="E99318">
        <v>8.3127946634110046</v>
      </c>
      <c r="F99318">
        <v>-1</v>
      </c>
      <c r="G99318">
        <v>35.000000000000227</v>
      </c>
      <c r="H99318">
        <v>203125000</v>
      </c>
      <c r="I99318">
        <v>0</v>
      </c>
    </row>
    <row r="99319" spans="1:9" x14ac:dyDescent="0.25">
      <c r="A99319" s="1" t="s">
        <v>99326</v>
      </c>
      <c r="B99319">
        <v>32.295277504655985</v>
      </c>
      <c r="C99319">
        <v>24.745342067448142</v>
      </c>
      <c r="D99319">
        <v>14.675698717783909</v>
      </c>
      <c r="E99319">
        <v>10.069643349664219</v>
      </c>
      <c r="F99319">
        <v>1</v>
      </c>
      <c r="G99319">
        <v>36.200000000000244</v>
      </c>
      <c r="H99319">
        <v>187500000</v>
      </c>
      <c r="I99319">
        <v>0</v>
      </c>
    </row>
    <row r="99320" spans="1:9" x14ac:dyDescent="0.25">
      <c r="A99320" s="1" t="s">
        <v>99327</v>
      </c>
      <c r="B99320">
        <v>37.024498778283515</v>
      </c>
      <c r="C99320">
        <v>31.414266673696218</v>
      </c>
      <c r="D99320">
        <v>20.527010591248789</v>
      </c>
      <c r="E99320">
        <v>10.887256082447436</v>
      </c>
      <c r="F99320">
        <v>1</v>
      </c>
      <c r="G99320">
        <v>42.90000000000034</v>
      </c>
      <c r="H99320">
        <v>218750000</v>
      </c>
      <c r="I99320">
        <v>0</v>
      </c>
    </row>
    <row r="99321" spans="1:9" x14ac:dyDescent="0.25">
      <c r="A99321" s="1" t="s">
        <v>99328</v>
      </c>
      <c r="B99321">
        <v>36.083130577096313</v>
      </c>
      <c r="C99321">
        <v>32.024702559457246</v>
      </c>
      <c r="D99321">
        <v>21.558386430462463</v>
      </c>
      <c r="E99321">
        <v>10.466316128994784</v>
      </c>
      <c r="F99321">
        <v>1</v>
      </c>
      <c r="G99321">
        <v>40.700000000000308</v>
      </c>
      <c r="H99321">
        <v>250000000</v>
      </c>
      <c r="I99321">
        <v>0</v>
      </c>
    </row>
    <row r="99322" spans="1:9" x14ac:dyDescent="0.25">
      <c r="A99322" s="1" t="s">
        <v>99329</v>
      </c>
      <c r="B99322">
        <v>30.430303834263885</v>
      </c>
      <c r="C99322">
        <v>17.554246898677718</v>
      </c>
      <c r="D99322">
        <v>6.6573041389925276</v>
      </c>
      <c r="E99322">
        <v>10.896942759685196</v>
      </c>
      <c r="F99322">
        <v>-1</v>
      </c>
      <c r="G99322">
        <v>0</v>
      </c>
      <c r="H99322">
        <v>218750000</v>
      </c>
      <c r="I99322">
        <v>1</v>
      </c>
    </row>
    <row r="99323" spans="1:9" x14ac:dyDescent="0.25">
      <c r="A99323" s="1" t="s">
        <v>99330</v>
      </c>
      <c r="B99323">
        <v>22.864924062743338</v>
      </c>
      <c r="C99323">
        <v>13.149154355224063</v>
      </c>
      <c r="D99323">
        <v>6.7412575326177766</v>
      </c>
      <c r="E99323">
        <v>6.4078968226062836</v>
      </c>
      <c r="F99323">
        <v>-1</v>
      </c>
      <c r="G99323">
        <v>0</v>
      </c>
      <c r="H99323">
        <v>125000000</v>
      </c>
      <c r="I99323">
        <v>1</v>
      </c>
    </row>
    <row r="99324" spans="1:9" x14ac:dyDescent="0.25">
      <c r="A99324" s="1" t="s">
        <v>99331</v>
      </c>
      <c r="B99324">
        <v>28.024567505476671</v>
      </c>
      <c r="C99324">
        <v>12.600869771903096</v>
      </c>
      <c r="D99324">
        <v>7.152790862643462</v>
      </c>
      <c r="E99324">
        <v>5.4480789092596362</v>
      </c>
      <c r="F99324">
        <v>1</v>
      </c>
      <c r="G99324">
        <v>29.200000000000145</v>
      </c>
      <c r="H99324">
        <v>156250000</v>
      </c>
      <c r="I99324">
        <v>0</v>
      </c>
    </row>
    <row r="99325" spans="1:9" x14ac:dyDescent="0.25">
      <c r="A99325" s="1" t="s">
        <v>99332</v>
      </c>
      <c r="B99325">
        <v>23.362682200064476</v>
      </c>
      <c r="C99325">
        <v>11.977537119351854</v>
      </c>
      <c r="D99325">
        <v>8.3505798884278555</v>
      </c>
      <c r="E99325">
        <v>3.6269572309239986</v>
      </c>
      <c r="F99325">
        <v>1</v>
      </c>
      <c r="G99325">
        <v>0</v>
      </c>
      <c r="H99325">
        <v>171875000</v>
      </c>
      <c r="I99325">
        <v>1</v>
      </c>
    </row>
    <row r="99326" spans="1:9" x14ac:dyDescent="0.25">
      <c r="A99326" s="1" t="s">
        <v>99333</v>
      </c>
      <c r="B99326">
        <v>36.611757018731538</v>
      </c>
      <c r="C99326">
        <v>21.658496852008071</v>
      </c>
      <c r="D99326">
        <v>13.247983373438462</v>
      </c>
      <c r="E99326">
        <v>8.4105134785695945</v>
      </c>
      <c r="F99326">
        <v>1</v>
      </c>
      <c r="G99326">
        <v>38.400000000000276</v>
      </c>
      <c r="H99326">
        <v>218750000</v>
      </c>
      <c r="I99326">
        <v>2</v>
      </c>
    </row>
    <row r="99327" spans="1:9" x14ac:dyDescent="0.25">
      <c r="A99327" s="1" t="s">
        <v>99334</v>
      </c>
      <c r="B99327">
        <v>36.78314941999971</v>
      </c>
      <c r="C99327">
        <v>24.788617410836238</v>
      </c>
      <c r="D99327">
        <v>14.907880843475656</v>
      </c>
      <c r="E99327">
        <v>9.8807365673605858</v>
      </c>
      <c r="F99327">
        <v>1</v>
      </c>
      <c r="G99327">
        <v>0</v>
      </c>
      <c r="H99327">
        <v>203125000</v>
      </c>
      <c r="I99327">
        <v>1</v>
      </c>
    </row>
    <row r="99328" spans="1:9" x14ac:dyDescent="0.25">
      <c r="A99328" s="1" t="s">
        <v>99335</v>
      </c>
      <c r="B99328">
        <v>25.143030423630382</v>
      </c>
      <c r="C99328">
        <v>22.672307579228381</v>
      </c>
      <c r="D99328">
        <v>12.848050744854934</v>
      </c>
      <c r="E99328">
        <v>9.8242568343734415</v>
      </c>
      <c r="F99328">
        <v>0.81139537478952883</v>
      </c>
      <c r="G99328">
        <v>0</v>
      </c>
      <c r="H99328">
        <v>390625000</v>
      </c>
      <c r="I99328">
        <v>0</v>
      </c>
    </row>
    <row r="99329" spans="1:9" x14ac:dyDescent="0.25">
      <c r="A99329" s="1" t="s">
        <v>99336</v>
      </c>
      <c r="B99329">
        <v>29.358742625157991</v>
      </c>
      <c r="C99329">
        <v>19.846263860668632</v>
      </c>
      <c r="D99329">
        <v>14.551808266123018</v>
      </c>
      <c r="E99329">
        <v>5.2944555945456102</v>
      </c>
      <c r="F99329">
        <v>1</v>
      </c>
      <c r="G99329">
        <v>34.200000000000216</v>
      </c>
      <c r="H99329">
        <v>234375000</v>
      </c>
      <c r="I99329">
        <v>0</v>
      </c>
    </row>
    <row r="99330" spans="1:9" x14ac:dyDescent="0.25">
      <c r="A99330" s="1" t="s">
        <v>99337</v>
      </c>
      <c r="B99330">
        <v>30.396425502724476</v>
      </c>
      <c r="C99330">
        <v>20.208645216713776</v>
      </c>
      <c r="D99330">
        <v>8.2693305181019241</v>
      </c>
      <c r="E99330">
        <v>11.939314698611849</v>
      </c>
      <c r="F99330">
        <v>-1</v>
      </c>
      <c r="G99330">
        <v>35.400000000000233</v>
      </c>
      <c r="H99330">
        <v>203125000</v>
      </c>
      <c r="I99330">
        <v>0</v>
      </c>
    </row>
    <row r="99331" spans="1:9" x14ac:dyDescent="0.25">
      <c r="A99331" s="1" t="s">
        <v>99338</v>
      </c>
      <c r="B99331">
        <v>28.319794815173111</v>
      </c>
      <c r="C99331">
        <v>25.396187678556302</v>
      </c>
      <c r="D99331">
        <v>11.104192883756713</v>
      </c>
      <c r="E99331">
        <v>14.291994794799601</v>
      </c>
      <c r="F99331">
        <v>-0.58859418450053447</v>
      </c>
      <c r="G99331">
        <v>0</v>
      </c>
      <c r="H99331">
        <v>375000000</v>
      </c>
      <c r="I99331">
        <v>0</v>
      </c>
    </row>
    <row r="99332" spans="1:9" x14ac:dyDescent="0.25">
      <c r="A99332" s="1" t="s">
        <v>99339</v>
      </c>
      <c r="B99332">
        <v>29.192378252872736</v>
      </c>
      <c r="C99332">
        <v>20.418317940378007</v>
      </c>
      <c r="D99332">
        <v>5.5801592865432355</v>
      </c>
      <c r="E99332">
        <v>14.838158653834775</v>
      </c>
      <c r="F99332">
        <v>-1</v>
      </c>
      <c r="G99332">
        <v>30.800000000000168</v>
      </c>
      <c r="H99332">
        <v>156250000</v>
      </c>
      <c r="I99332">
        <v>0</v>
      </c>
    </row>
    <row r="99333" spans="1:9" x14ac:dyDescent="0.25">
      <c r="A99333" s="1" t="s">
        <v>99340</v>
      </c>
      <c r="B99333">
        <v>32.196540289815317</v>
      </c>
      <c r="C99333">
        <v>23.740948278346671</v>
      </c>
      <c r="D99333">
        <v>13.907192591510508</v>
      </c>
      <c r="E99333">
        <v>9.8337556868361808</v>
      </c>
      <c r="F99333">
        <v>-1</v>
      </c>
      <c r="G99333">
        <v>34.900000000000226</v>
      </c>
      <c r="H99333">
        <v>140625000</v>
      </c>
      <c r="I99333">
        <v>0</v>
      </c>
    </row>
    <row r="99334" spans="1:9" x14ac:dyDescent="0.25">
      <c r="A99334" s="1" t="s">
        <v>99341</v>
      </c>
      <c r="B99334">
        <v>21.990135214004674</v>
      </c>
      <c r="C99334">
        <v>12.512650265160445</v>
      </c>
      <c r="D99334">
        <v>4.1916214142208528</v>
      </c>
      <c r="E99334">
        <v>8.3210288509395944</v>
      </c>
      <c r="F99334">
        <v>-1</v>
      </c>
      <c r="G99334">
        <v>0</v>
      </c>
      <c r="H99334">
        <v>93750000</v>
      </c>
      <c r="I99334">
        <v>1</v>
      </c>
    </row>
    <row r="99335" spans="1:9" x14ac:dyDescent="0.25">
      <c r="A99335" s="1" t="s">
        <v>99342</v>
      </c>
      <c r="B99335">
        <v>30.499403241640064</v>
      </c>
      <c r="C99335">
        <v>26.296587619613014</v>
      </c>
      <c r="D99335">
        <v>18.446699598554069</v>
      </c>
      <c r="E99335">
        <v>7.8498880210589377</v>
      </c>
      <c r="F99335">
        <v>-1</v>
      </c>
      <c r="G99335">
        <v>33.900000000000212</v>
      </c>
      <c r="H99335">
        <v>218750000</v>
      </c>
      <c r="I99335">
        <v>0</v>
      </c>
    </row>
    <row r="99336" spans="1:9" x14ac:dyDescent="0.25">
      <c r="A99336" s="1" t="s">
        <v>99343</v>
      </c>
      <c r="B99336">
        <v>22.099999999999969</v>
      </c>
      <c r="C99336">
        <v>6.0413437464808908</v>
      </c>
      <c r="D99336">
        <v>1.7169031043745671</v>
      </c>
      <c r="E99336">
        <v>4.3244406421063228</v>
      </c>
      <c r="F99336">
        <v>1</v>
      </c>
      <c r="G99336">
        <v>22.000000000000043</v>
      </c>
      <c r="H99336">
        <v>140625000</v>
      </c>
      <c r="I99336">
        <v>0</v>
      </c>
    </row>
    <row r="99337" spans="1:9" x14ac:dyDescent="0.25">
      <c r="A99337" s="1" t="s">
        <v>99344</v>
      </c>
      <c r="B99337">
        <v>22.099999999999966</v>
      </c>
      <c r="C99337">
        <v>6.3604672023200823</v>
      </c>
      <c r="D99337">
        <v>1.8948812641173918</v>
      </c>
      <c r="E99337">
        <v>4.4655859382026915</v>
      </c>
      <c r="F99337">
        <v>1</v>
      </c>
      <c r="G99337">
        <v>22.000000000000043</v>
      </c>
      <c r="H99337">
        <v>125000000</v>
      </c>
      <c r="I99337">
        <v>0</v>
      </c>
    </row>
    <row r="99338" spans="1:9" x14ac:dyDescent="0.25">
      <c r="A99338" s="1" t="s">
        <v>99345</v>
      </c>
      <c r="B99338">
        <v>56.266856531431863</v>
      </c>
      <c r="C99338">
        <v>38.350055498380051</v>
      </c>
      <c r="D99338">
        <v>20.337899179287739</v>
      </c>
      <c r="E99338">
        <v>18.012156319092306</v>
      </c>
      <c r="F99338">
        <v>1</v>
      </c>
      <c r="G99338">
        <v>59.900000000000581</v>
      </c>
      <c r="H99338">
        <v>437500000</v>
      </c>
      <c r="I99338">
        <v>0</v>
      </c>
    </row>
    <row r="99339" spans="1:9" x14ac:dyDescent="0.25">
      <c r="A99339" s="1" t="s">
        <v>99346</v>
      </c>
      <c r="B99339">
        <v>34.447531782344868</v>
      </c>
      <c r="C99339">
        <v>17.917988345847768</v>
      </c>
      <c r="D99339">
        <v>8.3796606190765033</v>
      </c>
      <c r="E99339">
        <v>9.538327726771259</v>
      </c>
      <c r="F99339">
        <v>1</v>
      </c>
      <c r="G99339">
        <v>0</v>
      </c>
      <c r="H99339">
        <v>203125000</v>
      </c>
      <c r="I99339">
        <v>2</v>
      </c>
    </row>
    <row r="99340" spans="1:9" x14ac:dyDescent="0.25">
      <c r="A99340" s="1" t="s">
        <v>99347</v>
      </c>
      <c r="B99340">
        <v>27.501626839522196</v>
      </c>
      <c r="C99340">
        <v>10.35561434121627</v>
      </c>
      <c r="D99340">
        <v>6.4383391167254826</v>
      </c>
      <c r="E99340">
        <v>3.91727522449079</v>
      </c>
      <c r="F99340">
        <v>1</v>
      </c>
      <c r="G99340">
        <v>0</v>
      </c>
      <c r="H99340">
        <v>156250000</v>
      </c>
      <c r="I99340">
        <v>2</v>
      </c>
    </row>
    <row r="99341" spans="1:9" x14ac:dyDescent="0.25">
      <c r="A99341" s="1" t="s">
        <v>99348</v>
      </c>
      <c r="B99341">
        <v>48.947660228727841</v>
      </c>
      <c r="C99341">
        <v>30.895536867384898</v>
      </c>
      <c r="D99341">
        <v>8.9785819128340201</v>
      </c>
      <c r="E99341">
        <v>21.916954954550871</v>
      </c>
      <c r="F99341">
        <v>-1</v>
      </c>
      <c r="G99341">
        <v>52.300000000000473</v>
      </c>
      <c r="H99341">
        <v>312500000</v>
      </c>
      <c r="I99341">
        <v>0</v>
      </c>
    </row>
    <row r="99342" spans="1:9" x14ac:dyDescent="0.25">
      <c r="A99342" s="1" t="s">
        <v>99349</v>
      </c>
      <c r="B99342">
        <v>33.275956869494038</v>
      </c>
      <c r="C99342">
        <v>18.544821126454501</v>
      </c>
      <c r="D99342">
        <v>8.2490749896102109</v>
      </c>
      <c r="E99342">
        <v>10.295746136844297</v>
      </c>
      <c r="F99342">
        <v>-1</v>
      </c>
      <c r="G99342">
        <v>0</v>
      </c>
      <c r="H99342">
        <v>171875000</v>
      </c>
      <c r="I99342">
        <v>1</v>
      </c>
    </row>
    <row r="99343" spans="1:9" x14ac:dyDescent="0.25">
      <c r="A99343" s="1" t="s">
        <v>99350</v>
      </c>
      <c r="B99343">
        <v>34.940312028738866</v>
      </c>
      <c r="C99343">
        <v>17.387606047011264</v>
      </c>
      <c r="D99343">
        <v>8.2499115137580397</v>
      </c>
      <c r="E99343">
        <v>9.1376945332532173</v>
      </c>
      <c r="F99343">
        <v>-1</v>
      </c>
      <c r="G99343">
        <v>37.30000000000026</v>
      </c>
      <c r="H99343">
        <v>218750000</v>
      </c>
      <c r="I99343">
        <v>0</v>
      </c>
    </row>
    <row r="99344" spans="1:9" x14ac:dyDescent="0.25">
      <c r="A99344" s="1" t="s">
        <v>99351</v>
      </c>
      <c r="B99344">
        <v>28.577985170002794</v>
      </c>
      <c r="C99344">
        <v>14.641642380857739</v>
      </c>
      <c r="D99344">
        <v>5.1346893272273579</v>
      </c>
      <c r="E99344">
        <v>9.5069530536303777</v>
      </c>
      <c r="F99344">
        <v>1</v>
      </c>
      <c r="G99344">
        <v>30.900000000000169</v>
      </c>
      <c r="H99344">
        <v>171875000</v>
      </c>
      <c r="I99344">
        <v>0</v>
      </c>
    </row>
    <row r="99345" spans="1:9" x14ac:dyDescent="0.25">
      <c r="A99345" s="1" t="s">
        <v>99352</v>
      </c>
      <c r="B99345">
        <v>29.022929738657204</v>
      </c>
      <c r="C99345">
        <v>17.121993886732952</v>
      </c>
      <c r="D99345">
        <v>6.2180863412360052</v>
      </c>
      <c r="E99345">
        <v>10.903907545496949</v>
      </c>
      <c r="F99345">
        <v>1</v>
      </c>
      <c r="G99345">
        <v>31.100000000000172</v>
      </c>
      <c r="H99345">
        <v>171875000</v>
      </c>
      <c r="I99345">
        <v>0</v>
      </c>
    </row>
    <row r="99346" spans="1:9" x14ac:dyDescent="0.25">
      <c r="A99346" s="1" t="s">
        <v>99353</v>
      </c>
      <c r="B99346">
        <v>32.129972642340434</v>
      </c>
      <c r="C99346">
        <v>25.401526044264752</v>
      </c>
      <c r="D99346">
        <v>11.21235345917926</v>
      </c>
      <c r="E99346">
        <v>14.189172585085485</v>
      </c>
      <c r="F99346">
        <v>-1</v>
      </c>
      <c r="G99346">
        <v>35.700000000000237</v>
      </c>
      <c r="H99346">
        <v>203125000</v>
      </c>
      <c r="I99346">
        <v>0</v>
      </c>
    </row>
    <row r="99347" spans="1:9" x14ac:dyDescent="0.25">
      <c r="A99347" s="1" t="s">
        <v>99354</v>
      </c>
      <c r="B99347">
        <v>36.5997591209577</v>
      </c>
      <c r="C99347">
        <v>36.576673812938054</v>
      </c>
      <c r="D99347">
        <v>17.29271432257179</v>
      </c>
      <c r="E99347">
        <v>19.283959490366275</v>
      </c>
      <c r="F99347">
        <v>-1</v>
      </c>
      <c r="G99347">
        <v>44.700000000000365</v>
      </c>
      <c r="H99347">
        <v>218750000</v>
      </c>
      <c r="I99347">
        <v>0</v>
      </c>
    </row>
    <row r="99348" spans="1:9" x14ac:dyDescent="0.25">
      <c r="A99348" s="1" t="s">
        <v>99355</v>
      </c>
      <c r="B99348">
        <v>22.947306565165455</v>
      </c>
      <c r="C99348">
        <v>16.597336108718572</v>
      </c>
      <c r="D99348">
        <v>5.281067974572883</v>
      </c>
      <c r="E99348">
        <v>11.316268134145689</v>
      </c>
      <c r="F99348">
        <v>-1</v>
      </c>
      <c r="G99348">
        <v>0</v>
      </c>
      <c r="H99348">
        <v>78125000</v>
      </c>
      <c r="I99348">
        <v>2</v>
      </c>
    </row>
    <row r="99349" spans="1:9" x14ac:dyDescent="0.25">
      <c r="A99349" s="1" t="s">
        <v>99356</v>
      </c>
      <c r="B99349">
        <v>34.118324430460028</v>
      </c>
      <c r="C99349">
        <v>27.248713722746672</v>
      </c>
      <c r="D99349">
        <v>14.802769657312815</v>
      </c>
      <c r="E99349">
        <v>12.445944065433874</v>
      </c>
      <c r="F99349">
        <v>1</v>
      </c>
      <c r="G99349">
        <v>40.200000000000301</v>
      </c>
      <c r="H99349">
        <v>265625000</v>
      </c>
      <c r="I99349">
        <v>0</v>
      </c>
    </row>
    <row r="99350" spans="1:9" x14ac:dyDescent="0.25">
      <c r="A99350" s="1" t="s">
        <v>99357</v>
      </c>
      <c r="B99350">
        <v>35.681159051118399</v>
      </c>
      <c r="C99350">
        <v>25.207974488954708</v>
      </c>
      <c r="D99350">
        <v>15.800806393266781</v>
      </c>
      <c r="E99350">
        <v>9.4071680956879362</v>
      </c>
      <c r="F99350">
        <v>1</v>
      </c>
      <c r="G99350">
        <v>0</v>
      </c>
      <c r="H99350">
        <v>203125000</v>
      </c>
      <c r="I99350">
        <v>2</v>
      </c>
    </row>
    <row r="99351" spans="1:9" x14ac:dyDescent="0.25">
      <c r="A99351" s="1" t="s">
        <v>99358</v>
      </c>
      <c r="B99351">
        <v>25.056388796344606</v>
      </c>
      <c r="C99351">
        <v>19.935636501485959</v>
      </c>
      <c r="D99351">
        <v>13.470248375421463</v>
      </c>
      <c r="E99351">
        <v>6.4653881260644939</v>
      </c>
      <c r="F99351">
        <v>1</v>
      </c>
      <c r="G99351">
        <v>0</v>
      </c>
      <c r="H99351">
        <v>203125000</v>
      </c>
      <c r="I99351">
        <v>1</v>
      </c>
    </row>
    <row r="99352" spans="1:9" x14ac:dyDescent="0.25">
      <c r="A99352" s="1" t="s">
        <v>99359</v>
      </c>
      <c r="B99352">
        <v>37.429669776937182</v>
      </c>
      <c r="C99352">
        <v>21.674212790481754</v>
      </c>
      <c r="D99352">
        <v>8.7557605040305617</v>
      </c>
      <c r="E99352">
        <v>12.918452286451197</v>
      </c>
      <c r="F99352">
        <v>-1</v>
      </c>
      <c r="G99352">
        <v>0</v>
      </c>
      <c r="H99352">
        <v>250000000</v>
      </c>
      <c r="I99352">
        <v>1</v>
      </c>
    </row>
    <row r="99353" spans="1:9" x14ac:dyDescent="0.25">
      <c r="A99353" s="1" t="s">
        <v>99360</v>
      </c>
      <c r="B99353">
        <v>36.358181137825902</v>
      </c>
      <c r="C99353">
        <v>20.351766873550858</v>
      </c>
      <c r="D99353">
        <v>7.518220476533009</v>
      </c>
      <c r="E99353">
        <v>12.833546397017862</v>
      </c>
      <c r="F99353">
        <v>-1</v>
      </c>
      <c r="G99353">
        <v>0</v>
      </c>
      <c r="H99353">
        <v>218750000</v>
      </c>
      <c r="I99353">
        <v>1</v>
      </c>
    </row>
    <row r="99354" spans="1:9" x14ac:dyDescent="0.25">
      <c r="A99354" s="1" t="s">
        <v>99361</v>
      </c>
      <c r="B99354">
        <v>31.607449115790093</v>
      </c>
      <c r="C99354">
        <v>29.814455368073364</v>
      </c>
      <c r="D99354">
        <v>10.154574963051735</v>
      </c>
      <c r="E99354">
        <v>19.659880405021614</v>
      </c>
      <c r="F99354">
        <v>-1</v>
      </c>
      <c r="G99354">
        <v>33.700000000000209</v>
      </c>
      <c r="H99354">
        <v>218750000</v>
      </c>
      <c r="I99354">
        <v>0</v>
      </c>
    </row>
    <row r="99355" spans="1:9" x14ac:dyDescent="0.25">
      <c r="A99355" s="1" t="s">
        <v>99362</v>
      </c>
      <c r="B99355">
        <v>32.123905187938327</v>
      </c>
      <c r="C99355">
        <v>28.639982145132389</v>
      </c>
      <c r="D99355">
        <v>9.0588766104019065</v>
      </c>
      <c r="E99355">
        <v>19.581105534730501</v>
      </c>
      <c r="F99355">
        <v>1</v>
      </c>
      <c r="G99355">
        <v>35.500000000000234</v>
      </c>
      <c r="H99355">
        <v>234375000</v>
      </c>
      <c r="I99355">
        <v>0</v>
      </c>
    </row>
    <row r="99356" spans="1:9" x14ac:dyDescent="0.25">
      <c r="A99356" s="1" t="s">
        <v>99363</v>
      </c>
      <c r="B99356">
        <v>25.967023319323872</v>
      </c>
      <c r="C99356">
        <v>15.598161768189815</v>
      </c>
      <c r="D99356">
        <v>9.6838951787338399</v>
      </c>
      <c r="E99356">
        <v>5.9142665894559716</v>
      </c>
      <c r="F99356">
        <v>-1</v>
      </c>
      <c r="G99356">
        <v>28.800000000000139</v>
      </c>
      <c r="H99356">
        <v>187500000</v>
      </c>
      <c r="I99356">
        <v>0</v>
      </c>
    </row>
    <row r="99357" spans="1:9" x14ac:dyDescent="0.25">
      <c r="A99357" s="1" t="s">
        <v>99364</v>
      </c>
      <c r="B99357">
        <v>26.193396865508859</v>
      </c>
      <c r="C99357">
        <v>16.89436381415161</v>
      </c>
      <c r="D99357">
        <v>10.320392925597474</v>
      </c>
      <c r="E99357">
        <v>6.573970888554129</v>
      </c>
      <c r="F99357">
        <v>1</v>
      </c>
      <c r="G99357">
        <v>29.100000000000144</v>
      </c>
      <c r="H99357">
        <v>187500000</v>
      </c>
      <c r="I99357">
        <v>0</v>
      </c>
    </row>
    <row r="99358" spans="1:9" x14ac:dyDescent="0.25">
      <c r="A99358" s="1" t="s">
        <v>99365</v>
      </c>
      <c r="B99358">
        <v>24.364830106502446</v>
      </c>
      <c r="C99358">
        <v>9.238433508938245</v>
      </c>
      <c r="D99358">
        <v>3.2578315530829887</v>
      </c>
      <c r="E99358">
        <v>5.9806019558552563</v>
      </c>
      <c r="F99358">
        <v>-0.98439688518668644</v>
      </c>
      <c r="G99358">
        <v>26.700000000000109</v>
      </c>
      <c r="H99358">
        <v>140625000</v>
      </c>
      <c r="I99358">
        <v>0</v>
      </c>
    </row>
    <row r="99359" spans="1:9" x14ac:dyDescent="0.25">
      <c r="A99359" s="1" t="s">
        <v>99366</v>
      </c>
      <c r="B99359">
        <v>26.425617966983143</v>
      </c>
      <c r="C99359">
        <v>12.339743851128601</v>
      </c>
      <c r="D99359">
        <v>7.1510089597552318</v>
      </c>
      <c r="E99359">
        <v>5.1887348913733753</v>
      </c>
      <c r="F99359">
        <v>1</v>
      </c>
      <c r="G99359">
        <v>29.400000000000148</v>
      </c>
      <c r="H99359">
        <v>187500000</v>
      </c>
      <c r="I99359">
        <v>0</v>
      </c>
    </row>
    <row r="99360" spans="1:9" x14ac:dyDescent="0.25">
      <c r="A99360" s="1" t="s">
        <v>99367</v>
      </c>
      <c r="B99360">
        <v>25.344705325084252</v>
      </c>
      <c r="C99360">
        <v>22.111882079137779</v>
      </c>
      <c r="D99360">
        <v>9.3830450970056205</v>
      </c>
      <c r="E99360">
        <v>12.72883698213216</v>
      </c>
      <c r="F99360">
        <v>-0.79424498224340168</v>
      </c>
      <c r="G99360">
        <v>0</v>
      </c>
      <c r="H99360">
        <v>406250000</v>
      </c>
      <c r="I99360">
        <v>0</v>
      </c>
    </row>
    <row r="99361" spans="1:9" x14ac:dyDescent="0.25">
      <c r="A99361" s="1" t="s">
        <v>99368</v>
      </c>
      <c r="B99361">
        <v>29.709498976928277</v>
      </c>
      <c r="C99361">
        <v>19.116173926008056</v>
      </c>
      <c r="D99361">
        <v>11.249137775956733</v>
      </c>
      <c r="E99361">
        <v>7.8670361500513142</v>
      </c>
      <c r="F99361">
        <v>-0.97586396405105003</v>
      </c>
      <c r="G99361">
        <v>33.700000000000209</v>
      </c>
      <c r="H99361">
        <v>203125000</v>
      </c>
      <c r="I99361">
        <v>0</v>
      </c>
    </row>
    <row r="99362" spans="1:9" x14ac:dyDescent="0.25">
      <c r="A99362" s="1" t="s">
        <v>99369</v>
      </c>
      <c r="B99362">
        <v>22.100000000000055</v>
      </c>
      <c r="C99362">
        <v>4.0810080732763314</v>
      </c>
      <c r="D99362">
        <v>2.1152077729342853</v>
      </c>
      <c r="E99362">
        <v>1.9658003003420434</v>
      </c>
      <c r="F99362">
        <v>-1</v>
      </c>
      <c r="G99362">
        <v>22.000000000000043</v>
      </c>
      <c r="H99362">
        <v>156250000</v>
      </c>
      <c r="I99362">
        <v>0</v>
      </c>
    </row>
    <row r="99363" spans="1:9" x14ac:dyDescent="0.25">
      <c r="A99363" s="1" t="s">
        <v>99370</v>
      </c>
      <c r="B99363">
        <v>26.72025303071123</v>
      </c>
      <c r="C99363">
        <v>17.830499612790263</v>
      </c>
      <c r="D99363">
        <v>12.146311756934919</v>
      </c>
      <c r="E99363">
        <v>5.6841878558553596</v>
      </c>
      <c r="F99363">
        <v>-1</v>
      </c>
      <c r="G99363">
        <v>31.200000000000173</v>
      </c>
      <c r="H99363">
        <v>171875000</v>
      </c>
      <c r="I99363">
        <v>0</v>
      </c>
    </row>
    <row r="99364" spans="1:9" x14ac:dyDescent="0.25">
      <c r="A99364" s="1" t="s">
        <v>99371</v>
      </c>
      <c r="B99364">
        <v>21.650000000000059</v>
      </c>
      <c r="C99364">
        <v>3.8066736141891502</v>
      </c>
      <c r="D99364">
        <v>1.9771937939140933</v>
      </c>
      <c r="E99364">
        <v>1.8294798202750568</v>
      </c>
      <c r="F99364">
        <v>-1</v>
      </c>
      <c r="G99364">
        <v>21.600000000000037</v>
      </c>
      <c r="H99364">
        <v>93750000</v>
      </c>
      <c r="I99364">
        <v>0</v>
      </c>
    </row>
    <row r="99365" spans="1:9" x14ac:dyDescent="0.25">
      <c r="A99365" s="1" t="s">
        <v>99372</v>
      </c>
      <c r="B99365">
        <v>21.650000000000048</v>
      </c>
      <c r="C99365">
        <v>3.7761347917732606</v>
      </c>
      <c r="D99365">
        <v>1.9632914518528648</v>
      </c>
      <c r="E99365">
        <v>1.8128433399203958</v>
      </c>
      <c r="F99365">
        <v>-1</v>
      </c>
      <c r="G99365">
        <v>21.600000000000037</v>
      </c>
      <c r="H99365">
        <v>125000000</v>
      </c>
      <c r="I99365">
        <v>0</v>
      </c>
    </row>
    <row r="99366" spans="1:9" x14ac:dyDescent="0.25">
      <c r="A99366" s="1" t="s">
        <v>99373</v>
      </c>
      <c r="B99366">
        <v>21.450000000000045</v>
      </c>
      <c r="C99366">
        <v>3.8419341203366053</v>
      </c>
      <c r="D99366">
        <v>1.9917910932725675</v>
      </c>
      <c r="E99366">
        <v>1.8501430270640378</v>
      </c>
      <c r="F99366">
        <v>-1</v>
      </c>
      <c r="G99366">
        <v>21.400000000000034</v>
      </c>
      <c r="H99366">
        <v>125000000</v>
      </c>
      <c r="I99366">
        <v>0</v>
      </c>
    </row>
    <row r="99367" spans="1:9" x14ac:dyDescent="0.25">
      <c r="A99367" s="1" t="s">
        <v>99374</v>
      </c>
      <c r="B99367">
        <v>21.449999999999914</v>
      </c>
      <c r="C99367">
        <v>3.7009731673727524</v>
      </c>
      <c r="D99367">
        <v>1.9225644084271214</v>
      </c>
      <c r="E99367">
        <v>1.778408758945631</v>
      </c>
      <c r="F99367">
        <v>-1</v>
      </c>
      <c r="G99367">
        <v>21.400000000000034</v>
      </c>
      <c r="H99367">
        <v>78125000</v>
      </c>
      <c r="I99367">
        <v>0</v>
      </c>
    </row>
    <row r="99368" spans="1:9" x14ac:dyDescent="0.25">
      <c r="A99368" s="1" t="s">
        <v>99375</v>
      </c>
      <c r="B99368">
        <v>23.30000000000005</v>
      </c>
      <c r="C99368">
        <v>7.3285443910946677</v>
      </c>
      <c r="D99368">
        <v>0.45937697848216041</v>
      </c>
      <c r="E99368">
        <v>6.8691674126125077</v>
      </c>
      <c r="F99368">
        <v>-1</v>
      </c>
      <c r="G99368">
        <v>23.600000000000065</v>
      </c>
      <c r="H99368">
        <v>156250000</v>
      </c>
      <c r="I99368">
        <v>0</v>
      </c>
    </row>
    <row r="99369" spans="1:9" x14ac:dyDescent="0.25">
      <c r="A99369" s="1" t="s">
        <v>99376</v>
      </c>
      <c r="B99369">
        <v>0.05</v>
      </c>
      <c r="C99369">
        <v>0.36327126400268028</v>
      </c>
      <c r="D99369">
        <v>0.36327126400268028</v>
      </c>
      <c r="E99369">
        <v>0</v>
      </c>
      <c r="F99369">
        <v>0.36327126400268028</v>
      </c>
      <c r="G99369">
        <v>0</v>
      </c>
      <c r="H99369">
        <v>0</v>
      </c>
      <c r="I99369">
        <v>1</v>
      </c>
    </row>
    <row r="99370" spans="1:9" x14ac:dyDescent="0.25">
      <c r="A99370" s="1" t="s">
        <v>99377</v>
      </c>
      <c r="B99370">
        <v>22.577904016933054</v>
      </c>
      <c r="C99370">
        <v>6.3029808944084813</v>
      </c>
      <c r="D99370">
        <v>3.073801995726916</v>
      </c>
      <c r="E99370">
        <v>3.2291788986815777</v>
      </c>
      <c r="F99370">
        <v>0.67580456326001404</v>
      </c>
      <c r="G99370">
        <v>23.000000000000057</v>
      </c>
      <c r="H99370">
        <v>156250000</v>
      </c>
      <c r="I99370">
        <v>0</v>
      </c>
    </row>
    <row r="99371" spans="1:9" x14ac:dyDescent="0.25">
      <c r="A99371" s="1" t="s">
        <v>99378</v>
      </c>
      <c r="B99371">
        <v>22.050000000000072</v>
      </c>
      <c r="C99371">
        <v>4.3917194880952533</v>
      </c>
      <c r="D99371">
        <v>2.1168874751702953</v>
      </c>
      <c r="E99371">
        <v>2.2748320129249637</v>
      </c>
      <c r="F99371">
        <v>1</v>
      </c>
      <c r="G99371">
        <v>22.000000000000043</v>
      </c>
      <c r="H99371">
        <v>140625000</v>
      </c>
      <c r="I99371">
        <v>0</v>
      </c>
    </row>
    <row r="99372" spans="1:9" x14ac:dyDescent="0.25">
      <c r="A99372" s="1" t="s">
        <v>99379</v>
      </c>
      <c r="B99372">
        <v>22.600000000000055</v>
      </c>
      <c r="C99372">
        <v>6.8996049997282682</v>
      </c>
      <c r="D99372">
        <v>3.372752129398513</v>
      </c>
      <c r="E99372">
        <v>3.526852870329761</v>
      </c>
      <c r="F99372">
        <v>1</v>
      </c>
      <c r="G99372">
        <v>22.900000000000055</v>
      </c>
      <c r="H99372">
        <v>140625000</v>
      </c>
      <c r="I99372">
        <v>0</v>
      </c>
    </row>
    <row r="99373" spans="1:9" x14ac:dyDescent="0.25">
      <c r="A99373" s="1" t="s">
        <v>99380</v>
      </c>
      <c r="B99373">
        <v>21.849999999999902</v>
      </c>
      <c r="C99373">
        <v>4.182158728760994</v>
      </c>
      <c r="D99373">
        <v>2.0128757039705549</v>
      </c>
      <c r="E99373">
        <v>2.169283024790444</v>
      </c>
      <c r="F99373">
        <v>1</v>
      </c>
      <c r="G99373">
        <v>21.80000000000004</v>
      </c>
      <c r="H99373">
        <v>140625000</v>
      </c>
      <c r="I99373">
        <v>0</v>
      </c>
    </row>
    <row r="99374" spans="1:9" x14ac:dyDescent="0.25">
      <c r="A99374" s="1" t="s">
        <v>99381</v>
      </c>
      <c r="B99374">
        <v>23.300000000000047</v>
      </c>
      <c r="C99374">
        <v>8.2766576241037022</v>
      </c>
      <c r="D99374">
        <v>4.0634531423883304</v>
      </c>
      <c r="E99374">
        <v>4.2132044817153869</v>
      </c>
      <c r="F99374">
        <v>1</v>
      </c>
      <c r="G99374">
        <v>23.600000000000065</v>
      </c>
      <c r="H99374">
        <v>156250000</v>
      </c>
      <c r="I99374">
        <v>0</v>
      </c>
    </row>
    <row r="99375" spans="1:9" x14ac:dyDescent="0.25">
      <c r="A99375" s="1" t="s">
        <v>99382</v>
      </c>
      <c r="B99375">
        <v>21.650000000000055</v>
      </c>
      <c r="C99375">
        <v>3.9555550302643456</v>
      </c>
      <c r="D99375">
        <v>1.9019713115277326</v>
      </c>
      <c r="E99375">
        <v>2.0535837187366131</v>
      </c>
      <c r="F99375">
        <v>1</v>
      </c>
      <c r="G99375">
        <v>21.600000000000037</v>
      </c>
      <c r="H99375">
        <v>125000000</v>
      </c>
      <c r="I99375">
        <v>0</v>
      </c>
    </row>
    <row r="99376" spans="1:9" x14ac:dyDescent="0.25">
      <c r="A99376" s="1" t="s">
        <v>99383</v>
      </c>
      <c r="B99376">
        <v>23.143527707786646</v>
      </c>
      <c r="C99376">
        <v>14.117671187376681</v>
      </c>
      <c r="D99376">
        <v>10.27412671144813</v>
      </c>
      <c r="E99376">
        <v>3.8435444759285557</v>
      </c>
      <c r="F99376">
        <v>1</v>
      </c>
      <c r="G99376">
        <v>24.100000000000072</v>
      </c>
      <c r="H99376">
        <v>218750000</v>
      </c>
      <c r="I99376">
        <v>0</v>
      </c>
    </row>
    <row r="99377" spans="1:9" x14ac:dyDescent="0.25">
      <c r="A99377" s="1" t="s">
        <v>99384</v>
      </c>
      <c r="B99377">
        <v>23.25035317227151</v>
      </c>
      <c r="C99377">
        <v>14.036125627692705</v>
      </c>
      <c r="D99377">
        <v>10.234649646344341</v>
      </c>
      <c r="E99377">
        <v>3.8014759813483625</v>
      </c>
      <c r="F99377">
        <v>1</v>
      </c>
      <c r="G99377">
        <v>24.200000000000074</v>
      </c>
      <c r="H99377">
        <v>156250000</v>
      </c>
      <c r="I99377">
        <v>0</v>
      </c>
    </row>
    <row r="99378" spans="1:9" x14ac:dyDescent="0.25">
      <c r="A99378" s="1" t="s">
        <v>99385</v>
      </c>
      <c r="B99378">
        <v>23.696116667550701</v>
      </c>
      <c r="C99378">
        <v>12.488954805932945</v>
      </c>
      <c r="D99378">
        <v>6.3324655547647399</v>
      </c>
      <c r="E99378">
        <v>6.1564892511682219</v>
      </c>
      <c r="F99378">
        <v>-1</v>
      </c>
      <c r="G99378">
        <v>24.100000000000072</v>
      </c>
      <c r="H99378">
        <v>171875000</v>
      </c>
      <c r="I99378">
        <v>0</v>
      </c>
    </row>
    <row r="99379" spans="1:9" x14ac:dyDescent="0.25">
      <c r="A99379" s="1" t="s">
        <v>99386</v>
      </c>
      <c r="B99379">
        <v>23.566107875656222</v>
      </c>
      <c r="C99379">
        <v>11.769987301799098</v>
      </c>
      <c r="D99379">
        <v>5.9743238121475244</v>
      </c>
      <c r="E99379">
        <v>5.7956634896515657</v>
      </c>
      <c r="F99379">
        <v>1</v>
      </c>
      <c r="G99379">
        <v>24.200000000000074</v>
      </c>
      <c r="H99379">
        <v>140625000</v>
      </c>
      <c r="I99379">
        <v>0</v>
      </c>
    </row>
    <row r="99380" spans="1:9" x14ac:dyDescent="0.25">
      <c r="A99380" s="1" t="s">
        <v>99387</v>
      </c>
      <c r="B99380">
        <v>22.600000000000048</v>
      </c>
      <c r="C99380">
        <v>7.316763631202277</v>
      </c>
      <c r="D99380">
        <v>0.45928792735937884</v>
      </c>
      <c r="E99380">
        <v>6.8574757038428968</v>
      </c>
      <c r="F99380">
        <v>-1</v>
      </c>
      <c r="G99380">
        <v>22.900000000000055</v>
      </c>
      <c r="H99380">
        <v>156250000</v>
      </c>
      <c r="I99380">
        <v>0</v>
      </c>
    </row>
    <row r="99381" spans="1:9" x14ac:dyDescent="0.25">
      <c r="A99381" s="1" t="s">
        <v>99388</v>
      </c>
      <c r="B99381">
        <v>0.05</v>
      </c>
      <c r="C99381">
        <v>0.36327126400268028</v>
      </c>
      <c r="D99381">
        <v>0</v>
      </c>
      <c r="E99381">
        <v>0.36327126400268028</v>
      </c>
      <c r="F99381">
        <v>-0.36327126400268028</v>
      </c>
      <c r="G99381">
        <v>0</v>
      </c>
      <c r="H99381">
        <v>0</v>
      </c>
      <c r="I99381">
        <v>1</v>
      </c>
    </row>
    <row r="99382" spans="1:9" x14ac:dyDescent="0.25">
      <c r="A99382" s="1" t="s">
        <v>99389</v>
      </c>
      <c r="B99382">
        <v>23.300000000000033</v>
      </c>
      <c r="C99382">
        <v>8.6311160782355376</v>
      </c>
      <c r="D99382">
        <v>4.2615139056322109</v>
      </c>
      <c r="E99382">
        <v>4.3696021726033223</v>
      </c>
      <c r="F99382">
        <v>1</v>
      </c>
      <c r="G99382">
        <v>23.600000000000065</v>
      </c>
      <c r="H99382">
        <v>156250000</v>
      </c>
      <c r="I99382">
        <v>0</v>
      </c>
    </row>
    <row r="99383" spans="1:9" x14ac:dyDescent="0.25">
      <c r="A99383" s="1" t="s">
        <v>99390</v>
      </c>
      <c r="B99383">
        <v>26.216519962279708</v>
      </c>
      <c r="C99383">
        <v>15.373917984760167</v>
      </c>
      <c r="D99383">
        <v>10.916842422596806</v>
      </c>
      <c r="E99383">
        <v>4.4570755621633591</v>
      </c>
      <c r="F99383">
        <v>1</v>
      </c>
      <c r="G99383">
        <v>29.900000000000155</v>
      </c>
      <c r="H99383">
        <v>171875000</v>
      </c>
      <c r="I99383">
        <v>0</v>
      </c>
    </row>
    <row r="99384" spans="1:9" x14ac:dyDescent="0.25">
      <c r="A99384" s="1" t="s">
        <v>99391</v>
      </c>
      <c r="B99384">
        <v>22.599999999999948</v>
      </c>
      <c r="C99384">
        <v>7.0913123879627156</v>
      </c>
      <c r="D99384">
        <v>3.4953717612362989</v>
      </c>
      <c r="E99384">
        <v>3.5959406267264167</v>
      </c>
      <c r="F99384">
        <v>1</v>
      </c>
      <c r="G99384">
        <v>22.900000000000055</v>
      </c>
      <c r="H99384">
        <v>156250000</v>
      </c>
      <c r="I99384">
        <v>0</v>
      </c>
    </row>
    <row r="99385" spans="1:9" x14ac:dyDescent="0.25">
      <c r="A99385" s="1" t="s">
        <v>99392</v>
      </c>
      <c r="B99385">
        <v>22.699999999999878</v>
      </c>
      <c r="C99385">
        <v>7.124317418780322</v>
      </c>
      <c r="D99385">
        <v>3.511427006330484</v>
      </c>
      <c r="E99385">
        <v>3.6128904124498376</v>
      </c>
      <c r="F99385">
        <v>1</v>
      </c>
      <c r="G99385">
        <v>23.000000000000057</v>
      </c>
      <c r="H99385">
        <v>140625000</v>
      </c>
      <c r="I99385">
        <v>0</v>
      </c>
    </row>
    <row r="99386" spans="1:9" x14ac:dyDescent="0.25">
      <c r="A99386" s="1" t="s">
        <v>99393</v>
      </c>
      <c r="B99386">
        <v>21.500000000000071</v>
      </c>
      <c r="C99386">
        <v>3.3276102404880863</v>
      </c>
      <c r="D99386">
        <v>1.5995877645816501</v>
      </c>
      <c r="E99386">
        <v>1.7280224759064362</v>
      </c>
      <c r="F99386">
        <v>0.72654252800536057</v>
      </c>
      <c r="G99386">
        <v>21.400000000000034</v>
      </c>
      <c r="H99386">
        <v>125000000</v>
      </c>
      <c r="I99386">
        <v>0</v>
      </c>
    </row>
    <row r="99387" spans="1:9" x14ac:dyDescent="0.25">
      <c r="A99387" s="1" t="s">
        <v>99394</v>
      </c>
      <c r="B99387">
        <v>21.499999999999936</v>
      </c>
      <c r="C99387">
        <v>3.3770834180013716</v>
      </c>
      <c r="D99387">
        <v>1.6229929948321353</v>
      </c>
      <c r="E99387">
        <v>1.7540904231692362</v>
      </c>
      <c r="F99387">
        <v>0.72654252800536057</v>
      </c>
      <c r="G99387">
        <v>21.400000000000034</v>
      </c>
      <c r="H99387">
        <v>109375000</v>
      </c>
      <c r="I99387">
        <v>0</v>
      </c>
    </row>
    <row r="99388" spans="1:9" x14ac:dyDescent="0.25">
      <c r="A99388" s="1" t="s">
        <v>99395</v>
      </c>
      <c r="B99388">
        <v>21.20000000000006</v>
      </c>
      <c r="C99388">
        <v>3.1983135670023097</v>
      </c>
      <c r="D99388">
        <v>1.5357275186388595</v>
      </c>
      <c r="E99388">
        <v>1.6625860483634503</v>
      </c>
      <c r="F99388">
        <v>0.72654252800536057</v>
      </c>
      <c r="G99388">
        <v>21.10000000000003</v>
      </c>
      <c r="H99388">
        <v>140625000</v>
      </c>
      <c r="I99388">
        <v>0</v>
      </c>
    </row>
    <row r="99389" spans="1:9" x14ac:dyDescent="0.25">
      <c r="A99389" s="1" t="s">
        <v>99396</v>
      </c>
      <c r="B99389">
        <v>21.200000000000024</v>
      </c>
      <c r="C99389">
        <v>3.1403058712578953</v>
      </c>
      <c r="D99389">
        <v>1.5055107198948292</v>
      </c>
      <c r="E99389">
        <v>1.6347951513630661</v>
      </c>
      <c r="F99389">
        <v>0.72654252800536057</v>
      </c>
      <c r="G99389">
        <v>21.10000000000003</v>
      </c>
      <c r="H99389">
        <v>109375000</v>
      </c>
      <c r="I99389">
        <v>0</v>
      </c>
    </row>
    <row r="99390" spans="1:9" x14ac:dyDescent="0.25">
      <c r="A99390" s="1" t="s">
        <v>99397</v>
      </c>
      <c r="B99390">
        <v>21.050000000000058</v>
      </c>
      <c r="C99390">
        <v>3.2429421690258828</v>
      </c>
      <c r="D99390">
        <v>1.5604013528059304</v>
      </c>
      <c r="E99390">
        <v>1.6825408162199524</v>
      </c>
      <c r="F99390">
        <v>1</v>
      </c>
      <c r="G99390">
        <v>21.000000000000028</v>
      </c>
      <c r="H99390">
        <v>125000000</v>
      </c>
      <c r="I99390">
        <v>0</v>
      </c>
    </row>
    <row r="99391" spans="1:9" x14ac:dyDescent="0.25">
      <c r="A99391" s="1" t="s">
        <v>99398</v>
      </c>
      <c r="B99391">
        <v>20.999999999999929</v>
      </c>
      <c r="C99391">
        <v>3.7150676733596795</v>
      </c>
      <c r="D99391">
        <v>1.7954634803271934</v>
      </c>
      <c r="E99391">
        <v>1.9196041930324861</v>
      </c>
      <c r="F99391">
        <v>0.88258255880484349</v>
      </c>
      <c r="G99391">
        <v>20.900000000000027</v>
      </c>
      <c r="H99391">
        <v>156250000</v>
      </c>
      <c r="I99391">
        <v>0</v>
      </c>
    </row>
    <row r="99392" spans="1:9" x14ac:dyDescent="0.25">
      <c r="A99392" s="1" t="s">
        <v>99399</v>
      </c>
      <c r="B99392">
        <v>22.153067314394868</v>
      </c>
      <c r="C99392">
        <v>8.1787620891888455</v>
      </c>
      <c r="D99392">
        <v>0.88157862415703825</v>
      </c>
      <c r="E99392">
        <v>7.297183465031809</v>
      </c>
      <c r="F99392">
        <v>-1</v>
      </c>
      <c r="G99392">
        <v>22.50000000000005</v>
      </c>
      <c r="H99392">
        <v>140625000</v>
      </c>
      <c r="I99392">
        <v>0</v>
      </c>
    </row>
    <row r="99393" spans="1:9" x14ac:dyDescent="0.25">
      <c r="A99393" s="1" t="s">
        <v>99400</v>
      </c>
      <c r="B99393">
        <v>22.190815460782126</v>
      </c>
      <c r="C99393">
        <v>7.7689168116764149</v>
      </c>
      <c r="D99393">
        <v>0.67518769836261061</v>
      </c>
      <c r="E99393">
        <v>7.0937291133138052</v>
      </c>
      <c r="F99393">
        <v>-1</v>
      </c>
      <c r="G99393">
        <v>22.50000000000005</v>
      </c>
      <c r="H99393">
        <v>156250000</v>
      </c>
      <c r="I99393">
        <v>0</v>
      </c>
    </row>
    <row r="99394" spans="1:9" x14ac:dyDescent="0.25">
      <c r="A99394" s="1" t="s">
        <v>99401</v>
      </c>
      <c r="B99394">
        <v>23.61091421146984</v>
      </c>
      <c r="C99394">
        <v>8.9946469634599104</v>
      </c>
      <c r="D99394">
        <v>4.5588731192520253</v>
      </c>
      <c r="E99394">
        <v>4.435773844207878</v>
      </c>
      <c r="F99394">
        <v>1</v>
      </c>
      <c r="G99394">
        <v>24.500000000000078</v>
      </c>
      <c r="H99394">
        <v>140625000</v>
      </c>
      <c r="I99394">
        <v>0</v>
      </c>
    </row>
    <row r="99395" spans="1:9" x14ac:dyDescent="0.25">
      <c r="A99395" s="1" t="s">
        <v>99402</v>
      </c>
      <c r="B99395">
        <v>25.613849889522523</v>
      </c>
      <c r="C99395">
        <v>15.351471462333734</v>
      </c>
      <c r="D99395">
        <v>7.7418280149225698</v>
      </c>
      <c r="E99395">
        <v>7.6096434474111803</v>
      </c>
      <c r="F99395">
        <v>1</v>
      </c>
      <c r="G99395">
        <v>30.300000000000161</v>
      </c>
      <c r="H99395">
        <v>203125000</v>
      </c>
      <c r="I99395">
        <v>0</v>
      </c>
    </row>
    <row r="99396" spans="1:9" x14ac:dyDescent="0.25">
      <c r="A99396" s="1" t="s">
        <v>99403</v>
      </c>
      <c r="B99396">
        <v>21.000000000000039</v>
      </c>
      <c r="C99396">
        <v>2.5855893000778485</v>
      </c>
      <c r="D99396">
        <v>1.3530308994357529</v>
      </c>
      <c r="E99396">
        <v>1.2325584006420955</v>
      </c>
      <c r="F99396">
        <v>-0.72654252800536057</v>
      </c>
      <c r="G99396">
        <v>20.900000000000027</v>
      </c>
      <c r="H99396">
        <v>140625000</v>
      </c>
      <c r="I99396">
        <v>0</v>
      </c>
    </row>
    <row r="99397" spans="1:9" x14ac:dyDescent="0.25">
      <c r="A99397" s="1" t="s">
        <v>99404</v>
      </c>
      <c r="B99397">
        <v>21.099999999999934</v>
      </c>
      <c r="C99397">
        <v>2.6011511041595132</v>
      </c>
      <c r="D99397">
        <v>1.3621628163020505</v>
      </c>
      <c r="E99397">
        <v>1.2389882878574627</v>
      </c>
      <c r="F99397">
        <v>-0.72654252800536057</v>
      </c>
      <c r="G99397">
        <v>21.000000000000028</v>
      </c>
      <c r="H99397">
        <v>125000000</v>
      </c>
      <c r="I99397">
        <v>0</v>
      </c>
    </row>
    <row r="99398" spans="1:9" x14ac:dyDescent="0.25">
      <c r="A99398" s="1" t="s">
        <v>99405</v>
      </c>
      <c r="B99398">
        <v>20.800000000000043</v>
      </c>
      <c r="C99398">
        <v>2.9900591807208245</v>
      </c>
      <c r="D99398">
        <v>1.5520630152501846</v>
      </c>
      <c r="E99398">
        <v>1.4379961654706399</v>
      </c>
      <c r="F99398">
        <v>-0.72654252800536057</v>
      </c>
      <c r="G99398">
        <v>20.700000000000024</v>
      </c>
      <c r="H99398">
        <v>140625000</v>
      </c>
      <c r="I99398">
        <v>0</v>
      </c>
    </row>
    <row r="99399" spans="1:9" x14ac:dyDescent="0.25">
      <c r="A99399" s="1" t="s">
        <v>99406</v>
      </c>
      <c r="B99399">
        <v>20.900000000000055</v>
      </c>
      <c r="C99399">
        <v>2.8900916238108856</v>
      </c>
      <c r="D99399">
        <v>1.5033031964383445</v>
      </c>
      <c r="E99399">
        <v>1.386788427372541</v>
      </c>
      <c r="F99399">
        <v>-0.72654252800536057</v>
      </c>
      <c r="G99399">
        <v>20.800000000000026</v>
      </c>
      <c r="H99399">
        <v>125000000</v>
      </c>
      <c r="I99399">
        <v>0</v>
      </c>
    </row>
    <row r="99400" spans="1:9" x14ac:dyDescent="0.25">
      <c r="A99400" s="1" t="s">
        <v>99407</v>
      </c>
      <c r="B99400">
        <v>20.750000000000057</v>
      </c>
      <c r="C99400">
        <v>3.2818964853188324</v>
      </c>
      <c r="D99400">
        <v>1.6930845150795615</v>
      </c>
      <c r="E99400">
        <v>1.5888119702392709</v>
      </c>
      <c r="F99400">
        <v>-1</v>
      </c>
      <c r="G99400">
        <v>20.700000000000024</v>
      </c>
      <c r="H99400">
        <v>125000000</v>
      </c>
      <c r="I99400">
        <v>0</v>
      </c>
    </row>
    <row r="99401" spans="1:9" x14ac:dyDescent="0.25">
      <c r="A99401" s="1" t="s">
        <v>99408</v>
      </c>
      <c r="B99401">
        <v>20.749999999999911</v>
      </c>
      <c r="C99401">
        <v>3.2668616811336428</v>
      </c>
      <c r="D99401">
        <v>1.6865238803215794</v>
      </c>
      <c r="E99401">
        <v>1.5803378008120634</v>
      </c>
      <c r="F99401">
        <v>-1</v>
      </c>
      <c r="G99401">
        <v>20.700000000000024</v>
      </c>
      <c r="H99401">
        <v>125000000</v>
      </c>
      <c r="I99401">
        <v>0</v>
      </c>
    </row>
    <row r="99402" spans="1:9" x14ac:dyDescent="0.25">
      <c r="A99402" s="1" t="s">
        <v>99409</v>
      </c>
      <c r="B99402">
        <v>23.900000000000045</v>
      </c>
      <c r="C99402">
        <v>9.9528100964627217</v>
      </c>
      <c r="D99402">
        <v>4.8853405924926312</v>
      </c>
      <c r="E99402">
        <v>5.0674695039701083</v>
      </c>
      <c r="F99402">
        <v>1</v>
      </c>
      <c r="G99402">
        <v>24.200000000000074</v>
      </c>
      <c r="H99402">
        <v>125000000</v>
      </c>
      <c r="I99402">
        <v>0</v>
      </c>
    </row>
    <row r="99403" spans="1:9" x14ac:dyDescent="0.25">
      <c r="A99403" s="1" t="s">
        <v>99410</v>
      </c>
      <c r="B99403">
        <v>23.899999999999903</v>
      </c>
      <c r="C99403">
        <v>9.9553846436945896</v>
      </c>
      <c r="D99403">
        <v>4.8852768694713875</v>
      </c>
      <c r="E99403">
        <v>5.0701077742231995</v>
      </c>
      <c r="F99403">
        <v>1</v>
      </c>
      <c r="G99403">
        <v>24.200000000000074</v>
      </c>
      <c r="H99403">
        <v>140625000</v>
      </c>
      <c r="I99403">
        <v>0</v>
      </c>
    </row>
    <row r="99404" spans="1:9" x14ac:dyDescent="0.25">
      <c r="A99404" s="1" t="s">
        <v>99411</v>
      </c>
      <c r="B99404">
        <v>22.500000000000036</v>
      </c>
      <c r="C99404">
        <v>7.2734837345998873</v>
      </c>
      <c r="D99404">
        <v>6.8310202504349391</v>
      </c>
      <c r="E99404">
        <v>0.44246348416494907</v>
      </c>
      <c r="F99404">
        <v>1</v>
      </c>
      <c r="G99404">
        <v>22.800000000000054</v>
      </c>
      <c r="H99404">
        <v>140625000</v>
      </c>
      <c r="I99404">
        <v>0</v>
      </c>
    </row>
    <row r="99405" spans="1:9" x14ac:dyDescent="0.25">
      <c r="A99405" s="1" t="s">
        <v>99412</v>
      </c>
      <c r="B99405">
        <v>22.599999999999927</v>
      </c>
      <c r="C99405">
        <v>7.2814531832543476</v>
      </c>
      <c r="D99405">
        <v>6.8357001313401486</v>
      </c>
      <c r="E99405">
        <v>0.44575305191420256</v>
      </c>
      <c r="F99405">
        <v>1</v>
      </c>
      <c r="G99405">
        <v>22.900000000000055</v>
      </c>
      <c r="H99405">
        <v>109375000</v>
      </c>
      <c r="I99405">
        <v>0</v>
      </c>
    </row>
    <row r="99406" spans="1:9" x14ac:dyDescent="0.25">
      <c r="A99406" s="1" t="s">
        <v>99413</v>
      </c>
      <c r="B99406">
        <v>23.100000000000072</v>
      </c>
      <c r="C99406">
        <v>8.5165873575108471</v>
      </c>
      <c r="D99406">
        <v>4.306372584601462</v>
      </c>
      <c r="E99406">
        <v>4.2102147729093788</v>
      </c>
      <c r="F99406">
        <v>-1</v>
      </c>
      <c r="G99406">
        <v>23.400000000000063</v>
      </c>
      <c r="H99406">
        <v>109375000</v>
      </c>
      <c r="I99406">
        <v>0</v>
      </c>
    </row>
    <row r="99407" spans="1:9" x14ac:dyDescent="0.25">
      <c r="A99407" s="1" t="s">
        <v>99414</v>
      </c>
      <c r="B99407">
        <v>23.199999999999893</v>
      </c>
      <c r="C99407">
        <v>7.4166122999278645</v>
      </c>
      <c r="D99407">
        <v>3.7567805103785252</v>
      </c>
      <c r="E99407">
        <v>3.659831789549342</v>
      </c>
      <c r="F99407">
        <v>-1</v>
      </c>
      <c r="G99407">
        <v>23.500000000000064</v>
      </c>
      <c r="H99407">
        <v>125000000</v>
      </c>
      <c r="I99407">
        <v>0</v>
      </c>
    </row>
    <row r="99408" spans="1:9" x14ac:dyDescent="0.25">
      <c r="A99408" s="1" t="s">
        <v>99415</v>
      </c>
      <c r="B99408">
        <v>22.637478049143713</v>
      </c>
      <c r="C99408">
        <v>7.5126392983479082</v>
      </c>
      <c r="D99408">
        <v>3.8164892109686068</v>
      </c>
      <c r="E99408">
        <v>3.6961500873793116</v>
      </c>
      <c r="F99408">
        <v>-0.95612063404916947</v>
      </c>
      <c r="G99408">
        <v>23.300000000000061</v>
      </c>
      <c r="H99408">
        <v>156250000</v>
      </c>
      <c r="I99408">
        <v>0</v>
      </c>
    </row>
    <row r="99409" spans="1:9" x14ac:dyDescent="0.25">
      <c r="A99409" s="1" t="s">
        <v>99416</v>
      </c>
      <c r="B99409">
        <v>22.746944727521115</v>
      </c>
      <c r="C99409">
        <v>10.170657975764659</v>
      </c>
      <c r="D99409">
        <v>5.1467941235246073</v>
      </c>
      <c r="E99409">
        <v>5.0238638522400532</v>
      </c>
      <c r="F99409">
        <v>-0.9618260400856995</v>
      </c>
      <c r="G99409">
        <v>23.400000000000063</v>
      </c>
      <c r="H99409">
        <v>140625000</v>
      </c>
      <c r="I99409">
        <v>0</v>
      </c>
    </row>
    <row r="99410" spans="1:9" x14ac:dyDescent="0.25">
      <c r="A99410" s="1" t="s">
        <v>99417</v>
      </c>
      <c r="B99410">
        <v>27.016590730603298</v>
      </c>
      <c r="C99410">
        <v>17.637612566000072</v>
      </c>
      <c r="D99410">
        <v>5.5732002191433576</v>
      </c>
      <c r="E99410">
        <v>12.064412346856741</v>
      </c>
      <c r="F99410">
        <v>-1</v>
      </c>
      <c r="G99410">
        <v>32.600000000000193</v>
      </c>
      <c r="H99410">
        <v>250000000</v>
      </c>
      <c r="I99410">
        <v>0</v>
      </c>
    </row>
    <row r="99411" spans="1:9" x14ac:dyDescent="0.25">
      <c r="A99411" s="1" t="s">
        <v>99418</v>
      </c>
      <c r="B99411">
        <v>24.832343262014493</v>
      </c>
      <c r="C99411">
        <v>12.565993801322929</v>
      </c>
      <c r="D99411">
        <v>6.3907399373970648</v>
      </c>
      <c r="E99411">
        <v>6.1752538639258532</v>
      </c>
      <c r="F99411">
        <v>-1</v>
      </c>
      <c r="G99411">
        <v>28.600000000000136</v>
      </c>
      <c r="H99411">
        <v>218750000</v>
      </c>
      <c r="I99411">
        <v>0</v>
      </c>
    </row>
    <row r="99412" spans="1:9" x14ac:dyDescent="0.25">
      <c r="A99412" s="1" t="s">
        <v>99419</v>
      </c>
      <c r="B99412">
        <v>21.199999999999989</v>
      </c>
      <c r="C99412">
        <v>2.5529019566371196</v>
      </c>
      <c r="D99412">
        <v>1.3651009331318078</v>
      </c>
      <c r="E99412">
        <v>1.1878010235053118</v>
      </c>
      <c r="F99412">
        <v>-0.16634579124446303</v>
      </c>
      <c r="G99412">
        <v>21.10000000000003</v>
      </c>
      <c r="H99412">
        <v>140625000</v>
      </c>
      <c r="I99412">
        <v>0</v>
      </c>
    </row>
    <row r="99413" spans="1:9" x14ac:dyDescent="0.25">
      <c r="A99413" s="1" t="s">
        <v>99420</v>
      </c>
      <c r="B99413">
        <v>21.300000000000011</v>
      </c>
      <c r="C99413">
        <v>2.6207278642679102</v>
      </c>
      <c r="D99413">
        <v>1.4006683118395875</v>
      </c>
      <c r="E99413">
        <v>1.2200595524283226</v>
      </c>
      <c r="F99413">
        <v>-0.14901828095344749</v>
      </c>
      <c r="G99413">
        <v>21.200000000000031</v>
      </c>
      <c r="H99413">
        <v>125000000</v>
      </c>
      <c r="I99413">
        <v>0</v>
      </c>
    </row>
    <row r="99414" spans="1:9" x14ac:dyDescent="0.25">
      <c r="A99414" s="1" t="s">
        <v>99421</v>
      </c>
      <c r="B99414">
        <v>21.000000000000004</v>
      </c>
      <c r="C99414">
        <v>2.8393040776231211</v>
      </c>
      <c r="D99414">
        <v>1.5048528035589213</v>
      </c>
      <c r="E99414">
        <v>1.3344512740641998</v>
      </c>
      <c r="F99414">
        <v>-0.32390563621167967</v>
      </c>
      <c r="G99414">
        <v>20.900000000000027</v>
      </c>
      <c r="H99414">
        <v>156250000</v>
      </c>
      <c r="I99414">
        <v>0</v>
      </c>
    </row>
    <row r="99415" spans="1:9" x14ac:dyDescent="0.25">
      <c r="A99415" s="1" t="s">
        <v>99422</v>
      </c>
      <c r="B99415">
        <v>21.000000000000021</v>
      </c>
      <c r="C99415">
        <v>2.8713803336743964</v>
      </c>
      <c r="D99415">
        <v>1.5224336685560957</v>
      </c>
      <c r="E99415">
        <v>1.3489466651183006</v>
      </c>
      <c r="F99415">
        <v>-0.31355841921905547</v>
      </c>
      <c r="G99415">
        <v>20.900000000000027</v>
      </c>
      <c r="H99415">
        <v>156250000</v>
      </c>
      <c r="I99415">
        <v>0</v>
      </c>
    </row>
    <row r="99416" spans="1:9" x14ac:dyDescent="0.25">
      <c r="A99416" s="1" t="s">
        <v>99423</v>
      </c>
      <c r="B99416">
        <v>21.000000000000018</v>
      </c>
      <c r="C99416">
        <v>3.6935703566990767</v>
      </c>
      <c r="D99416">
        <v>1.9263296954564204</v>
      </c>
      <c r="E99416">
        <v>1.7672406612426563</v>
      </c>
      <c r="F99416">
        <v>-1</v>
      </c>
      <c r="G99416">
        <v>20.900000000000027</v>
      </c>
      <c r="H99416">
        <v>140625000</v>
      </c>
      <c r="I99416">
        <v>0</v>
      </c>
    </row>
    <row r="99417" spans="1:9" x14ac:dyDescent="0.25">
      <c r="A99417" s="1" t="s">
        <v>99424</v>
      </c>
      <c r="B99417">
        <v>21.000000000000011</v>
      </c>
      <c r="C99417">
        <v>4.7048640289791583</v>
      </c>
      <c r="D99417">
        <v>2.4332354857545955</v>
      </c>
      <c r="E99417">
        <v>2.2716285432245606</v>
      </c>
      <c r="F99417">
        <v>-1</v>
      </c>
      <c r="G99417">
        <v>20.900000000000027</v>
      </c>
      <c r="H99417">
        <v>140625000</v>
      </c>
      <c r="I99417">
        <v>0</v>
      </c>
    </row>
    <row r="99418" spans="1:9" x14ac:dyDescent="0.25">
      <c r="A99418" s="1" t="s">
        <v>99425</v>
      </c>
      <c r="B99418">
        <v>21.700000000000006</v>
      </c>
      <c r="C99418">
        <v>3.3640651088298519</v>
      </c>
      <c r="D99418">
        <v>1.5891979677413346</v>
      </c>
      <c r="E99418">
        <v>1.7748671410885173</v>
      </c>
      <c r="F99418">
        <v>0.19640872098660633</v>
      </c>
      <c r="G99418">
        <v>21.600000000000037</v>
      </c>
      <c r="H99418">
        <v>140625000</v>
      </c>
      <c r="I99418">
        <v>0</v>
      </c>
    </row>
    <row r="99419" spans="1:9" x14ac:dyDescent="0.25">
      <c r="A99419" s="1" t="s">
        <v>99426</v>
      </c>
      <c r="B99419">
        <v>21.800000000000015</v>
      </c>
      <c r="C99419">
        <v>3.4184641224405619</v>
      </c>
      <c r="D99419">
        <v>1.6147753870429709</v>
      </c>
      <c r="E99419">
        <v>1.803688735397591</v>
      </c>
      <c r="F99419">
        <v>0.19772197067006214</v>
      </c>
      <c r="G99419">
        <v>21.700000000000038</v>
      </c>
      <c r="H99419">
        <v>109375000</v>
      </c>
      <c r="I99419">
        <v>0</v>
      </c>
    </row>
    <row r="99420" spans="1:9" x14ac:dyDescent="0.25">
      <c r="A99420" s="1" t="s">
        <v>99427</v>
      </c>
      <c r="B99420">
        <v>21.4</v>
      </c>
      <c r="C99420">
        <v>2.7891476488813591</v>
      </c>
      <c r="D99420">
        <v>1.3023225395748237</v>
      </c>
      <c r="E99420">
        <v>1.4868251093065354</v>
      </c>
      <c r="F99420">
        <v>0.21771584037112479</v>
      </c>
      <c r="G99420">
        <v>21.300000000000033</v>
      </c>
      <c r="H99420">
        <v>109375000</v>
      </c>
      <c r="I99420">
        <v>0</v>
      </c>
    </row>
    <row r="99421" spans="1:9" x14ac:dyDescent="0.25">
      <c r="A99421" s="1" t="s">
        <v>99428</v>
      </c>
      <c r="B99421">
        <v>21.400000000000023</v>
      </c>
      <c r="C99421">
        <v>2.8493569091170183</v>
      </c>
      <c r="D99421">
        <v>1.3309202461344674</v>
      </c>
      <c r="E99421">
        <v>1.518436662982551</v>
      </c>
      <c r="F99421">
        <v>0.19129135234282968</v>
      </c>
      <c r="G99421">
        <v>21.300000000000033</v>
      </c>
      <c r="H99421">
        <v>187500000</v>
      </c>
      <c r="I99421">
        <v>0</v>
      </c>
    </row>
    <row r="99422" spans="1:9" x14ac:dyDescent="0.25">
      <c r="A99422" s="1" t="s">
        <v>99429</v>
      </c>
      <c r="B99422">
        <v>21.100000000000019</v>
      </c>
      <c r="C99422">
        <v>3.1167747096607625</v>
      </c>
      <c r="D99422">
        <v>1.4685655175985337</v>
      </c>
      <c r="E99422">
        <v>1.6482091920622288</v>
      </c>
      <c r="F99422">
        <v>0.43056135059354084</v>
      </c>
      <c r="G99422">
        <v>21.000000000000028</v>
      </c>
      <c r="H99422">
        <v>93750000</v>
      </c>
      <c r="I99422">
        <v>0</v>
      </c>
    </row>
    <row r="99423" spans="1:9" x14ac:dyDescent="0.25">
      <c r="A99423" s="1" t="s">
        <v>99430</v>
      </c>
      <c r="B99423">
        <v>21.199999999999992</v>
      </c>
      <c r="C99423">
        <v>3.1642236399107957</v>
      </c>
      <c r="D99423">
        <v>1.4909971422172448</v>
      </c>
      <c r="E99423">
        <v>1.6732264976935509</v>
      </c>
      <c r="F99423">
        <v>0.44267817882693183</v>
      </c>
      <c r="G99423">
        <v>21.10000000000003</v>
      </c>
      <c r="H99423">
        <v>125000000</v>
      </c>
      <c r="I99423">
        <v>0</v>
      </c>
    </row>
    <row r="99424" spans="1:9" x14ac:dyDescent="0.25">
      <c r="A99424" s="1" t="s">
        <v>99431</v>
      </c>
      <c r="B99424">
        <v>25.75935952597418</v>
      </c>
      <c r="C99424">
        <v>14.06645128746036</v>
      </c>
      <c r="D99424">
        <v>3.7814582710731748</v>
      </c>
      <c r="E99424">
        <v>10.284993016387187</v>
      </c>
      <c r="F99424">
        <v>-1</v>
      </c>
      <c r="G99424">
        <v>28.400000000000134</v>
      </c>
      <c r="H99424">
        <v>93750000</v>
      </c>
      <c r="I99424">
        <v>0</v>
      </c>
    </row>
    <row r="99425" spans="1:9" x14ac:dyDescent="0.25">
      <c r="A99425" s="1" t="s">
        <v>99432</v>
      </c>
      <c r="B99425">
        <v>25.68523009153483</v>
      </c>
      <c r="C99425">
        <v>13.146538560481595</v>
      </c>
      <c r="D99425">
        <v>3.3252885584427654</v>
      </c>
      <c r="E99425">
        <v>9.821250002038834</v>
      </c>
      <c r="F99425">
        <v>-0.75960213791490094</v>
      </c>
      <c r="G99425">
        <v>28.500000000000135</v>
      </c>
      <c r="H99425">
        <v>171875000</v>
      </c>
      <c r="I99425">
        <v>0</v>
      </c>
    </row>
    <row r="99426" spans="1:9" x14ac:dyDescent="0.25">
      <c r="A99426" s="1" t="s">
        <v>99433</v>
      </c>
      <c r="B99426">
        <v>26.19291023584211</v>
      </c>
      <c r="C99426">
        <v>13.255094261846692</v>
      </c>
      <c r="D99426">
        <v>9.897305484729026</v>
      </c>
      <c r="E99426">
        <v>3.3577887771176655</v>
      </c>
      <c r="F99426">
        <v>0.93881062095257573</v>
      </c>
      <c r="G99426">
        <v>27.300000000000118</v>
      </c>
      <c r="H99426">
        <v>171875000</v>
      </c>
      <c r="I99426">
        <v>0</v>
      </c>
    </row>
    <row r="99427" spans="1:9" x14ac:dyDescent="0.25">
      <c r="A99427" s="1" t="s">
        <v>99434</v>
      </c>
      <c r="B99427">
        <v>26.281170156842457</v>
      </c>
      <c r="C99427">
        <v>15.992038992693335</v>
      </c>
      <c r="D99427">
        <v>8.1108674213303225</v>
      </c>
      <c r="E99427">
        <v>7.8811715713630122</v>
      </c>
      <c r="F99427">
        <v>0.94156208929092688</v>
      </c>
      <c r="G99427">
        <v>28.700000000000138</v>
      </c>
      <c r="H99427">
        <v>187500000</v>
      </c>
      <c r="I99427">
        <v>0</v>
      </c>
    </row>
    <row r="99428" spans="1:9" x14ac:dyDescent="0.25">
      <c r="A99428" s="1" t="s">
        <v>99435</v>
      </c>
      <c r="B99428">
        <v>21.899999999999974</v>
      </c>
      <c r="C99428">
        <v>7.1083365224352901</v>
      </c>
      <c r="D99428">
        <v>3.6589947475591225</v>
      </c>
      <c r="E99428">
        <v>3.449341774876169</v>
      </c>
      <c r="F99428">
        <v>-1</v>
      </c>
      <c r="G99428">
        <v>21.80000000000004</v>
      </c>
      <c r="H99428">
        <v>140625000</v>
      </c>
      <c r="I99428">
        <v>0</v>
      </c>
    </row>
    <row r="99429" spans="1:9" x14ac:dyDescent="0.25">
      <c r="A99429" s="1" t="s">
        <v>99436</v>
      </c>
      <c r="B99429">
        <v>21.799999999999979</v>
      </c>
      <c r="C99429">
        <v>4.2744129397612767</v>
      </c>
      <c r="D99429">
        <v>2.2436924599654082</v>
      </c>
      <c r="E99429">
        <v>2.0307204797958684</v>
      </c>
      <c r="F99429">
        <v>-1</v>
      </c>
      <c r="G99429">
        <v>21.700000000000038</v>
      </c>
      <c r="H99429">
        <v>109375000</v>
      </c>
      <c r="I99429">
        <v>0</v>
      </c>
    </row>
    <row r="99430" spans="1:9" x14ac:dyDescent="0.25">
      <c r="A99430" s="1" t="s">
        <v>99437</v>
      </c>
      <c r="B99430">
        <v>21.099999999999991</v>
      </c>
      <c r="C99430">
        <v>4.2841124936452921</v>
      </c>
      <c r="D99430">
        <v>2.077818494058457</v>
      </c>
      <c r="E99430">
        <v>2.2062939995868418</v>
      </c>
      <c r="F99430">
        <v>0.89418215767256903</v>
      </c>
      <c r="G99430">
        <v>21.000000000000028</v>
      </c>
      <c r="H99430">
        <v>109375000</v>
      </c>
      <c r="I99430">
        <v>0</v>
      </c>
    </row>
    <row r="99431" spans="1:9" x14ac:dyDescent="0.25">
      <c r="A99431" s="1" t="s">
        <v>99438</v>
      </c>
      <c r="B99431">
        <v>21.100000000000044</v>
      </c>
      <c r="C99431">
        <v>3.4099359501061333</v>
      </c>
      <c r="D99431">
        <v>1.6398677273129461</v>
      </c>
      <c r="E99431">
        <v>1.7700682227931872</v>
      </c>
      <c r="F99431">
        <v>1</v>
      </c>
      <c r="G99431">
        <v>21.000000000000028</v>
      </c>
      <c r="H99431">
        <v>93750000</v>
      </c>
      <c r="I99431">
        <v>0</v>
      </c>
    </row>
    <row r="99432" spans="1:9" x14ac:dyDescent="0.25">
      <c r="A99432" s="1" t="s">
        <v>99439</v>
      </c>
      <c r="B99432">
        <v>20.900000000000052</v>
      </c>
      <c r="C99432">
        <v>2.5684322566889439</v>
      </c>
      <c r="D99432">
        <v>1.2243999060304285</v>
      </c>
      <c r="E99432">
        <v>1.3440323506585155</v>
      </c>
      <c r="F99432">
        <v>0.46340417983341942</v>
      </c>
      <c r="G99432">
        <v>20.800000000000026</v>
      </c>
      <c r="H99432">
        <v>109375000</v>
      </c>
      <c r="I99432">
        <v>0</v>
      </c>
    </row>
    <row r="99433" spans="1:9" x14ac:dyDescent="0.25">
      <c r="A99433" s="1" t="s">
        <v>99440</v>
      </c>
      <c r="B99433">
        <v>20.900000000000009</v>
      </c>
      <c r="C99433">
        <v>2.595835015958222</v>
      </c>
      <c r="D99433">
        <v>1.2375959421738374</v>
      </c>
      <c r="E99433">
        <v>1.3582390737843846</v>
      </c>
      <c r="F99433">
        <v>0.52608725505711629</v>
      </c>
      <c r="G99433">
        <v>20.800000000000026</v>
      </c>
      <c r="H99433">
        <v>125000000</v>
      </c>
      <c r="I99433">
        <v>0</v>
      </c>
    </row>
    <row r="99434" spans="1:9" x14ac:dyDescent="0.25">
      <c r="A99434" s="1" t="s">
        <v>99441</v>
      </c>
      <c r="B99434">
        <v>21.400000000000009</v>
      </c>
      <c r="C99434">
        <v>3.5269474012595832</v>
      </c>
      <c r="D99434">
        <v>1.6865795161909265</v>
      </c>
      <c r="E99434">
        <v>1.8403678850686567</v>
      </c>
      <c r="F99434">
        <v>0.49052351416338436</v>
      </c>
      <c r="G99434">
        <v>21.300000000000033</v>
      </c>
      <c r="H99434">
        <v>109375000</v>
      </c>
      <c r="I99434">
        <v>0</v>
      </c>
    </row>
    <row r="99435" spans="1:9" x14ac:dyDescent="0.25">
      <c r="A99435" s="1" t="s">
        <v>99442</v>
      </c>
      <c r="B99435">
        <v>21.400000000000002</v>
      </c>
      <c r="C99435">
        <v>3.4371344114621354</v>
      </c>
      <c r="D99435">
        <v>1.6400666233368488</v>
      </c>
      <c r="E99435">
        <v>1.7970677881252866</v>
      </c>
      <c r="F99435">
        <v>0.53653691684865024</v>
      </c>
      <c r="G99435">
        <v>21.300000000000033</v>
      </c>
      <c r="H99435">
        <v>140625000</v>
      </c>
      <c r="I99435">
        <v>0</v>
      </c>
    </row>
    <row r="99436" spans="1:9" x14ac:dyDescent="0.25">
      <c r="A99436" s="1" t="s">
        <v>99443</v>
      </c>
      <c r="B99436">
        <v>20.999999999999993</v>
      </c>
      <c r="C99436">
        <v>2.5985925663983402</v>
      </c>
      <c r="D99436">
        <v>1.2231711225023769</v>
      </c>
      <c r="E99436">
        <v>1.3754214438959633</v>
      </c>
      <c r="F99436">
        <v>0.13024110883064832</v>
      </c>
      <c r="G99436">
        <v>20.900000000000027</v>
      </c>
      <c r="H99436">
        <v>140625000</v>
      </c>
      <c r="I99436">
        <v>0</v>
      </c>
    </row>
    <row r="99437" spans="1:9" x14ac:dyDescent="0.25">
      <c r="A99437" s="1" t="s">
        <v>99444</v>
      </c>
      <c r="B99437">
        <v>21.100000000000019</v>
      </c>
      <c r="C99437">
        <v>2.6414303715792049</v>
      </c>
      <c r="D99437">
        <v>1.2431133546973578</v>
      </c>
      <c r="E99437">
        <v>1.3983170168818471</v>
      </c>
      <c r="F99437">
        <v>0.13899964271999821</v>
      </c>
      <c r="G99437">
        <v>21.000000000000028</v>
      </c>
      <c r="H99437">
        <v>140625000</v>
      </c>
      <c r="I99437">
        <v>0</v>
      </c>
    </row>
    <row r="99438" spans="1:9" x14ac:dyDescent="0.25">
      <c r="A99438" s="1" t="s">
        <v>99445</v>
      </c>
      <c r="B99438">
        <v>20.700000000000003</v>
      </c>
      <c r="C99438">
        <v>2.0292538575455468</v>
      </c>
      <c r="D99438">
        <v>0.94119481436438424</v>
      </c>
      <c r="E99438">
        <v>1.0880590431811625</v>
      </c>
      <c r="F99438">
        <v>0.11465126354363075</v>
      </c>
      <c r="G99438">
        <v>20.600000000000023</v>
      </c>
      <c r="H99438">
        <v>140625000</v>
      </c>
      <c r="I99438">
        <v>0</v>
      </c>
    </row>
    <row r="99439" spans="1:9" x14ac:dyDescent="0.25">
      <c r="A99439" s="1" t="s">
        <v>99446</v>
      </c>
      <c r="B99439">
        <v>20.7</v>
      </c>
      <c r="C99439">
        <v>2.1005557120728593</v>
      </c>
      <c r="D99439">
        <v>0.97559482402728737</v>
      </c>
      <c r="E99439">
        <v>1.1249608880455719</v>
      </c>
      <c r="F99439">
        <v>0.10883310784195865</v>
      </c>
      <c r="G99439">
        <v>20.600000000000023</v>
      </c>
      <c r="H99439">
        <v>125000000</v>
      </c>
      <c r="I99439">
        <v>0</v>
      </c>
    </row>
    <row r="99440" spans="1:9" x14ac:dyDescent="0.25">
      <c r="A99440" s="1" t="s">
        <v>99447</v>
      </c>
      <c r="B99440">
        <v>25.291886095191359</v>
      </c>
      <c r="C99440">
        <v>12.755974248412985</v>
      </c>
      <c r="D99440">
        <v>9.6298893538875987</v>
      </c>
      <c r="E99440">
        <v>3.1260848945253987</v>
      </c>
      <c r="F99440">
        <v>0.74845364975294437</v>
      </c>
      <c r="G99440">
        <v>28.600000000000136</v>
      </c>
      <c r="H99440">
        <v>171875000</v>
      </c>
      <c r="I99440">
        <v>0</v>
      </c>
    </row>
    <row r="99441" spans="1:9" x14ac:dyDescent="0.25">
      <c r="A99441" s="1" t="s">
        <v>99448</v>
      </c>
      <c r="B99441">
        <v>25.507525567108004</v>
      </c>
      <c r="C99441">
        <v>14.731709477148382</v>
      </c>
      <c r="D99441">
        <v>7.2740837567300671</v>
      </c>
      <c r="E99441">
        <v>7.4576257204183154</v>
      </c>
      <c r="F99441">
        <v>-0.888807700758667</v>
      </c>
      <c r="G99441">
        <v>28.400000000000134</v>
      </c>
      <c r="H99441">
        <v>187500000</v>
      </c>
      <c r="I99441">
        <v>0</v>
      </c>
    </row>
    <row r="99442" spans="1:9" x14ac:dyDescent="0.25">
      <c r="A99442" s="1" t="s">
        <v>99449</v>
      </c>
      <c r="B99442">
        <v>25.26047270276387</v>
      </c>
      <c r="C99442">
        <v>13.770090901341449</v>
      </c>
      <c r="D99442">
        <v>10.121962280495401</v>
      </c>
      <c r="E99442">
        <v>3.6481286208460424</v>
      </c>
      <c r="F99442">
        <v>1</v>
      </c>
      <c r="G99442">
        <v>27.500000000000121</v>
      </c>
      <c r="H99442">
        <v>171875000</v>
      </c>
      <c r="I99442">
        <v>0</v>
      </c>
    </row>
    <row r="99443" spans="1:9" x14ac:dyDescent="0.25">
      <c r="A99443" s="1" t="s">
        <v>99450</v>
      </c>
      <c r="B99443">
        <v>24.166582769115209</v>
      </c>
      <c r="C99443">
        <v>10.301247686774254</v>
      </c>
      <c r="D99443">
        <v>8.3727363101967534</v>
      </c>
      <c r="E99443">
        <v>1.9285113765774975</v>
      </c>
      <c r="F99443">
        <v>1</v>
      </c>
      <c r="G99443">
        <v>27.400000000000119</v>
      </c>
      <c r="H99443">
        <v>203125000</v>
      </c>
      <c r="I99443">
        <v>0</v>
      </c>
    </row>
    <row r="99444" spans="1:9" x14ac:dyDescent="0.25">
      <c r="A99444" s="1" t="s">
        <v>99451</v>
      </c>
      <c r="B99444">
        <v>20.899999999999974</v>
      </c>
      <c r="C99444">
        <v>2.4759408619462695</v>
      </c>
      <c r="D99444">
        <v>1.3103604570272918</v>
      </c>
      <c r="E99444">
        <v>1.1655804049189777</v>
      </c>
      <c r="F99444">
        <v>-0.12978268559512163</v>
      </c>
      <c r="G99444">
        <v>20.800000000000026</v>
      </c>
      <c r="H99444">
        <v>109375000</v>
      </c>
      <c r="I99444">
        <v>0</v>
      </c>
    </row>
    <row r="99445" spans="1:9" x14ac:dyDescent="0.25">
      <c r="A99445" s="1" t="s">
        <v>99452</v>
      </c>
      <c r="B99445">
        <v>20.999999999999993</v>
      </c>
      <c r="C99445">
        <v>2.5615769476340167</v>
      </c>
      <c r="D99445">
        <v>1.3548160330936061</v>
      </c>
      <c r="E99445">
        <v>1.2067609145404106</v>
      </c>
      <c r="F99445">
        <v>-0.14856021926671126</v>
      </c>
      <c r="G99445">
        <v>20.900000000000027</v>
      </c>
      <c r="H99445">
        <v>109375000</v>
      </c>
      <c r="I99445">
        <v>0</v>
      </c>
    </row>
    <row r="99446" spans="1:9" x14ac:dyDescent="0.25">
      <c r="A99446" s="1" t="s">
        <v>99453</v>
      </c>
      <c r="B99446">
        <v>20.600000000000012</v>
      </c>
      <c r="C99446">
        <v>1.813662834412026</v>
      </c>
      <c r="D99446">
        <v>0.97550068772665766</v>
      </c>
      <c r="E99446">
        <v>0.83816214668536837</v>
      </c>
      <c r="F99446">
        <v>-8.4604742682947265E-2</v>
      </c>
      <c r="G99446">
        <v>20.500000000000021</v>
      </c>
      <c r="H99446">
        <v>140625000</v>
      </c>
      <c r="I99446">
        <v>0</v>
      </c>
    </row>
    <row r="99447" spans="1:9" x14ac:dyDescent="0.25">
      <c r="A99447" s="1" t="s">
        <v>99454</v>
      </c>
      <c r="B99447">
        <v>20.600000000000012</v>
      </c>
      <c r="C99447">
        <v>1.8876289397327617</v>
      </c>
      <c r="D99447">
        <v>1.0139887858682846</v>
      </c>
      <c r="E99447">
        <v>0.87364015386447713</v>
      </c>
      <c r="F99447">
        <v>-7.7519657569680156E-2</v>
      </c>
      <c r="G99447">
        <v>20.500000000000021</v>
      </c>
      <c r="H99447">
        <v>93750000</v>
      </c>
      <c r="I99447">
        <v>0</v>
      </c>
    </row>
    <row r="99448" spans="1:9" x14ac:dyDescent="0.25">
      <c r="A99448" s="1" t="s">
        <v>99455</v>
      </c>
      <c r="B99448">
        <v>20.500000000000028</v>
      </c>
      <c r="C99448">
        <v>2.0309408422725048</v>
      </c>
      <c r="D99448">
        <v>1.0782570593680267</v>
      </c>
      <c r="E99448">
        <v>0.95268378290447808</v>
      </c>
      <c r="F99448">
        <v>-0.1647344082939175</v>
      </c>
      <c r="G99448">
        <v>20.40000000000002</v>
      </c>
      <c r="H99448">
        <v>109375000</v>
      </c>
      <c r="I99448">
        <v>0</v>
      </c>
    </row>
    <row r="99449" spans="1:9" x14ac:dyDescent="0.25">
      <c r="A99449" s="1" t="s">
        <v>99456</v>
      </c>
      <c r="B99449">
        <v>20.5</v>
      </c>
      <c r="C99449">
        <v>2.0744777786188582</v>
      </c>
      <c r="D99449">
        <v>1.1012202857908537</v>
      </c>
      <c r="E99449">
        <v>0.97325749282800444</v>
      </c>
      <c r="F99449">
        <v>-0.16256437516973454</v>
      </c>
      <c r="G99449">
        <v>20.40000000000002</v>
      </c>
      <c r="H99449">
        <v>171875000</v>
      </c>
      <c r="I99449">
        <v>0</v>
      </c>
    </row>
    <row r="99450" spans="1:9" x14ac:dyDescent="0.25">
      <c r="A99450" s="1" t="s">
        <v>99457</v>
      </c>
      <c r="B99450">
        <v>22.199999999999971</v>
      </c>
      <c r="C99450">
        <v>3.8020389119479421</v>
      </c>
      <c r="D99450">
        <v>1.79233968955121</v>
      </c>
      <c r="E99450">
        <v>2.009699222396732</v>
      </c>
      <c r="F99450">
        <v>0.59376825909026598</v>
      </c>
      <c r="G99450">
        <v>22.100000000000044</v>
      </c>
      <c r="H99450">
        <v>140625000</v>
      </c>
      <c r="I99450">
        <v>0</v>
      </c>
    </row>
    <row r="99451" spans="1:9" x14ac:dyDescent="0.25">
      <c r="A99451" s="1" t="s">
        <v>99458</v>
      </c>
      <c r="B99451">
        <v>22.200000000000006</v>
      </c>
      <c r="C99451">
        <v>3.7379893961932029</v>
      </c>
      <c r="D99451">
        <v>1.7586814571029565</v>
      </c>
      <c r="E99451">
        <v>1.9793079390902464</v>
      </c>
      <c r="F99451">
        <v>0.56892358182513414</v>
      </c>
      <c r="G99451">
        <v>22.100000000000044</v>
      </c>
      <c r="H99451">
        <v>93750000</v>
      </c>
      <c r="I99451">
        <v>0</v>
      </c>
    </row>
    <row r="99452" spans="1:9" x14ac:dyDescent="0.25">
      <c r="A99452" s="1" t="s">
        <v>99459</v>
      </c>
      <c r="B99452">
        <v>22.794368631735445</v>
      </c>
      <c r="C99452">
        <v>8.0666163480245014</v>
      </c>
      <c r="D99452">
        <v>4.1022382154806749</v>
      </c>
      <c r="E99452">
        <v>3.9643781325438296</v>
      </c>
      <c r="F99452">
        <v>0.5</v>
      </c>
      <c r="G99452">
        <v>26.400000000000105</v>
      </c>
      <c r="H99452">
        <v>171875000</v>
      </c>
      <c r="I99452">
        <v>0</v>
      </c>
    </row>
    <row r="99453" spans="1:9" x14ac:dyDescent="0.25">
      <c r="A99453" s="1" t="s">
        <v>99460</v>
      </c>
      <c r="B99453">
        <v>22.099999999999977</v>
      </c>
      <c r="C99453">
        <v>7.3662638027712983</v>
      </c>
      <c r="D99453">
        <v>3.5733072047442831</v>
      </c>
      <c r="E99453">
        <v>3.7929565980270166</v>
      </c>
      <c r="F99453">
        <v>1</v>
      </c>
      <c r="G99453">
        <v>22.000000000000043</v>
      </c>
      <c r="H99453">
        <v>187500000</v>
      </c>
      <c r="I99453">
        <v>0</v>
      </c>
    </row>
    <row r="99454" spans="1:9" x14ac:dyDescent="0.25">
      <c r="A99454" s="1" t="s">
        <v>99461</v>
      </c>
      <c r="B99454">
        <v>20.900000000000048</v>
      </c>
      <c r="C99454">
        <v>2.8330430016187353</v>
      </c>
      <c r="D99454">
        <v>1.4736425545411946</v>
      </c>
      <c r="E99454">
        <v>1.3594004470775407</v>
      </c>
      <c r="F99454">
        <v>-0.70361804808626616</v>
      </c>
      <c r="G99454">
        <v>20.800000000000026</v>
      </c>
      <c r="H99454">
        <v>93750000</v>
      </c>
      <c r="I99454">
        <v>0</v>
      </c>
    </row>
    <row r="99455" spans="1:9" x14ac:dyDescent="0.25">
      <c r="A99455" s="1" t="s">
        <v>99462</v>
      </c>
      <c r="B99455">
        <v>20.899999999999952</v>
      </c>
      <c r="C99455">
        <v>3.482654661315995</v>
      </c>
      <c r="D99455">
        <v>1.7988811781252942</v>
      </c>
      <c r="E99455">
        <v>1.6837734831907007</v>
      </c>
      <c r="F99455">
        <v>-1</v>
      </c>
      <c r="G99455">
        <v>20.800000000000026</v>
      </c>
      <c r="H99455">
        <v>140625000</v>
      </c>
      <c r="I99455">
        <v>0</v>
      </c>
    </row>
    <row r="99456" spans="1:9" x14ac:dyDescent="0.25">
      <c r="A99456" s="1" t="s">
        <v>99463</v>
      </c>
      <c r="B99456">
        <v>21.200000000000006</v>
      </c>
      <c r="C99456">
        <v>3.7512586639610297</v>
      </c>
      <c r="D99456">
        <v>1.9476774221057629</v>
      </c>
      <c r="E99456">
        <v>1.8035812418552668</v>
      </c>
      <c r="F99456">
        <v>-1</v>
      </c>
      <c r="G99456">
        <v>21.10000000000003</v>
      </c>
      <c r="H99456">
        <v>109375000</v>
      </c>
      <c r="I99456">
        <v>0</v>
      </c>
    </row>
    <row r="99457" spans="1:9" x14ac:dyDescent="0.25">
      <c r="A99457" s="1" t="s">
        <v>99464</v>
      </c>
      <c r="B99457">
        <v>21.20000000000001</v>
      </c>
      <c r="C99457">
        <v>3.8077587366106576</v>
      </c>
      <c r="D99457">
        <v>1.9774776711887414</v>
      </c>
      <c r="E99457">
        <v>1.8302810654219162</v>
      </c>
      <c r="F99457">
        <v>-1</v>
      </c>
      <c r="G99457">
        <v>21.10000000000003</v>
      </c>
      <c r="H99457">
        <v>187500000</v>
      </c>
      <c r="I99457">
        <v>0</v>
      </c>
    </row>
    <row r="99458" spans="1:9" x14ac:dyDescent="0.25">
      <c r="A99458" s="1" t="s">
        <v>99465</v>
      </c>
      <c r="B99458">
        <v>17.995450013354258</v>
      </c>
      <c r="C99458">
        <v>24.759791567690613</v>
      </c>
      <c r="D99458">
        <v>10.671049183927046</v>
      </c>
      <c r="E99458">
        <v>14.088742383763567</v>
      </c>
      <c r="F99458">
        <v>-0.85192812368455328</v>
      </c>
      <c r="G99458">
        <v>0</v>
      </c>
      <c r="H99458">
        <v>484375000</v>
      </c>
      <c r="I99458">
        <v>0</v>
      </c>
    </row>
    <row r="99459" spans="1:9" x14ac:dyDescent="0.25">
      <c r="A99459" s="1" t="s">
        <v>99466</v>
      </c>
      <c r="B99459">
        <v>25.45993264382551</v>
      </c>
      <c r="C99459">
        <v>16.164346711446893</v>
      </c>
      <c r="D99459">
        <v>5.1068329319609793</v>
      </c>
      <c r="E99459">
        <v>11.057513779485927</v>
      </c>
      <c r="F99459">
        <v>1</v>
      </c>
      <c r="G99459">
        <v>28.500000000000135</v>
      </c>
      <c r="H99459">
        <v>140625000</v>
      </c>
      <c r="I99459">
        <v>0</v>
      </c>
    </row>
    <row r="99460" spans="1:9" x14ac:dyDescent="0.25">
      <c r="A99460" s="1" t="s">
        <v>99467</v>
      </c>
      <c r="B99460">
        <v>21.299999999999958</v>
      </c>
      <c r="C99460">
        <v>2.6772072648095921</v>
      </c>
      <c r="D99460">
        <v>1.4860773712038253</v>
      </c>
      <c r="E99460">
        <v>1.1911298936057668</v>
      </c>
      <c r="F99460">
        <v>-0.16497351939791649</v>
      </c>
      <c r="G99460">
        <v>21.200000000000031</v>
      </c>
      <c r="H99460">
        <v>156250000</v>
      </c>
      <c r="I99460">
        <v>0</v>
      </c>
    </row>
    <row r="99461" spans="1:9" x14ac:dyDescent="0.25">
      <c r="A99461" s="1" t="s">
        <v>99468</v>
      </c>
      <c r="B99461">
        <v>21.399999999999991</v>
      </c>
      <c r="C99461">
        <v>2.7501742295714884</v>
      </c>
      <c r="D99461">
        <v>1.525414246878972</v>
      </c>
      <c r="E99461">
        <v>1.2247599826925164</v>
      </c>
      <c r="F99461">
        <v>-0.14826142156239941</v>
      </c>
      <c r="G99461">
        <v>21.300000000000033</v>
      </c>
      <c r="H99461">
        <v>156250000</v>
      </c>
      <c r="I99461">
        <v>0</v>
      </c>
    </row>
    <row r="99462" spans="1:9" x14ac:dyDescent="0.25">
      <c r="A99462" s="1" t="s">
        <v>99469</v>
      </c>
      <c r="B99462">
        <v>21.100000000000019</v>
      </c>
      <c r="C99462">
        <v>2.9700565933064609</v>
      </c>
      <c r="D99462">
        <v>1.6283390281434871</v>
      </c>
      <c r="E99462">
        <v>1.3417175651629738</v>
      </c>
      <c r="F99462">
        <v>-0.33496828505327159</v>
      </c>
      <c r="G99462">
        <v>21.000000000000028</v>
      </c>
      <c r="H99462">
        <v>109375000</v>
      </c>
      <c r="I99462">
        <v>0</v>
      </c>
    </row>
    <row r="99463" spans="1:9" x14ac:dyDescent="0.25">
      <c r="A99463" s="1" t="s">
        <v>99470</v>
      </c>
      <c r="B99463">
        <v>21.099999999999973</v>
      </c>
      <c r="C99463">
        <v>3.0109222871969039</v>
      </c>
      <c r="D99463">
        <v>1.6515527583059524</v>
      </c>
      <c r="E99463">
        <v>1.3593695288909515</v>
      </c>
      <c r="F99463">
        <v>-0.30516218164860964</v>
      </c>
      <c r="G99463">
        <v>21.000000000000028</v>
      </c>
      <c r="H99463">
        <v>93750000</v>
      </c>
      <c r="I99463">
        <v>0</v>
      </c>
    </row>
    <row r="99464" spans="1:9" x14ac:dyDescent="0.25">
      <c r="A99464" s="1" t="s">
        <v>99471</v>
      </c>
      <c r="B99464">
        <v>21.099999999999994</v>
      </c>
      <c r="C99464">
        <v>3.7404849707371244</v>
      </c>
      <c r="D99464">
        <v>2.0053162054598603</v>
      </c>
      <c r="E99464">
        <v>1.735168765277264</v>
      </c>
      <c r="F99464">
        <v>-1</v>
      </c>
      <c r="G99464">
        <v>21.000000000000028</v>
      </c>
      <c r="H99464">
        <v>140625000</v>
      </c>
      <c r="I99464">
        <v>0</v>
      </c>
    </row>
    <row r="99465" spans="1:9" x14ac:dyDescent="0.25">
      <c r="A99465" s="1" t="s">
        <v>99472</v>
      </c>
      <c r="B99465">
        <v>21.100000000000009</v>
      </c>
      <c r="C99465">
        <v>4.5213044788653818</v>
      </c>
      <c r="D99465">
        <v>2.3981796598701974</v>
      </c>
      <c r="E99465">
        <v>2.1231248189951821</v>
      </c>
      <c r="F99465">
        <v>-1</v>
      </c>
      <c r="G99465">
        <v>21.000000000000028</v>
      </c>
      <c r="H99465">
        <v>125000000</v>
      </c>
      <c r="I99465">
        <v>0</v>
      </c>
    </row>
    <row r="99466" spans="1:9" x14ac:dyDescent="0.25">
      <c r="A99466" s="1" t="s">
        <v>99473</v>
      </c>
      <c r="B99466">
        <v>21.899999999999995</v>
      </c>
      <c r="C99466">
        <v>3.5161387392253243</v>
      </c>
      <c r="D99466">
        <v>1.6056413683680537</v>
      </c>
      <c r="E99466">
        <v>1.9104973708572706</v>
      </c>
      <c r="F99466">
        <v>0.20424011381840224</v>
      </c>
      <c r="G99466">
        <v>21.80000000000004</v>
      </c>
      <c r="H99466">
        <v>140625000</v>
      </c>
      <c r="I99466">
        <v>0</v>
      </c>
    </row>
    <row r="99467" spans="1:9" x14ac:dyDescent="0.25">
      <c r="A99467" s="1" t="s">
        <v>99474</v>
      </c>
      <c r="B99467">
        <v>21.900000000000002</v>
      </c>
      <c r="C99467">
        <v>3.5729778380512798</v>
      </c>
      <c r="D99467">
        <v>1.6312971212457423</v>
      </c>
      <c r="E99467">
        <v>1.9416807168055374</v>
      </c>
      <c r="F99467">
        <v>0.20804254232045416</v>
      </c>
      <c r="G99467">
        <v>21.80000000000004</v>
      </c>
      <c r="H99467">
        <v>140625000</v>
      </c>
      <c r="I99467">
        <v>0</v>
      </c>
    </row>
    <row r="99468" spans="1:9" x14ac:dyDescent="0.25">
      <c r="A99468" s="1" t="s">
        <v>99475</v>
      </c>
      <c r="B99468">
        <v>21.499999999999964</v>
      </c>
      <c r="C99468">
        <v>2.917847388192238</v>
      </c>
      <c r="D99468">
        <v>1.3062928829849083</v>
      </c>
      <c r="E99468">
        <v>1.6115545052073297</v>
      </c>
      <c r="F99468">
        <v>0.21704225772230634</v>
      </c>
      <c r="G99468">
        <v>21.400000000000034</v>
      </c>
      <c r="H99468">
        <v>93750000</v>
      </c>
      <c r="I99468">
        <v>0</v>
      </c>
    </row>
    <row r="99469" spans="1:9" x14ac:dyDescent="0.25">
      <c r="A99469" s="1" t="s">
        <v>99476</v>
      </c>
      <c r="B99469">
        <v>21.499999999999961</v>
      </c>
      <c r="C99469">
        <v>2.9827489883073048</v>
      </c>
      <c r="D99469">
        <v>1.3360824056779612</v>
      </c>
      <c r="E99469">
        <v>1.6466665826293436</v>
      </c>
      <c r="F99469">
        <v>0.19109997262882583</v>
      </c>
      <c r="G99469">
        <v>21.400000000000034</v>
      </c>
      <c r="H99469">
        <v>140625000</v>
      </c>
      <c r="I99469">
        <v>0</v>
      </c>
    </row>
    <row r="99470" spans="1:9" x14ac:dyDescent="0.25">
      <c r="A99470" s="1" t="s">
        <v>99477</v>
      </c>
      <c r="B99470">
        <v>21.300000000000008</v>
      </c>
      <c r="C99470">
        <v>3.2677192695137363</v>
      </c>
      <c r="D99470">
        <v>1.4837167641549689</v>
      </c>
      <c r="E99470">
        <v>1.7840025053587674</v>
      </c>
      <c r="F99470">
        <v>0.40969264533193828</v>
      </c>
      <c r="G99470">
        <v>21.200000000000031</v>
      </c>
      <c r="H99470">
        <v>125000000</v>
      </c>
      <c r="I99470">
        <v>0</v>
      </c>
    </row>
    <row r="99471" spans="1:9" x14ac:dyDescent="0.25">
      <c r="A99471" s="1" t="s">
        <v>99478</v>
      </c>
      <c r="B99471">
        <v>21.300000000000004</v>
      </c>
      <c r="C99471">
        <v>3.3276544942406718</v>
      </c>
      <c r="D99471">
        <v>1.5112726645266639</v>
      </c>
      <c r="E99471">
        <v>1.816381829714008</v>
      </c>
      <c r="F99471">
        <v>0.43912016407910137</v>
      </c>
      <c r="G99471">
        <v>21.200000000000031</v>
      </c>
      <c r="H99471">
        <v>125000000</v>
      </c>
      <c r="I99471">
        <v>0</v>
      </c>
    </row>
    <row r="99472" spans="1:9" x14ac:dyDescent="0.25">
      <c r="A99472" s="1" t="s">
        <v>99479</v>
      </c>
      <c r="B99472">
        <v>27.177468031675566</v>
      </c>
      <c r="C99472">
        <v>19.033122885378042</v>
      </c>
      <c r="D99472">
        <v>9.3505814711134079</v>
      </c>
      <c r="E99472">
        <v>9.6825414142646338</v>
      </c>
      <c r="F99472">
        <v>1</v>
      </c>
      <c r="G99472">
        <v>32.300000000000189</v>
      </c>
      <c r="H99472">
        <v>203125000</v>
      </c>
      <c r="I99472">
        <v>0</v>
      </c>
    </row>
    <row r="99473" spans="1:9" x14ac:dyDescent="0.25">
      <c r="A99473" s="1" t="s">
        <v>99480</v>
      </c>
      <c r="B99473">
        <v>27.409407589275606</v>
      </c>
      <c r="C99473">
        <v>23.191753550114186</v>
      </c>
      <c r="D99473">
        <v>11.749560277526991</v>
      </c>
      <c r="E99473">
        <v>11.442193272587197</v>
      </c>
      <c r="F99473">
        <v>0.5</v>
      </c>
      <c r="G99473">
        <v>52.80000000000048</v>
      </c>
      <c r="H99473">
        <v>390625000</v>
      </c>
      <c r="I99473">
        <v>0</v>
      </c>
    </row>
    <row r="99474" spans="1:9" x14ac:dyDescent="0.25">
      <c r="A99474" s="1" t="s">
        <v>99481</v>
      </c>
      <c r="B99474">
        <v>26.574597345688343</v>
      </c>
      <c r="C99474">
        <v>13.878595291874886</v>
      </c>
      <c r="D99474">
        <v>10.284060041903066</v>
      </c>
      <c r="E99474">
        <v>3.5945352499718179</v>
      </c>
      <c r="F99474">
        <v>1</v>
      </c>
      <c r="G99474">
        <v>27.800000000000125</v>
      </c>
      <c r="H99474">
        <v>125000000</v>
      </c>
      <c r="I99474">
        <v>0</v>
      </c>
    </row>
    <row r="99475" spans="1:9" x14ac:dyDescent="0.25">
      <c r="A99475" s="1" t="s">
        <v>99482</v>
      </c>
      <c r="B99475">
        <v>26.398345325631478</v>
      </c>
      <c r="C99475">
        <v>18.593012051271657</v>
      </c>
      <c r="D99475">
        <v>9.4765312047456636</v>
      </c>
      <c r="E99475">
        <v>9.1164808465259934</v>
      </c>
      <c r="F99475">
        <v>0.91020714427064942</v>
      </c>
      <c r="G99475">
        <v>29.000000000000142</v>
      </c>
      <c r="H99475">
        <v>171875000</v>
      </c>
      <c r="I99475">
        <v>0</v>
      </c>
    </row>
    <row r="99476" spans="1:9" x14ac:dyDescent="0.25">
      <c r="A99476" s="1" t="s">
        <v>99483</v>
      </c>
      <c r="B99476">
        <v>22.000000000000011</v>
      </c>
      <c r="C99476">
        <v>5.5935551116991444</v>
      </c>
      <c r="D99476">
        <v>2.9702881915618256</v>
      </c>
      <c r="E99476">
        <v>2.623266920137318</v>
      </c>
      <c r="F99476">
        <v>-1</v>
      </c>
      <c r="G99476">
        <v>21.900000000000041</v>
      </c>
      <c r="H99476">
        <v>125000000</v>
      </c>
      <c r="I99476">
        <v>0</v>
      </c>
    </row>
    <row r="99477" spans="1:9" x14ac:dyDescent="0.25">
      <c r="A99477" s="1" t="s">
        <v>99484</v>
      </c>
      <c r="B99477">
        <v>21.90000000000002</v>
      </c>
      <c r="C99477">
        <v>4.073776833039382</v>
      </c>
      <c r="D99477">
        <v>2.2132483900891384</v>
      </c>
      <c r="E99477">
        <v>1.860528442950244</v>
      </c>
      <c r="F99477">
        <v>-0.943493704686996</v>
      </c>
      <c r="G99477">
        <v>21.80000000000004</v>
      </c>
      <c r="H99477">
        <v>125000000</v>
      </c>
      <c r="I99477">
        <v>0</v>
      </c>
    </row>
    <row r="99478" spans="1:9" x14ac:dyDescent="0.25">
      <c r="A99478" s="1" t="s">
        <v>99485</v>
      </c>
      <c r="B99478">
        <v>21.099999999999973</v>
      </c>
      <c r="C99478">
        <v>4.9400444641507324</v>
      </c>
      <c r="D99478">
        <v>2.3665427640158336</v>
      </c>
      <c r="E99478">
        <v>2.5735017001348957</v>
      </c>
      <c r="F99478">
        <v>1</v>
      </c>
      <c r="G99478">
        <v>21.000000000000028</v>
      </c>
      <c r="H99478">
        <v>109375000</v>
      </c>
      <c r="I99478">
        <v>0</v>
      </c>
    </row>
    <row r="99479" spans="1:9" x14ac:dyDescent="0.25">
      <c r="A99479" s="1" t="s">
        <v>99486</v>
      </c>
      <c r="B99479">
        <v>21.099999999999994</v>
      </c>
      <c r="C99479">
        <v>3.4026127509956821</v>
      </c>
      <c r="D99479">
        <v>1.5966038049541282</v>
      </c>
      <c r="E99479">
        <v>1.8060089460415538</v>
      </c>
      <c r="F99479">
        <v>0.98462079297643879</v>
      </c>
      <c r="G99479">
        <v>21.000000000000028</v>
      </c>
      <c r="H99479">
        <v>156250000</v>
      </c>
      <c r="I99479">
        <v>0</v>
      </c>
    </row>
    <row r="99480" spans="1:9" x14ac:dyDescent="0.25">
      <c r="A99480" s="1" t="s">
        <v>99487</v>
      </c>
      <c r="B99480">
        <v>20.9</v>
      </c>
      <c r="C99480">
        <v>2.6370453747934484</v>
      </c>
      <c r="D99480">
        <v>1.2221108917745234</v>
      </c>
      <c r="E99480">
        <v>1.414934483018925</v>
      </c>
      <c r="F99480">
        <v>0.44288708620916939</v>
      </c>
      <c r="G99480">
        <v>20.800000000000026</v>
      </c>
      <c r="H99480">
        <v>140625000</v>
      </c>
      <c r="I99480">
        <v>0</v>
      </c>
    </row>
    <row r="99481" spans="1:9" x14ac:dyDescent="0.25">
      <c r="A99481" s="1" t="s">
        <v>99488</v>
      </c>
      <c r="B99481">
        <v>20.90000000000002</v>
      </c>
      <c r="C99481">
        <v>2.6735208760585727</v>
      </c>
      <c r="D99481">
        <v>1.2396936152414746</v>
      </c>
      <c r="E99481">
        <v>1.4338272608170981</v>
      </c>
      <c r="F99481">
        <v>0.530319968297567</v>
      </c>
      <c r="G99481">
        <v>20.800000000000026</v>
      </c>
      <c r="H99481">
        <v>125000000</v>
      </c>
      <c r="I99481">
        <v>0</v>
      </c>
    </row>
    <row r="99482" spans="1:9" x14ac:dyDescent="0.25">
      <c r="A99482" s="1" t="s">
        <v>99489</v>
      </c>
      <c r="B99482">
        <v>21.499999999999989</v>
      </c>
      <c r="C99482">
        <v>3.7287262542659438</v>
      </c>
      <c r="D99482">
        <v>1.7376219219805433</v>
      </c>
      <c r="E99482">
        <v>1.9911043322854005</v>
      </c>
      <c r="F99482">
        <v>0.54007804055272501</v>
      </c>
      <c r="G99482">
        <v>21.400000000000034</v>
      </c>
      <c r="H99482">
        <v>109375000</v>
      </c>
      <c r="I99482">
        <v>0</v>
      </c>
    </row>
    <row r="99483" spans="1:9" x14ac:dyDescent="0.25">
      <c r="A99483" s="1" t="s">
        <v>99490</v>
      </c>
      <c r="B99483">
        <v>21.499999999999993</v>
      </c>
      <c r="C99483">
        <v>3.5416026073391067</v>
      </c>
      <c r="D99483">
        <v>1.6413216534776893</v>
      </c>
      <c r="E99483">
        <v>1.9002809538614174</v>
      </c>
      <c r="F99483">
        <v>0.54825556013143739</v>
      </c>
      <c r="G99483">
        <v>21.400000000000034</v>
      </c>
      <c r="H99483">
        <v>78125000</v>
      </c>
      <c r="I99483">
        <v>0</v>
      </c>
    </row>
    <row r="99484" spans="1:9" x14ac:dyDescent="0.25">
      <c r="A99484" s="1" t="s">
        <v>99491</v>
      </c>
      <c r="B99484">
        <v>21.099999999999998</v>
      </c>
      <c r="C99484">
        <v>2.7145117378557884</v>
      </c>
      <c r="D99484">
        <v>1.2307557439109829</v>
      </c>
      <c r="E99484">
        <v>1.4837559939448055</v>
      </c>
      <c r="F99484">
        <v>0.13528768390851287</v>
      </c>
      <c r="G99484">
        <v>21.000000000000028</v>
      </c>
      <c r="H99484">
        <v>109375000</v>
      </c>
      <c r="I99484">
        <v>0</v>
      </c>
    </row>
    <row r="99485" spans="1:9" x14ac:dyDescent="0.25">
      <c r="A99485" s="1" t="s">
        <v>99492</v>
      </c>
      <c r="B99485">
        <v>21.099999999999959</v>
      </c>
      <c r="C99485">
        <v>2.7628835891514711</v>
      </c>
      <c r="D99485">
        <v>1.2523365669378261</v>
      </c>
      <c r="E99485">
        <v>1.510547022213645</v>
      </c>
      <c r="F99485">
        <v>0.14263652905454549</v>
      </c>
      <c r="G99485">
        <v>21.000000000000028</v>
      </c>
      <c r="H99485">
        <v>109375000</v>
      </c>
      <c r="I99485">
        <v>0</v>
      </c>
    </row>
    <row r="99486" spans="1:9" x14ac:dyDescent="0.25">
      <c r="A99486" s="1" t="s">
        <v>99493</v>
      </c>
      <c r="B99486">
        <v>20.799999999999969</v>
      </c>
      <c r="C99486">
        <v>2.1284865371088104</v>
      </c>
      <c r="D99486">
        <v>0.94090670454865943</v>
      </c>
      <c r="E99486">
        <v>1.187579832560151</v>
      </c>
      <c r="F99486">
        <v>0.11305780628605699</v>
      </c>
      <c r="G99486">
        <v>20.700000000000024</v>
      </c>
      <c r="H99486">
        <v>125000000</v>
      </c>
      <c r="I99486">
        <v>0</v>
      </c>
    </row>
    <row r="99487" spans="1:9" x14ac:dyDescent="0.25">
      <c r="A99487" s="1" t="s">
        <v>99494</v>
      </c>
      <c r="B99487">
        <v>20.800000000000004</v>
      </c>
      <c r="C99487">
        <v>2.2039972300859363</v>
      </c>
      <c r="D99487">
        <v>0.9763417904827838</v>
      </c>
      <c r="E99487">
        <v>1.2276554396031525</v>
      </c>
      <c r="F99487">
        <v>0.10799920404631491</v>
      </c>
      <c r="G99487">
        <v>20.700000000000024</v>
      </c>
      <c r="H99487">
        <v>125000000</v>
      </c>
      <c r="I99487">
        <v>0</v>
      </c>
    </row>
    <row r="99488" spans="1:9" x14ac:dyDescent="0.25">
      <c r="A99488" s="1" t="s">
        <v>99495</v>
      </c>
      <c r="B99488">
        <v>23.323806342767551</v>
      </c>
      <c r="C99488">
        <v>8.3829785386244211</v>
      </c>
      <c r="D99488">
        <v>4.056761375870817</v>
      </c>
      <c r="E99488">
        <v>4.3262171627536041</v>
      </c>
      <c r="F99488">
        <v>0.50000000000000044</v>
      </c>
      <c r="G99488">
        <v>26.100000000000101</v>
      </c>
      <c r="H99488">
        <v>156250000</v>
      </c>
      <c r="I99488">
        <v>0</v>
      </c>
    </row>
    <row r="99489" spans="1:9" x14ac:dyDescent="0.25">
      <c r="A99489" s="1" t="s">
        <v>99496</v>
      </c>
      <c r="B99489">
        <v>23.433171249097427</v>
      </c>
      <c r="C99489">
        <v>9.1214576829834382</v>
      </c>
      <c r="D99489">
        <v>4.426831393355716</v>
      </c>
      <c r="E99489">
        <v>4.6946262896277275</v>
      </c>
      <c r="F99489">
        <v>0.5</v>
      </c>
      <c r="G99489">
        <v>29.500000000000149</v>
      </c>
      <c r="H99489">
        <v>187500000</v>
      </c>
      <c r="I99489">
        <v>0</v>
      </c>
    </row>
    <row r="99490" spans="1:9" x14ac:dyDescent="0.25">
      <c r="A99490" s="1" t="s">
        <v>99497</v>
      </c>
      <c r="B99490">
        <v>24.530723704639811</v>
      </c>
      <c r="C99490">
        <v>13.601741028741044</v>
      </c>
      <c r="D99490">
        <v>10.097498915250023</v>
      </c>
      <c r="E99490">
        <v>3.504242113491022</v>
      </c>
      <c r="F99490">
        <v>0.69116450073807822</v>
      </c>
      <c r="G99490">
        <v>27.700000000000124</v>
      </c>
      <c r="H99490">
        <v>156250000</v>
      </c>
      <c r="I99490">
        <v>0</v>
      </c>
    </row>
    <row r="99491" spans="1:9" x14ac:dyDescent="0.25">
      <c r="A99491" s="1" t="s">
        <v>99498</v>
      </c>
      <c r="B99491">
        <v>25.313637499537904</v>
      </c>
      <c r="C99491">
        <v>15.131110400262314</v>
      </c>
      <c r="D99491">
        <v>7.72035597993567</v>
      </c>
      <c r="E99491">
        <v>7.4107544203266364</v>
      </c>
      <c r="F99491">
        <v>1</v>
      </c>
      <c r="G99491">
        <v>30.200000000000159</v>
      </c>
      <c r="H99491">
        <v>234375000</v>
      </c>
      <c r="I99491">
        <v>0</v>
      </c>
    </row>
    <row r="99492" spans="1:9" x14ac:dyDescent="0.25">
      <c r="A99492" s="1" t="s">
        <v>99499</v>
      </c>
      <c r="B99492">
        <v>20.999999999999986</v>
      </c>
      <c r="C99492">
        <v>2.584205679346967</v>
      </c>
      <c r="D99492">
        <v>1.4130759854206882</v>
      </c>
      <c r="E99492">
        <v>1.1711296939262787</v>
      </c>
      <c r="F99492">
        <v>-0.13449665693110191</v>
      </c>
      <c r="G99492">
        <v>20.900000000000027</v>
      </c>
      <c r="H99492">
        <v>78125000</v>
      </c>
      <c r="I99492">
        <v>0</v>
      </c>
    </row>
    <row r="99493" spans="1:9" x14ac:dyDescent="0.25">
      <c r="A99493" s="1" t="s">
        <v>99500</v>
      </c>
      <c r="B99493">
        <v>21</v>
      </c>
      <c r="C99493">
        <v>2.6731019871193893</v>
      </c>
      <c r="D99493">
        <v>1.4603476652582881</v>
      </c>
      <c r="E99493">
        <v>1.2127543218611012</v>
      </c>
      <c r="F99493">
        <v>-0.15283397575868474</v>
      </c>
      <c r="G99493">
        <v>20.900000000000027</v>
      </c>
      <c r="H99493">
        <v>156250000</v>
      </c>
      <c r="I99493">
        <v>0</v>
      </c>
    </row>
    <row r="99494" spans="1:9" x14ac:dyDescent="0.25">
      <c r="A99494" s="1" t="s">
        <v>99501</v>
      </c>
      <c r="B99494">
        <v>20.700000000000003</v>
      </c>
      <c r="C99494">
        <v>1.9043918962450079</v>
      </c>
      <c r="D99494">
        <v>1.0682283468473037</v>
      </c>
      <c r="E99494">
        <v>0.83616354939770421</v>
      </c>
      <c r="F99494">
        <v>-8.4404953424238816E-2</v>
      </c>
      <c r="G99494">
        <v>20.600000000000023</v>
      </c>
      <c r="H99494">
        <v>109375000</v>
      </c>
      <c r="I99494">
        <v>0</v>
      </c>
    </row>
    <row r="99495" spans="1:9" x14ac:dyDescent="0.25">
      <c r="A99495" s="1" t="s">
        <v>99502</v>
      </c>
      <c r="B99495">
        <v>20.700000000000003</v>
      </c>
      <c r="C99495">
        <v>1.9815481943051525</v>
      </c>
      <c r="D99495">
        <v>1.1095158465422452</v>
      </c>
      <c r="E99495">
        <v>0.87203234776290728</v>
      </c>
      <c r="F99495">
        <v>-7.6441144599335153E-2</v>
      </c>
      <c r="G99495">
        <v>20.600000000000023</v>
      </c>
      <c r="H99495">
        <v>125000000</v>
      </c>
      <c r="I99495">
        <v>0</v>
      </c>
    </row>
    <row r="99496" spans="1:9" x14ac:dyDescent="0.25">
      <c r="A99496" s="1" t="s">
        <v>99503</v>
      </c>
      <c r="B99496">
        <v>20.499999999999982</v>
      </c>
      <c r="C99496">
        <v>2.1172452930375019</v>
      </c>
      <c r="D99496">
        <v>1.1656623560915071</v>
      </c>
      <c r="E99496">
        <v>0.95158293694599472</v>
      </c>
      <c r="F99496">
        <v>-0.16383533490488</v>
      </c>
      <c r="G99496">
        <v>20.40000000000002</v>
      </c>
      <c r="H99496">
        <v>156250000</v>
      </c>
      <c r="I99496">
        <v>0</v>
      </c>
    </row>
    <row r="99497" spans="1:9" x14ac:dyDescent="0.25">
      <c r="A99497" s="1" t="s">
        <v>99504</v>
      </c>
      <c r="B99497">
        <v>20.500000000000004</v>
      </c>
      <c r="C99497">
        <v>2.1663667871650345</v>
      </c>
      <c r="D99497">
        <v>1.1925304174206723</v>
      </c>
      <c r="E99497">
        <v>0.97383636974436216</v>
      </c>
      <c r="F99497">
        <v>-0.16017048359603336</v>
      </c>
      <c r="G99497">
        <v>20.40000000000002</v>
      </c>
      <c r="H99497">
        <v>109375000</v>
      </c>
      <c r="I99497">
        <v>0</v>
      </c>
    </row>
    <row r="99498" spans="1:9" x14ac:dyDescent="0.25">
      <c r="A99498" s="1" t="s">
        <v>99505</v>
      </c>
      <c r="B99498">
        <v>22.399999999999991</v>
      </c>
      <c r="C99498">
        <v>3.9925005760968557</v>
      </c>
      <c r="D99498">
        <v>1.8185966575626118</v>
      </c>
      <c r="E99498">
        <v>2.1739039185342439</v>
      </c>
      <c r="F99498">
        <v>0.54811851920164578</v>
      </c>
      <c r="G99498">
        <v>22.300000000000047</v>
      </c>
      <c r="H99498">
        <v>109375000</v>
      </c>
      <c r="I99498">
        <v>0</v>
      </c>
    </row>
    <row r="99499" spans="1:9" x14ac:dyDescent="0.25">
      <c r="A99499" s="1" t="s">
        <v>99506</v>
      </c>
      <c r="B99499">
        <v>22.400000000000016</v>
      </c>
      <c r="C99499">
        <v>3.8990877453655979</v>
      </c>
      <c r="D99499">
        <v>1.7691210201380096</v>
      </c>
      <c r="E99499">
        <v>2.1299667252275882</v>
      </c>
      <c r="F99499">
        <v>0.54732550529525259</v>
      </c>
      <c r="G99499">
        <v>22.300000000000047</v>
      </c>
      <c r="H99499">
        <v>171875000</v>
      </c>
      <c r="I99499">
        <v>0</v>
      </c>
    </row>
    <row r="99500" spans="1:9" x14ac:dyDescent="0.25">
      <c r="A99500" s="1" t="s">
        <v>99507</v>
      </c>
      <c r="B99500">
        <v>22.469124027925822</v>
      </c>
      <c r="C99500">
        <v>7.7126198502976306</v>
      </c>
      <c r="D99500">
        <v>3.9573667229299359</v>
      </c>
      <c r="E99500">
        <v>3.755253127367689</v>
      </c>
      <c r="F99500">
        <v>-0.5</v>
      </c>
      <c r="G99500">
        <v>26.300000000000104</v>
      </c>
      <c r="H99500">
        <v>234375000</v>
      </c>
      <c r="I99500">
        <v>0</v>
      </c>
    </row>
    <row r="99501" spans="1:9" x14ac:dyDescent="0.25">
      <c r="A99501" s="1" t="s">
        <v>99508</v>
      </c>
      <c r="B99501">
        <v>22.299999999999958</v>
      </c>
      <c r="C99501">
        <v>7.7312865305262459</v>
      </c>
      <c r="D99501">
        <v>3.6846396557288683</v>
      </c>
      <c r="E99501">
        <v>4.0466468747973749</v>
      </c>
      <c r="F99501">
        <v>1</v>
      </c>
      <c r="G99501">
        <v>22.200000000000045</v>
      </c>
      <c r="H99501">
        <v>156250000</v>
      </c>
      <c r="I99501">
        <v>0</v>
      </c>
    </row>
    <row r="99502" spans="1:9" x14ac:dyDescent="0.25">
      <c r="A99502" s="1" t="s">
        <v>99509</v>
      </c>
      <c r="B99502">
        <v>20.899999999999967</v>
      </c>
      <c r="C99502">
        <v>3.0157686349743003</v>
      </c>
      <c r="D99502">
        <v>1.59951320338401</v>
      </c>
      <c r="E99502">
        <v>1.4162554315902902</v>
      </c>
      <c r="F99502">
        <v>-0.62788641659475664</v>
      </c>
      <c r="G99502">
        <v>20.800000000000026</v>
      </c>
      <c r="H99502">
        <v>109375000</v>
      </c>
      <c r="I99502">
        <v>0</v>
      </c>
    </row>
    <row r="99503" spans="1:9" x14ac:dyDescent="0.25">
      <c r="A99503" s="1" t="s">
        <v>99510</v>
      </c>
      <c r="B99503">
        <v>21.000000000000021</v>
      </c>
      <c r="C99503">
        <v>3.5912035077703122</v>
      </c>
      <c r="D99503">
        <v>1.887771024083909</v>
      </c>
      <c r="E99503">
        <v>1.7034324836864032</v>
      </c>
      <c r="F99503">
        <v>-1</v>
      </c>
      <c r="G99503">
        <v>20.900000000000027</v>
      </c>
      <c r="H99503">
        <v>156250000</v>
      </c>
      <c r="I99503">
        <v>0</v>
      </c>
    </row>
    <row r="99504" spans="1:9" x14ac:dyDescent="0.25">
      <c r="A99504" s="1" t="s">
        <v>99511</v>
      </c>
      <c r="B99504">
        <v>21.199999999999964</v>
      </c>
      <c r="C99504">
        <v>3.9800370414168538</v>
      </c>
      <c r="D99504">
        <v>2.10961495728177</v>
      </c>
      <c r="E99504">
        <v>1.8704220841350838</v>
      </c>
      <c r="F99504">
        <v>-1</v>
      </c>
      <c r="G99504">
        <v>21.10000000000003</v>
      </c>
      <c r="H99504">
        <v>109375000</v>
      </c>
      <c r="I99504">
        <v>0</v>
      </c>
    </row>
    <row r="99505" spans="1:9" x14ac:dyDescent="0.25">
      <c r="A99505" s="1" t="s">
        <v>99512</v>
      </c>
      <c r="B99505">
        <v>21.300000000000008</v>
      </c>
      <c r="C99505">
        <v>3.8289844993515185</v>
      </c>
      <c r="D99505">
        <v>2.0366748291472092</v>
      </c>
      <c r="E99505">
        <v>1.7923096702043093</v>
      </c>
      <c r="F99505">
        <v>-1</v>
      </c>
      <c r="G99505">
        <v>21.200000000000031</v>
      </c>
      <c r="H99505">
        <v>140625000</v>
      </c>
      <c r="I99505">
        <v>0</v>
      </c>
    </row>
    <row r="99506" spans="1:9" x14ac:dyDescent="0.25">
      <c r="A99506" s="1" t="s">
        <v>99513</v>
      </c>
      <c r="B99506">
        <v>25.509221330609492</v>
      </c>
      <c r="C99506">
        <v>16.465038011630718</v>
      </c>
      <c r="D99506">
        <v>8.6534037448895695</v>
      </c>
      <c r="E99506">
        <v>7.8116342667411427</v>
      </c>
      <c r="F99506">
        <v>0.84039524396286946</v>
      </c>
      <c r="G99506">
        <v>29.500000000000149</v>
      </c>
      <c r="H99506">
        <v>187500000</v>
      </c>
      <c r="I99506">
        <v>0</v>
      </c>
    </row>
    <row r="99507" spans="1:9" x14ac:dyDescent="0.25">
      <c r="A99507" s="1" t="s">
        <v>99514</v>
      </c>
      <c r="B99507">
        <v>27.041207871405099</v>
      </c>
      <c r="C99507">
        <v>16.714968809379499</v>
      </c>
      <c r="D99507">
        <v>11.918553582795017</v>
      </c>
      <c r="E99507">
        <v>4.7964152265844744</v>
      </c>
      <c r="F99507">
        <v>0.95909913305550631</v>
      </c>
      <c r="G99507">
        <v>29.400000000000148</v>
      </c>
      <c r="H99507">
        <v>218750000</v>
      </c>
      <c r="I99507">
        <v>0</v>
      </c>
    </row>
    <row r="99508" spans="1:9" x14ac:dyDescent="0.25">
      <c r="A99508" s="1" t="s">
        <v>99515</v>
      </c>
      <c r="B99508">
        <v>21.899999999999974</v>
      </c>
      <c r="C99508">
        <v>3.383203961510886</v>
      </c>
      <c r="D99508">
        <v>2.158994296039408</v>
      </c>
      <c r="E99508">
        <v>1.224209665471478</v>
      </c>
      <c r="F99508">
        <v>-0.16218936919189675</v>
      </c>
      <c r="G99508">
        <v>21.80000000000004</v>
      </c>
      <c r="H99508">
        <v>140625000</v>
      </c>
      <c r="I99508">
        <v>0</v>
      </c>
    </row>
    <row r="99509" spans="1:9" x14ac:dyDescent="0.25">
      <c r="A99509" s="1" t="s">
        <v>99516</v>
      </c>
      <c r="B99509">
        <v>21.899999999999959</v>
      </c>
      <c r="C99509">
        <v>3.4723451743895608</v>
      </c>
      <c r="D99509">
        <v>2.2108969518850836</v>
      </c>
      <c r="E99509">
        <v>1.2614482225044772</v>
      </c>
      <c r="F99509">
        <v>-0.14622195248369874</v>
      </c>
      <c r="G99509">
        <v>21.80000000000004</v>
      </c>
      <c r="H99509">
        <v>125000000</v>
      </c>
      <c r="I99509">
        <v>0</v>
      </c>
    </row>
    <row r="99510" spans="1:9" x14ac:dyDescent="0.25">
      <c r="A99510" s="1" t="s">
        <v>99517</v>
      </c>
      <c r="B99510">
        <v>21.599999999999973</v>
      </c>
      <c r="C99510">
        <v>3.7767748597818445</v>
      </c>
      <c r="D99510">
        <v>2.373284506454616</v>
      </c>
      <c r="E99510">
        <v>1.4034903533272285</v>
      </c>
      <c r="F99510">
        <v>-0.34605248174917858</v>
      </c>
      <c r="G99510">
        <v>21.500000000000036</v>
      </c>
      <c r="H99510">
        <v>125000000</v>
      </c>
      <c r="I99510">
        <v>0</v>
      </c>
    </row>
    <row r="99511" spans="1:9" x14ac:dyDescent="0.25">
      <c r="A99511" s="1" t="s">
        <v>99518</v>
      </c>
      <c r="B99511">
        <v>21.699999999999967</v>
      </c>
      <c r="C99511">
        <v>3.8582915535393596</v>
      </c>
      <c r="D99511">
        <v>2.4297697861332823</v>
      </c>
      <c r="E99511">
        <v>1.4285217674060773</v>
      </c>
      <c r="F99511">
        <v>-0.29379795655325802</v>
      </c>
      <c r="G99511">
        <v>21.600000000000037</v>
      </c>
      <c r="H99511">
        <v>156250000</v>
      </c>
      <c r="I99511">
        <v>0</v>
      </c>
    </row>
    <row r="99512" spans="1:9" x14ac:dyDescent="0.25">
      <c r="A99512" s="1" t="s">
        <v>99519</v>
      </c>
      <c r="B99512">
        <v>21.599999999999966</v>
      </c>
      <c r="C99512">
        <v>4.5989565232937384</v>
      </c>
      <c r="D99512">
        <v>2.7949027277065777</v>
      </c>
      <c r="E99512">
        <v>1.8040537955871612</v>
      </c>
      <c r="F99512">
        <v>-1</v>
      </c>
      <c r="G99512">
        <v>21.500000000000036</v>
      </c>
      <c r="H99512">
        <v>109375000</v>
      </c>
      <c r="I99512">
        <v>0</v>
      </c>
    </row>
    <row r="99513" spans="1:9" x14ac:dyDescent="0.25">
      <c r="A99513" s="1" t="s">
        <v>99520</v>
      </c>
      <c r="B99513">
        <v>21.699999999999982</v>
      </c>
      <c r="C99513">
        <v>5.222457190429675</v>
      </c>
      <c r="D99513">
        <v>3.1262578115491544</v>
      </c>
      <c r="E99513">
        <v>2.0961993788805198</v>
      </c>
      <c r="F99513">
        <v>-1</v>
      </c>
      <c r="G99513">
        <v>21.600000000000037</v>
      </c>
      <c r="H99513">
        <v>140625000</v>
      </c>
      <c r="I99513">
        <v>0</v>
      </c>
    </row>
    <row r="99514" spans="1:9" x14ac:dyDescent="0.25">
      <c r="A99514" s="1" t="s">
        <v>99521</v>
      </c>
      <c r="B99514">
        <v>22.399999999999974</v>
      </c>
      <c r="C99514">
        <v>4.2100501654081937</v>
      </c>
      <c r="D99514">
        <v>1.6524763819482811</v>
      </c>
      <c r="E99514">
        <v>2.5575737834599099</v>
      </c>
      <c r="F99514">
        <v>0.25115079958415709</v>
      </c>
      <c r="G99514">
        <v>22.300000000000047</v>
      </c>
      <c r="H99514">
        <v>234375000</v>
      </c>
      <c r="I99514">
        <v>0</v>
      </c>
    </row>
    <row r="99515" spans="1:9" x14ac:dyDescent="0.25">
      <c r="A99515" s="1" t="s">
        <v>99522</v>
      </c>
      <c r="B99515">
        <v>22.499999999999972</v>
      </c>
      <c r="C99515">
        <v>4.2374831927920731</v>
      </c>
      <c r="D99515">
        <v>1.6560062761095375</v>
      </c>
      <c r="E99515">
        <v>2.5814769166825347</v>
      </c>
      <c r="F99515">
        <v>0.25627876595941324</v>
      </c>
      <c r="G99515">
        <v>22.400000000000048</v>
      </c>
      <c r="H99515">
        <v>156250000</v>
      </c>
      <c r="I99515">
        <v>0</v>
      </c>
    </row>
    <row r="99516" spans="1:9" x14ac:dyDescent="0.25">
      <c r="A99516" s="1" t="s">
        <v>99523</v>
      </c>
      <c r="B99516">
        <v>21.999999999999982</v>
      </c>
      <c r="C99516">
        <v>3.6479023660410506</v>
      </c>
      <c r="D99516">
        <v>1.354690623919069</v>
      </c>
      <c r="E99516">
        <v>2.2932117421219815</v>
      </c>
      <c r="F99516">
        <v>0.21477132698432611</v>
      </c>
      <c r="G99516">
        <v>21.900000000000041</v>
      </c>
      <c r="H99516">
        <v>171875000</v>
      </c>
      <c r="I99516">
        <v>0</v>
      </c>
    </row>
    <row r="99517" spans="1:9" x14ac:dyDescent="0.25">
      <c r="A99517" s="1" t="s">
        <v>99524</v>
      </c>
      <c r="B99517">
        <v>22.099999999999984</v>
      </c>
      <c r="C99517">
        <v>3.7513292322257681</v>
      </c>
      <c r="D99517">
        <v>1.3937428989094149</v>
      </c>
      <c r="E99517">
        <v>2.3575863333163531</v>
      </c>
      <c r="F99517">
        <v>0.19180473462586622</v>
      </c>
      <c r="G99517">
        <v>22.000000000000043</v>
      </c>
      <c r="H99517">
        <v>93750000</v>
      </c>
      <c r="I99517">
        <v>0</v>
      </c>
    </row>
    <row r="99518" spans="1:9" x14ac:dyDescent="0.25">
      <c r="A99518" s="1" t="s">
        <v>99525</v>
      </c>
      <c r="B99518">
        <v>21.799999999999955</v>
      </c>
      <c r="C99518">
        <v>4.1112517812317169</v>
      </c>
      <c r="D99518">
        <v>1.5724099195335746</v>
      </c>
      <c r="E99518">
        <v>2.5388418616981414</v>
      </c>
      <c r="F99518">
        <v>0.3896519374161449</v>
      </c>
      <c r="G99518">
        <v>21.700000000000038</v>
      </c>
      <c r="H99518">
        <v>140625000</v>
      </c>
      <c r="I99518">
        <v>0</v>
      </c>
    </row>
    <row r="99519" spans="1:9" x14ac:dyDescent="0.25">
      <c r="A99519" s="1" t="s">
        <v>99526</v>
      </c>
      <c r="B99519">
        <v>21.899999999999977</v>
      </c>
      <c r="C99519">
        <v>4.2198247411389893</v>
      </c>
      <c r="D99519">
        <v>1.6114311952109324</v>
      </c>
      <c r="E99519">
        <v>2.6083935459280565</v>
      </c>
      <c r="F99519">
        <v>0.4315518039564159</v>
      </c>
      <c r="G99519">
        <v>21.80000000000004</v>
      </c>
      <c r="H99519">
        <v>93750000</v>
      </c>
      <c r="I99519">
        <v>0</v>
      </c>
    </row>
    <row r="99520" spans="1:9" x14ac:dyDescent="0.25">
      <c r="A99520" s="1" t="s">
        <v>99527</v>
      </c>
      <c r="B99520">
        <v>23.551750812311319</v>
      </c>
      <c r="C99520">
        <v>29.942360945949392</v>
      </c>
      <c r="D99520">
        <v>14.250276230688954</v>
      </c>
      <c r="E99520">
        <v>15.692084715260437</v>
      </c>
      <c r="F99520">
        <v>0.5</v>
      </c>
      <c r="G99520">
        <v>0</v>
      </c>
      <c r="H99520">
        <v>406250000</v>
      </c>
      <c r="I99520">
        <v>0</v>
      </c>
    </row>
    <row r="99521" spans="1:9" x14ac:dyDescent="0.25">
      <c r="A99521" s="1" t="s">
        <v>99528</v>
      </c>
      <c r="B99521">
        <v>23.500888487862408</v>
      </c>
      <c r="C99521">
        <v>29.643583091150081</v>
      </c>
      <c r="D99521">
        <v>14.609095870182381</v>
      </c>
      <c r="E99521">
        <v>15.034487220967664</v>
      </c>
      <c r="F99521">
        <v>-0.65299525158221039</v>
      </c>
      <c r="G99521">
        <v>0</v>
      </c>
      <c r="H99521">
        <v>515625000</v>
      </c>
      <c r="I99521">
        <v>0</v>
      </c>
    </row>
    <row r="99522" spans="1:9" x14ac:dyDescent="0.25">
      <c r="A99522" s="1" t="s">
        <v>99529</v>
      </c>
      <c r="B99522">
        <v>27.910821898898842</v>
      </c>
      <c r="C99522">
        <v>19.14969598765051</v>
      </c>
      <c r="D99522">
        <v>13.171799856153282</v>
      </c>
      <c r="E99522">
        <v>5.9778961314972312</v>
      </c>
      <c r="F99522">
        <v>1</v>
      </c>
      <c r="G99522">
        <v>29.500000000000149</v>
      </c>
      <c r="H99522">
        <v>156250000</v>
      </c>
      <c r="I99522">
        <v>0</v>
      </c>
    </row>
    <row r="99523" spans="1:9" x14ac:dyDescent="0.25">
      <c r="A99523" s="1" t="s">
        <v>99530</v>
      </c>
      <c r="B99523">
        <v>26.677561356644336</v>
      </c>
      <c r="C99523">
        <v>16.434529027068983</v>
      </c>
      <c r="D99523">
        <v>8.6800004642285113</v>
      </c>
      <c r="E99523">
        <v>7.7545285628404752</v>
      </c>
      <c r="F99523">
        <v>0.80171305267575477</v>
      </c>
      <c r="G99523">
        <v>30.200000000000159</v>
      </c>
      <c r="H99523">
        <v>171875000</v>
      </c>
      <c r="I99523">
        <v>0</v>
      </c>
    </row>
    <row r="99524" spans="1:9" x14ac:dyDescent="0.25">
      <c r="A99524" s="1" t="s">
        <v>99531</v>
      </c>
      <c r="B99524">
        <v>22.699999999999996</v>
      </c>
      <c r="C99524">
        <v>5.75207974981591</v>
      </c>
      <c r="D99524">
        <v>3.3928970228376762</v>
      </c>
      <c r="E99524">
        <v>2.3591827269782355</v>
      </c>
      <c r="F99524">
        <v>-1</v>
      </c>
      <c r="G99524">
        <v>22.600000000000051</v>
      </c>
      <c r="H99524">
        <v>140625000</v>
      </c>
      <c r="I99524">
        <v>0</v>
      </c>
    </row>
    <row r="99525" spans="1:9" x14ac:dyDescent="0.25">
      <c r="A99525" s="1" t="s">
        <v>99532</v>
      </c>
      <c r="B99525">
        <v>22.699999999999974</v>
      </c>
      <c r="C99525">
        <v>5.1772959219140651</v>
      </c>
      <c r="D99525">
        <v>3.1136413928418962</v>
      </c>
      <c r="E99525">
        <v>2.0636545290721688</v>
      </c>
      <c r="F99525">
        <v>-0.79309676094415638</v>
      </c>
      <c r="G99525">
        <v>22.600000000000051</v>
      </c>
      <c r="H99525">
        <v>125000000</v>
      </c>
      <c r="I99525">
        <v>0</v>
      </c>
    </row>
    <row r="99526" spans="1:9" x14ac:dyDescent="0.25">
      <c r="A99526" s="1" t="s">
        <v>99533</v>
      </c>
      <c r="B99526">
        <v>21.299999999999965</v>
      </c>
      <c r="C99526">
        <v>4.5048733807150434</v>
      </c>
      <c r="D99526">
        <v>1.9753432879192183</v>
      </c>
      <c r="E99526">
        <v>2.5295300927958242</v>
      </c>
      <c r="F99526">
        <v>1</v>
      </c>
      <c r="G99526">
        <v>21.200000000000031</v>
      </c>
      <c r="H99526">
        <v>140625000</v>
      </c>
      <c r="I99526">
        <v>0</v>
      </c>
    </row>
    <row r="99527" spans="1:9" x14ac:dyDescent="0.25">
      <c r="A99527" s="1" t="s">
        <v>99534</v>
      </c>
      <c r="B99527">
        <v>21.299999999999958</v>
      </c>
      <c r="C99527">
        <v>3.7865933891283179</v>
      </c>
      <c r="D99527">
        <v>1.6151681007946777</v>
      </c>
      <c r="E99527">
        <v>2.1714252883336402</v>
      </c>
      <c r="F99527">
        <v>0.9481846960287168</v>
      </c>
      <c r="G99527">
        <v>21.200000000000031</v>
      </c>
      <c r="H99527">
        <v>156250000</v>
      </c>
      <c r="I99527">
        <v>0</v>
      </c>
    </row>
    <row r="99528" spans="1:9" x14ac:dyDescent="0.25">
      <c r="A99528" s="1" t="s">
        <v>99535</v>
      </c>
      <c r="B99528">
        <v>21.099999999999987</v>
      </c>
      <c r="C99528">
        <v>2.9853081777525765</v>
      </c>
      <c r="D99528">
        <v>1.2158637056586503</v>
      </c>
      <c r="E99528">
        <v>1.7694444720939262</v>
      </c>
      <c r="F99528">
        <v>0.41712373819708892</v>
      </c>
      <c r="G99528">
        <v>21.000000000000028</v>
      </c>
      <c r="H99528">
        <v>125000000</v>
      </c>
      <c r="I99528">
        <v>0</v>
      </c>
    </row>
    <row r="99529" spans="1:9" x14ac:dyDescent="0.25">
      <c r="A99529" s="1" t="s">
        <v>99536</v>
      </c>
      <c r="B99529">
        <v>21.099999999999969</v>
      </c>
      <c r="C99529">
        <v>3.0317397334625125</v>
      </c>
      <c r="D99529">
        <v>1.2391651268574524</v>
      </c>
      <c r="E99529">
        <v>1.7925746066050601</v>
      </c>
      <c r="F99529">
        <v>0.52988190081148856</v>
      </c>
      <c r="G99529">
        <v>21.000000000000028</v>
      </c>
      <c r="H99529">
        <v>125000000</v>
      </c>
      <c r="I99529">
        <v>0</v>
      </c>
    </row>
    <row r="99530" spans="1:9" x14ac:dyDescent="0.25">
      <c r="A99530" s="1" t="s">
        <v>99537</v>
      </c>
      <c r="B99530">
        <v>21.899999999999967</v>
      </c>
      <c r="C99530">
        <v>4.7862287657971034</v>
      </c>
      <c r="D99530">
        <v>2.0009470277375643</v>
      </c>
      <c r="E99530">
        <v>2.7852817380595374</v>
      </c>
      <c r="F99530">
        <v>0.66631644673699952</v>
      </c>
      <c r="G99530">
        <v>21.80000000000004</v>
      </c>
      <c r="H99530">
        <v>109375000</v>
      </c>
      <c r="I99530">
        <v>0</v>
      </c>
    </row>
    <row r="99531" spans="1:9" x14ac:dyDescent="0.25">
      <c r="A99531" s="1" t="s">
        <v>99538</v>
      </c>
      <c r="B99531">
        <v>21.899999999999981</v>
      </c>
      <c r="C99531">
        <v>4.1446234176022161</v>
      </c>
      <c r="D99531">
        <v>1.6719804756490388</v>
      </c>
      <c r="E99531">
        <v>2.4726429419531781</v>
      </c>
      <c r="F99531">
        <v>0.60534886099934671</v>
      </c>
      <c r="G99531">
        <v>21.80000000000004</v>
      </c>
      <c r="H99531">
        <v>62500000</v>
      </c>
      <c r="I99531">
        <v>0</v>
      </c>
    </row>
    <row r="99532" spans="1:9" x14ac:dyDescent="0.25">
      <c r="A99532" s="1" t="s">
        <v>99539</v>
      </c>
      <c r="B99532">
        <v>21.499999999999964</v>
      </c>
      <c r="C99532">
        <v>3.3263672695842383</v>
      </c>
      <c r="D99532">
        <v>1.2568462356119703</v>
      </c>
      <c r="E99532">
        <v>2.0695210339722681</v>
      </c>
      <c r="F99532">
        <v>0.156476255052441</v>
      </c>
      <c r="G99532">
        <v>21.400000000000034</v>
      </c>
      <c r="H99532">
        <v>125000000</v>
      </c>
      <c r="I99532">
        <v>0</v>
      </c>
    </row>
    <row r="99533" spans="1:9" x14ac:dyDescent="0.25">
      <c r="A99533" s="1" t="s">
        <v>99540</v>
      </c>
      <c r="B99533">
        <v>21.499999999999975</v>
      </c>
      <c r="C99533">
        <v>3.3899091293068926</v>
      </c>
      <c r="D99533">
        <v>1.2783647814139245</v>
      </c>
      <c r="E99533">
        <v>2.1115443478929681</v>
      </c>
      <c r="F99533">
        <v>0.16247392207823541</v>
      </c>
      <c r="G99533">
        <v>21.400000000000034</v>
      </c>
      <c r="H99533">
        <v>171875000</v>
      </c>
      <c r="I99533">
        <v>0</v>
      </c>
    </row>
    <row r="99534" spans="1:9" x14ac:dyDescent="0.25">
      <c r="A99534" s="1" t="s">
        <v>99541</v>
      </c>
      <c r="B99534">
        <v>21.19999999999996</v>
      </c>
      <c r="C99534">
        <v>2.7719561757852906</v>
      </c>
      <c r="D99534">
        <v>0.96727721013346102</v>
      </c>
      <c r="E99534">
        <v>1.8046789656518296</v>
      </c>
      <c r="F99534">
        <v>0.11006646428340483</v>
      </c>
      <c r="G99534">
        <v>21.10000000000003</v>
      </c>
      <c r="H99534">
        <v>140625000</v>
      </c>
      <c r="I99534">
        <v>0</v>
      </c>
    </row>
    <row r="99535" spans="1:9" x14ac:dyDescent="0.25">
      <c r="A99535" s="1" t="s">
        <v>99542</v>
      </c>
      <c r="B99535">
        <v>21.199999999999964</v>
      </c>
      <c r="C99535">
        <v>2.8806840641641971</v>
      </c>
      <c r="D99535">
        <v>1.0102889568574005</v>
      </c>
      <c r="E99535">
        <v>1.8703951073067966</v>
      </c>
      <c r="F99535">
        <v>0.10588667139697039</v>
      </c>
      <c r="G99535">
        <v>21.10000000000003</v>
      </c>
      <c r="H99535">
        <v>109375000</v>
      </c>
      <c r="I99535">
        <v>0</v>
      </c>
    </row>
    <row r="99536" spans="1:9" x14ac:dyDescent="0.25">
      <c r="A99536" s="1" t="s">
        <v>99543</v>
      </c>
      <c r="B99536">
        <v>23.328397329196807</v>
      </c>
      <c r="C99536">
        <v>10.092899993308405</v>
      </c>
      <c r="D99536">
        <v>4.6628205702818466</v>
      </c>
      <c r="E99536">
        <v>5.4300794230265561</v>
      </c>
      <c r="F99536">
        <v>0.80299672238654107</v>
      </c>
      <c r="G99536">
        <v>24.100000000000072</v>
      </c>
      <c r="H99536">
        <v>171875000</v>
      </c>
      <c r="I99536">
        <v>0</v>
      </c>
    </row>
    <row r="99537" spans="1:9" x14ac:dyDescent="0.25">
      <c r="A99537" s="1" t="s">
        <v>99544</v>
      </c>
      <c r="B99537">
        <v>24.090825410664621</v>
      </c>
      <c r="C99537">
        <v>10.725301438143125</v>
      </c>
      <c r="D99537">
        <v>4.9623628961380541</v>
      </c>
      <c r="E99537">
        <v>5.7629385420050738</v>
      </c>
      <c r="F99537">
        <v>-0.5</v>
      </c>
      <c r="G99537">
        <v>31.900000000000183</v>
      </c>
      <c r="H99537">
        <v>125000000</v>
      </c>
      <c r="I99537">
        <v>0</v>
      </c>
    </row>
    <row r="99538" spans="1:9" x14ac:dyDescent="0.25">
      <c r="A99538" s="1" t="s">
        <v>99545</v>
      </c>
      <c r="B99538">
        <v>25.762549973412561</v>
      </c>
      <c r="C99538">
        <v>14.945932164750454</v>
      </c>
      <c r="D99538">
        <v>11.011099896144815</v>
      </c>
      <c r="E99538">
        <v>3.9348322686056423</v>
      </c>
      <c r="F99538">
        <v>-1</v>
      </c>
      <c r="G99538">
        <v>28.100000000000129</v>
      </c>
      <c r="H99538">
        <v>187500000</v>
      </c>
      <c r="I99538">
        <v>0</v>
      </c>
    </row>
    <row r="99539" spans="1:9" x14ac:dyDescent="0.25">
      <c r="A99539" s="1" t="s">
        <v>99546</v>
      </c>
      <c r="B99539">
        <v>25.606402446234249</v>
      </c>
      <c r="C99539">
        <v>30.532280632938711</v>
      </c>
      <c r="D99539">
        <v>17.433425123264943</v>
      </c>
      <c r="E99539">
        <v>13.098855509673763</v>
      </c>
      <c r="F99539">
        <v>1</v>
      </c>
      <c r="G99539">
        <v>0</v>
      </c>
      <c r="H99539">
        <v>468750000</v>
      </c>
      <c r="I99539">
        <v>0</v>
      </c>
    </row>
    <row r="99540" spans="1:9" x14ac:dyDescent="0.25">
      <c r="A99540" s="1" t="s">
        <v>99547</v>
      </c>
      <c r="B99540">
        <v>21.299999999999994</v>
      </c>
      <c r="C99540">
        <v>3.1763578196832705</v>
      </c>
      <c r="D99540">
        <v>1.988118558745374</v>
      </c>
      <c r="E99540">
        <v>1.1882392609378964</v>
      </c>
      <c r="F99540">
        <v>-0.15212644289399124</v>
      </c>
      <c r="G99540">
        <v>21.200000000000031</v>
      </c>
      <c r="H99540">
        <v>140625000</v>
      </c>
      <c r="I99540">
        <v>0</v>
      </c>
    </row>
    <row r="99541" spans="1:9" x14ac:dyDescent="0.25">
      <c r="A99541" s="1" t="s">
        <v>99548</v>
      </c>
      <c r="B99541">
        <v>21.399999999999977</v>
      </c>
      <c r="C99541">
        <v>3.2907846605883173</v>
      </c>
      <c r="D99541">
        <v>2.0572957605300961</v>
      </c>
      <c r="E99541">
        <v>1.2334889000582212</v>
      </c>
      <c r="F99541">
        <v>-0.17130712627965039</v>
      </c>
      <c r="G99541">
        <v>21.300000000000033</v>
      </c>
      <c r="H99541">
        <v>140625000</v>
      </c>
      <c r="I99541">
        <v>0</v>
      </c>
    </row>
    <row r="99542" spans="1:9" x14ac:dyDescent="0.25">
      <c r="A99542" s="1" t="s">
        <v>99549</v>
      </c>
      <c r="B99542">
        <v>20.999999999999968</v>
      </c>
      <c r="C99542">
        <v>2.5239936067251896</v>
      </c>
      <c r="D99542">
        <v>1.6761013253748356</v>
      </c>
      <c r="E99542">
        <v>0.84789228135035399</v>
      </c>
      <c r="F99542">
        <v>-8.313531695420151E-2</v>
      </c>
      <c r="G99542">
        <v>20.900000000000027</v>
      </c>
      <c r="H99542">
        <v>156250000</v>
      </c>
      <c r="I99542">
        <v>0</v>
      </c>
    </row>
    <row r="99543" spans="1:9" x14ac:dyDescent="0.25">
      <c r="A99543" s="1" t="s">
        <v>99550</v>
      </c>
      <c r="B99543">
        <v>21.099999999999952</v>
      </c>
      <c r="C99543">
        <v>2.6346582922888455</v>
      </c>
      <c r="D99543">
        <v>1.7473426668591361</v>
      </c>
      <c r="E99543">
        <v>0.88731562542970943</v>
      </c>
      <c r="F99543">
        <v>-7.9892563211827472E-2</v>
      </c>
      <c r="G99543">
        <v>21.000000000000028</v>
      </c>
      <c r="H99543">
        <v>125000000</v>
      </c>
      <c r="I99543">
        <v>0</v>
      </c>
    </row>
    <row r="99544" spans="1:9" x14ac:dyDescent="0.25">
      <c r="A99544" s="1" t="s">
        <v>99551</v>
      </c>
      <c r="B99544">
        <v>20.899999999999991</v>
      </c>
      <c r="C99544">
        <v>2.8701952168841474</v>
      </c>
      <c r="D99544">
        <v>1.8557941210310038</v>
      </c>
      <c r="E99544">
        <v>1.0144010958531435</v>
      </c>
      <c r="F99544">
        <v>-0.16382725350279648</v>
      </c>
      <c r="G99544">
        <v>20.800000000000026</v>
      </c>
      <c r="H99544">
        <v>140625000</v>
      </c>
      <c r="I99544">
        <v>0</v>
      </c>
    </row>
    <row r="99545" spans="1:9" x14ac:dyDescent="0.25">
      <c r="A99545" s="1" t="s">
        <v>99552</v>
      </c>
      <c r="B99545">
        <v>20.899999999999974</v>
      </c>
      <c r="C99545">
        <v>2.9600476909316855</v>
      </c>
      <c r="D99545">
        <v>1.9132865237290808</v>
      </c>
      <c r="E99545">
        <v>1.0467611672026047</v>
      </c>
      <c r="F99545">
        <v>-0.15613497640105578</v>
      </c>
      <c r="G99545">
        <v>20.800000000000026</v>
      </c>
      <c r="H99545">
        <v>125000000</v>
      </c>
      <c r="I99545">
        <v>0</v>
      </c>
    </row>
    <row r="99546" spans="1:9" x14ac:dyDescent="0.25">
      <c r="A99546" s="1" t="s">
        <v>99553</v>
      </c>
      <c r="B99546">
        <v>23.099999999999994</v>
      </c>
      <c r="C99546">
        <v>6.5894632297904039</v>
      </c>
      <c r="D99546">
        <v>2.7928069270608162</v>
      </c>
      <c r="E99546">
        <v>3.7966563027295877</v>
      </c>
      <c r="F99546">
        <v>0.52649711192549109</v>
      </c>
      <c r="G99546">
        <v>23.000000000000057</v>
      </c>
      <c r="H99546">
        <v>109375000</v>
      </c>
      <c r="I99546">
        <v>0</v>
      </c>
    </row>
    <row r="99547" spans="1:9" x14ac:dyDescent="0.25">
      <c r="A99547" s="1" t="s">
        <v>99554</v>
      </c>
      <c r="B99547">
        <v>23.099999999999994</v>
      </c>
      <c r="C99547">
        <v>6.2283016592320326</v>
      </c>
      <c r="D99547">
        <v>2.6049032997578419</v>
      </c>
      <c r="E99547">
        <v>3.623398359474193</v>
      </c>
      <c r="F99547">
        <v>0.51927041999938117</v>
      </c>
      <c r="G99547">
        <v>23.000000000000057</v>
      </c>
      <c r="H99547">
        <v>125000000</v>
      </c>
      <c r="I99547">
        <v>0</v>
      </c>
    </row>
    <row r="99548" spans="1:9" x14ac:dyDescent="0.25">
      <c r="A99548" s="1" t="s">
        <v>99555</v>
      </c>
      <c r="B99548">
        <v>25.113598311201795</v>
      </c>
      <c r="C99548">
        <v>12.267031235355578</v>
      </c>
      <c r="D99548">
        <v>5.6045314756918785</v>
      </c>
      <c r="E99548">
        <v>6.6624997596637092</v>
      </c>
      <c r="F99548">
        <v>-0.55655768837731889</v>
      </c>
      <c r="G99548">
        <v>30.500000000000163</v>
      </c>
      <c r="H99548">
        <v>250000000</v>
      </c>
      <c r="I99548">
        <v>0</v>
      </c>
    </row>
    <row r="99549" spans="1:9" x14ac:dyDescent="0.25">
      <c r="A99549" s="1" t="s">
        <v>99556</v>
      </c>
      <c r="B99549">
        <v>23.099999999999987</v>
      </c>
      <c r="C99549">
        <v>8.8688674060138677</v>
      </c>
      <c r="D99549">
        <v>3.9016579595683396</v>
      </c>
      <c r="E99549">
        <v>4.9672094464455316</v>
      </c>
      <c r="F99549">
        <v>1</v>
      </c>
      <c r="G99549">
        <v>23.000000000000057</v>
      </c>
      <c r="H99549">
        <v>140625000</v>
      </c>
      <c r="I99549">
        <v>0</v>
      </c>
    </row>
    <row r="99550" spans="1:9" x14ac:dyDescent="0.25">
      <c r="A99550" s="1" t="s">
        <v>99557</v>
      </c>
      <c r="B99550">
        <v>21.099999999999987</v>
      </c>
      <c r="C99550">
        <v>3.6407232254775597</v>
      </c>
      <c r="D99550">
        <v>2.0691822043421499</v>
      </c>
      <c r="E99550">
        <v>1.5715410211354097</v>
      </c>
      <c r="F99550">
        <v>-0.65989934086449775</v>
      </c>
      <c r="G99550">
        <v>21.000000000000028</v>
      </c>
      <c r="H99550">
        <v>125000000</v>
      </c>
      <c r="I99550">
        <v>0</v>
      </c>
    </row>
    <row r="99551" spans="1:9" x14ac:dyDescent="0.25">
      <c r="A99551" s="1" t="s">
        <v>99558</v>
      </c>
      <c r="B99551">
        <v>21.099999999999973</v>
      </c>
      <c r="C99551">
        <v>3.9515434847192372</v>
      </c>
      <c r="D99551">
        <v>2.2237483622683722</v>
      </c>
      <c r="E99551">
        <v>1.727795122450865</v>
      </c>
      <c r="F99551">
        <v>-1</v>
      </c>
      <c r="G99551">
        <v>21.000000000000028</v>
      </c>
      <c r="H99551">
        <v>125000000</v>
      </c>
      <c r="I99551">
        <v>0</v>
      </c>
    </row>
    <row r="99552" spans="1:9" x14ac:dyDescent="0.25">
      <c r="A99552" s="1" t="s">
        <v>99559</v>
      </c>
      <c r="B99552">
        <v>21.599999999999966</v>
      </c>
      <c r="C99552">
        <v>4.7726156287026793</v>
      </c>
      <c r="D99552">
        <v>2.7815453055514108</v>
      </c>
      <c r="E99552">
        <v>1.991070323151269</v>
      </c>
      <c r="F99552">
        <v>-1</v>
      </c>
      <c r="G99552">
        <v>21.500000000000036</v>
      </c>
      <c r="H99552">
        <v>125000000</v>
      </c>
      <c r="I99552">
        <v>0</v>
      </c>
    </row>
    <row r="99553" spans="1:9" x14ac:dyDescent="0.25">
      <c r="A99553" s="1" t="s">
        <v>99560</v>
      </c>
      <c r="B99553">
        <v>21.599999999999945</v>
      </c>
      <c r="C99553">
        <v>4.2791020093027532</v>
      </c>
      <c r="D99553">
        <v>2.54014313935473</v>
      </c>
      <c r="E99553">
        <v>1.7389588699480254</v>
      </c>
      <c r="F99553">
        <v>-1</v>
      </c>
      <c r="G99553">
        <v>21.500000000000036</v>
      </c>
      <c r="H99553">
        <v>140625000</v>
      </c>
      <c r="I99553">
        <v>0</v>
      </c>
    </row>
    <row r="99554" spans="1:9" x14ac:dyDescent="0.25">
      <c r="A99554" s="1" t="s">
        <v>99561</v>
      </c>
      <c r="B99554">
        <v>37.412651055695633</v>
      </c>
      <c r="C99554">
        <v>38.343022436520073</v>
      </c>
      <c r="D99554">
        <v>17.781741725957382</v>
      </c>
      <c r="E99554">
        <v>20.561280710562691</v>
      </c>
      <c r="F99554">
        <v>-1</v>
      </c>
      <c r="G99554">
        <v>0</v>
      </c>
      <c r="H99554">
        <v>453125000</v>
      </c>
      <c r="I99554">
        <v>0</v>
      </c>
    </row>
    <row r="99555" spans="1:9" x14ac:dyDescent="0.25">
      <c r="A99555" s="1" t="s">
        <v>99562</v>
      </c>
      <c r="B99555">
        <v>31.628868636513197</v>
      </c>
      <c r="C99555">
        <v>25.75896843790327</v>
      </c>
      <c r="D99555">
        <v>14.130513296854701</v>
      </c>
      <c r="E99555">
        <v>11.628455141048569</v>
      </c>
      <c r="F99555">
        <v>-1</v>
      </c>
      <c r="G99555">
        <v>38.100000000000271</v>
      </c>
      <c r="H99555">
        <v>234375000</v>
      </c>
      <c r="I99555">
        <v>0</v>
      </c>
    </row>
    <row r="99556" spans="1:9" x14ac:dyDescent="0.25">
      <c r="A99556" s="1" t="s">
        <v>99563</v>
      </c>
      <c r="B99556">
        <v>32.872125590789771</v>
      </c>
      <c r="C99556">
        <v>22.71175601633481</v>
      </c>
      <c r="D99556">
        <v>13.37108090981741</v>
      </c>
      <c r="E99556">
        <v>9.3406751065173843</v>
      </c>
      <c r="F99556">
        <v>1</v>
      </c>
      <c r="G99556">
        <v>35.000000000000227</v>
      </c>
      <c r="H99556">
        <v>187500000</v>
      </c>
      <c r="I99556">
        <v>0</v>
      </c>
    </row>
    <row r="99557" spans="1:9" x14ac:dyDescent="0.25">
      <c r="A99557" s="1" t="s">
        <v>99564</v>
      </c>
      <c r="B99557">
        <v>32.686906947989257</v>
      </c>
      <c r="C99557">
        <v>28.992262531565046</v>
      </c>
      <c r="D99557">
        <v>10.348577723427631</v>
      </c>
      <c r="E99557">
        <v>18.643684808137429</v>
      </c>
      <c r="F99557">
        <v>-1</v>
      </c>
      <c r="G99557">
        <v>36.400000000000247</v>
      </c>
      <c r="H99557">
        <v>234375000</v>
      </c>
      <c r="I99557">
        <v>0</v>
      </c>
    </row>
    <row r="99558" spans="1:9" x14ac:dyDescent="0.25">
      <c r="A99558" s="1" t="s">
        <v>99565</v>
      </c>
      <c r="B99558">
        <v>36.085890056617053</v>
      </c>
      <c r="C99558">
        <v>28.845665034519545</v>
      </c>
      <c r="D99558">
        <v>19.06935848714717</v>
      </c>
      <c r="E99558">
        <v>9.7763065473723856</v>
      </c>
      <c r="F99558">
        <v>1</v>
      </c>
      <c r="G99558">
        <v>39.40000000000029</v>
      </c>
      <c r="H99558">
        <v>250000000</v>
      </c>
      <c r="I99558">
        <v>0</v>
      </c>
    </row>
    <row r="99559" spans="1:9" x14ac:dyDescent="0.25">
      <c r="A99559" s="1" t="s">
        <v>99566</v>
      </c>
      <c r="B99559">
        <v>24.533730234882693</v>
      </c>
      <c r="C99559">
        <v>16.638727028115355</v>
      </c>
      <c r="D99559">
        <v>8.7138890427626805</v>
      </c>
      <c r="E99559">
        <v>7.9248379853526743</v>
      </c>
      <c r="F99559">
        <v>-0.9010154268817292</v>
      </c>
      <c r="G99559">
        <v>0</v>
      </c>
      <c r="H99559">
        <v>140625000</v>
      </c>
      <c r="I99559">
        <v>2</v>
      </c>
    </row>
    <row r="99560" spans="1:9" x14ac:dyDescent="0.25">
      <c r="A99560" s="1" t="s">
        <v>99567</v>
      </c>
      <c r="B99560">
        <v>56.554144872873913</v>
      </c>
      <c r="C99560">
        <v>40.442113161549578</v>
      </c>
      <c r="D99560">
        <v>21.171694184813223</v>
      </c>
      <c r="E99560">
        <v>19.270418976736366</v>
      </c>
      <c r="F99560">
        <v>-1</v>
      </c>
      <c r="G99560">
        <v>0</v>
      </c>
      <c r="H99560">
        <v>390625000</v>
      </c>
      <c r="I99560">
        <v>0</v>
      </c>
    </row>
    <row r="99561" spans="1:9" x14ac:dyDescent="0.25">
      <c r="A99561" s="1" t="s">
        <v>99568</v>
      </c>
      <c r="B99561">
        <v>56.64206473157828</v>
      </c>
      <c r="C99561">
        <v>47.203076931767015</v>
      </c>
      <c r="D99561">
        <v>24.288457321321019</v>
      </c>
      <c r="E99561">
        <v>22.914619610445982</v>
      </c>
      <c r="F99561">
        <v>-1</v>
      </c>
      <c r="G99561">
        <v>0</v>
      </c>
      <c r="H99561">
        <v>453125000</v>
      </c>
      <c r="I99561">
        <v>0</v>
      </c>
    </row>
    <row r="99562" spans="1:9" x14ac:dyDescent="0.25">
      <c r="A99562" s="1" t="s">
        <v>99569</v>
      </c>
      <c r="B99562">
        <v>32.974934888530555</v>
      </c>
      <c r="C99562">
        <v>26.893755154363433</v>
      </c>
      <c r="D99562">
        <v>14.853302966412963</v>
      </c>
      <c r="E99562">
        <v>12.040452187950482</v>
      </c>
      <c r="F99562">
        <v>1</v>
      </c>
      <c r="G99562">
        <v>0</v>
      </c>
      <c r="H99562">
        <v>281250000</v>
      </c>
      <c r="I99562">
        <v>1</v>
      </c>
    </row>
    <row r="99563" spans="1:9" x14ac:dyDescent="0.25">
      <c r="A99563" s="1" t="s">
        <v>99570</v>
      </c>
      <c r="B99563">
        <v>33.21843550157574</v>
      </c>
      <c r="C99563">
        <v>27.025231525830463</v>
      </c>
      <c r="D99563">
        <v>11.268404377726096</v>
      </c>
      <c r="E99563">
        <v>15.756827148104346</v>
      </c>
      <c r="F99563">
        <v>-1</v>
      </c>
      <c r="G99563">
        <v>37.30000000000026</v>
      </c>
      <c r="H99563">
        <v>203125000</v>
      </c>
      <c r="I99563">
        <v>0</v>
      </c>
    </row>
    <row r="99564" spans="1:9" x14ac:dyDescent="0.25">
      <c r="A99564" s="1" t="s">
        <v>99571</v>
      </c>
      <c r="B99564">
        <v>33.967850941010219</v>
      </c>
      <c r="C99564">
        <v>31.703531149346535</v>
      </c>
      <c r="D99564">
        <v>14.047758555744238</v>
      </c>
      <c r="E99564">
        <v>17.655772593602286</v>
      </c>
      <c r="F99564">
        <v>-1</v>
      </c>
      <c r="G99564">
        <v>38.70000000000028</v>
      </c>
      <c r="H99564">
        <v>296875000</v>
      </c>
      <c r="I99564">
        <v>0</v>
      </c>
    </row>
    <row r="99565" spans="1:9" x14ac:dyDescent="0.25">
      <c r="A99565" s="1" t="s">
        <v>99572</v>
      </c>
      <c r="B99565">
        <v>35.277312631292283</v>
      </c>
      <c r="C99565">
        <v>29.958743794453468</v>
      </c>
      <c r="D99565">
        <v>10.024853800755523</v>
      </c>
      <c r="E99565">
        <v>19.933889993697967</v>
      </c>
      <c r="F99565">
        <v>-1</v>
      </c>
      <c r="G99565">
        <v>39.700000000000294</v>
      </c>
      <c r="H99565">
        <v>296875000</v>
      </c>
      <c r="I99565">
        <v>0</v>
      </c>
    </row>
    <row r="99566" spans="1:9" x14ac:dyDescent="0.25">
      <c r="A99566" s="1" t="s">
        <v>99573</v>
      </c>
      <c r="B99566">
        <v>36.60754145247175</v>
      </c>
      <c r="C99566">
        <v>31.736434655862894</v>
      </c>
      <c r="D99566">
        <v>14.274745768882951</v>
      </c>
      <c r="E99566">
        <v>17.461688886979942</v>
      </c>
      <c r="F99566">
        <v>1</v>
      </c>
      <c r="G99566">
        <v>39.700000000000294</v>
      </c>
      <c r="H99566">
        <v>265625000</v>
      </c>
      <c r="I99566">
        <v>0</v>
      </c>
    </row>
    <row r="99567" spans="1:9" x14ac:dyDescent="0.25">
      <c r="A99567" s="1" t="s">
        <v>99574</v>
      </c>
      <c r="B99567">
        <v>34.622820058308122</v>
      </c>
      <c r="C99567">
        <v>33.981111120202712</v>
      </c>
      <c r="D99567">
        <v>17.83550251396165</v>
      </c>
      <c r="E99567">
        <v>16.14560860624103</v>
      </c>
      <c r="F99567">
        <v>1</v>
      </c>
      <c r="G99567">
        <v>38.100000000000271</v>
      </c>
      <c r="H99567">
        <v>250000000</v>
      </c>
      <c r="I99567">
        <v>0</v>
      </c>
    </row>
    <row r="99568" spans="1:9" x14ac:dyDescent="0.25">
      <c r="A99568" s="1" t="s">
        <v>99575</v>
      </c>
      <c r="B99568">
        <v>28.268125577849155</v>
      </c>
      <c r="C99568">
        <v>25.456626865417121</v>
      </c>
      <c r="D99568">
        <v>12.693610089333131</v>
      </c>
      <c r="E99568">
        <v>12.763016776084005</v>
      </c>
      <c r="F99568">
        <v>0.62545017402180081</v>
      </c>
      <c r="G99568">
        <v>0</v>
      </c>
      <c r="H99568">
        <v>343750000</v>
      </c>
      <c r="I99568">
        <v>0</v>
      </c>
    </row>
    <row r="99569" spans="1:9" x14ac:dyDescent="0.25">
      <c r="A99569" s="1" t="s">
        <v>99576</v>
      </c>
      <c r="B99569">
        <v>28.140694740810449</v>
      </c>
      <c r="C99569">
        <v>25.068183182458924</v>
      </c>
      <c r="D99569">
        <v>12.511836208768063</v>
      </c>
      <c r="E99569">
        <v>12.556346973690875</v>
      </c>
      <c r="F99569">
        <v>0.61596854439042703</v>
      </c>
      <c r="G99569">
        <v>0</v>
      </c>
      <c r="H99569">
        <v>437500000</v>
      </c>
      <c r="I99569">
        <v>0</v>
      </c>
    </row>
    <row r="99570" spans="1:9" x14ac:dyDescent="0.25">
      <c r="A99570" s="1" t="s">
        <v>99577</v>
      </c>
      <c r="B99570">
        <v>31.741789444053435</v>
      </c>
      <c r="C99570">
        <v>29.019291322124651</v>
      </c>
      <c r="D99570">
        <v>13.014096899335133</v>
      </c>
      <c r="E99570">
        <v>16.005194422789522</v>
      </c>
      <c r="F99570">
        <v>-1</v>
      </c>
      <c r="G99570">
        <v>35.700000000000237</v>
      </c>
      <c r="H99570">
        <v>234375000</v>
      </c>
      <c r="I99570">
        <v>0</v>
      </c>
    </row>
    <row r="99571" spans="1:9" x14ac:dyDescent="0.25">
      <c r="A99571" s="1" t="s">
        <v>99578</v>
      </c>
      <c r="B99571">
        <v>35.236426654976725</v>
      </c>
      <c r="C99571">
        <v>33.711991137762951</v>
      </c>
      <c r="D99571">
        <v>18.658365718462921</v>
      </c>
      <c r="E99571">
        <v>15.053625419300019</v>
      </c>
      <c r="F99571">
        <v>-1</v>
      </c>
      <c r="G99571">
        <v>39.200000000000287</v>
      </c>
      <c r="H99571">
        <v>265625000</v>
      </c>
      <c r="I99571">
        <v>0</v>
      </c>
    </row>
    <row r="99572" spans="1:9" x14ac:dyDescent="0.25">
      <c r="A99572" s="1" t="s">
        <v>99579</v>
      </c>
      <c r="B99572">
        <v>30.203401637008909</v>
      </c>
      <c r="C99572">
        <v>23.057661687289905</v>
      </c>
      <c r="D99572">
        <v>16.675802221147993</v>
      </c>
      <c r="E99572">
        <v>6.381859466141897</v>
      </c>
      <c r="F99572">
        <v>1</v>
      </c>
      <c r="G99572">
        <v>31.900000000000183</v>
      </c>
      <c r="H99572">
        <v>203125000</v>
      </c>
      <c r="I99572">
        <v>0</v>
      </c>
    </row>
    <row r="99573" spans="1:9" x14ac:dyDescent="0.25">
      <c r="A99573" s="1" t="s">
        <v>99580</v>
      </c>
      <c r="B99573">
        <v>31.266415907167016</v>
      </c>
      <c r="C99573">
        <v>27.40046258258791</v>
      </c>
      <c r="D99573">
        <v>15.375839891034316</v>
      </c>
      <c r="E99573">
        <v>12.024622691553589</v>
      </c>
      <c r="F99573">
        <v>-1</v>
      </c>
      <c r="G99573">
        <v>33.1000000000002</v>
      </c>
      <c r="H99573">
        <v>218750000</v>
      </c>
      <c r="I99573">
        <v>0</v>
      </c>
    </row>
    <row r="99574" spans="1:9" x14ac:dyDescent="0.25">
      <c r="A99574" s="1" t="s">
        <v>99581</v>
      </c>
      <c r="B99574">
        <v>25.590861823975935</v>
      </c>
      <c r="C99574">
        <v>16.345389778003536</v>
      </c>
      <c r="D99574">
        <v>6.9269880262678782</v>
      </c>
      <c r="E99574">
        <v>9.4184017517356615</v>
      </c>
      <c r="F99574">
        <v>1</v>
      </c>
      <c r="G99574">
        <v>41.50000000000032</v>
      </c>
      <c r="H99574">
        <v>265625000</v>
      </c>
      <c r="I99574">
        <v>0</v>
      </c>
    </row>
    <row r="99575" spans="1:9" x14ac:dyDescent="0.25">
      <c r="A99575" s="1" t="s">
        <v>99582</v>
      </c>
      <c r="B99575">
        <v>23.183453352241596</v>
      </c>
      <c r="C99575">
        <v>14.314076557844034</v>
      </c>
      <c r="D99575">
        <v>6.2097171552943422</v>
      </c>
      <c r="E99575">
        <v>8.1043594025496972</v>
      </c>
      <c r="F99575">
        <v>1</v>
      </c>
      <c r="G99575">
        <v>23.20000000000006</v>
      </c>
      <c r="H99575">
        <v>156250000</v>
      </c>
      <c r="I99575">
        <v>0</v>
      </c>
    </row>
    <row r="99576" spans="1:9" x14ac:dyDescent="0.25">
      <c r="A99576" s="1" t="s">
        <v>99583</v>
      </c>
      <c r="B99576">
        <v>24.6461580006087</v>
      </c>
      <c r="C99576">
        <v>9.7767331332052336</v>
      </c>
      <c r="D99576">
        <v>3.5354349316448292</v>
      </c>
      <c r="E99576">
        <v>6.2412982015604017</v>
      </c>
      <c r="F99576">
        <v>1</v>
      </c>
      <c r="G99576">
        <v>25.800000000000097</v>
      </c>
      <c r="H99576">
        <v>140625000</v>
      </c>
      <c r="I99576">
        <v>0</v>
      </c>
    </row>
    <row r="99577" spans="1:9" x14ac:dyDescent="0.25">
      <c r="A99577" s="1" t="s">
        <v>99584</v>
      </c>
      <c r="B99577">
        <v>27.308352027679984</v>
      </c>
      <c r="C99577">
        <v>14.539467860711223</v>
      </c>
      <c r="D99577">
        <v>6.3003111307075903</v>
      </c>
      <c r="E99577">
        <v>8.2391567300036286</v>
      </c>
      <c r="F99577">
        <v>1</v>
      </c>
      <c r="G99577">
        <v>30.400000000000162</v>
      </c>
      <c r="H99577">
        <v>156250000</v>
      </c>
      <c r="I99577">
        <v>0</v>
      </c>
    </row>
    <row r="99578" spans="1:9" x14ac:dyDescent="0.25">
      <c r="A99578" s="1" t="s">
        <v>99585</v>
      </c>
      <c r="B99578">
        <v>31.958785061823523</v>
      </c>
      <c r="C99578">
        <v>28.973312416294011</v>
      </c>
      <c r="D99578">
        <v>18.63327825274725</v>
      </c>
      <c r="E99578">
        <v>10.340034163546765</v>
      </c>
      <c r="F99578">
        <v>-1</v>
      </c>
      <c r="G99578">
        <v>36.400000000000247</v>
      </c>
      <c r="H99578">
        <v>187500000</v>
      </c>
      <c r="I99578">
        <v>0</v>
      </c>
    </row>
    <row r="99579" spans="1:9" x14ac:dyDescent="0.25">
      <c r="A99579" s="1" t="s">
        <v>99586</v>
      </c>
      <c r="B99579">
        <v>30.724554909810173</v>
      </c>
      <c r="C99579">
        <v>20.587508129901586</v>
      </c>
      <c r="D99579">
        <v>8.3606344336490572</v>
      </c>
      <c r="E99579">
        <v>12.226873696252527</v>
      </c>
      <c r="F99579">
        <v>-1</v>
      </c>
      <c r="G99579">
        <v>34.50000000000022</v>
      </c>
      <c r="H99579">
        <v>187500000</v>
      </c>
      <c r="I99579">
        <v>0</v>
      </c>
    </row>
    <row r="99580" spans="1:9" x14ac:dyDescent="0.25">
      <c r="A99580" s="1" t="s">
        <v>99587</v>
      </c>
      <c r="B99580">
        <v>57.215354901280065</v>
      </c>
      <c r="C99580">
        <v>33.061173953135508</v>
      </c>
      <c r="D99580">
        <v>9.1932864696333656</v>
      </c>
      <c r="E99580">
        <v>23.867887483502098</v>
      </c>
      <c r="F99580">
        <v>-1</v>
      </c>
      <c r="G99580">
        <v>0</v>
      </c>
      <c r="H99580">
        <v>375000000</v>
      </c>
      <c r="I99580">
        <v>0</v>
      </c>
    </row>
    <row r="99581" spans="1:9" x14ac:dyDescent="0.25">
      <c r="A99581" s="1" t="s">
        <v>99588</v>
      </c>
      <c r="B99581">
        <v>38.109831529657967</v>
      </c>
      <c r="C99581">
        <v>24.10792083652861</v>
      </c>
      <c r="D99581">
        <v>11.185933521870819</v>
      </c>
      <c r="E99581">
        <v>12.921987314657789</v>
      </c>
      <c r="F99581">
        <v>-1</v>
      </c>
      <c r="G99581">
        <v>0</v>
      </c>
      <c r="H99581">
        <v>265625000</v>
      </c>
      <c r="I99581">
        <v>1</v>
      </c>
    </row>
    <row r="99582" spans="1:9" x14ac:dyDescent="0.25">
      <c r="A99582" s="1" t="s">
        <v>99589</v>
      </c>
      <c r="B99582">
        <v>52.265614966924815</v>
      </c>
      <c r="C99582">
        <v>31.980516452323599</v>
      </c>
      <c r="D99582">
        <v>12.479801217915565</v>
      </c>
      <c r="E99582">
        <v>19.50071523440802</v>
      </c>
      <c r="F99582">
        <v>1</v>
      </c>
      <c r="G99582">
        <v>0</v>
      </c>
      <c r="H99582">
        <v>343750000</v>
      </c>
      <c r="I99582">
        <v>1</v>
      </c>
    </row>
    <row r="99583" spans="1:9" x14ac:dyDescent="0.25">
      <c r="A99583" s="1" t="s">
        <v>99590</v>
      </c>
      <c r="B99583">
        <v>36.992418660735623</v>
      </c>
      <c r="C99583">
        <v>19.604299258938639</v>
      </c>
      <c r="D99583">
        <v>9.0557961545209711</v>
      </c>
      <c r="E99583">
        <v>10.548503104417671</v>
      </c>
      <c r="F99583">
        <v>-1</v>
      </c>
      <c r="G99583">
        <v>38.900000000000283</v>
      </c>
      <c r="H99583">
        <v>250000000</v>
      </c>
      <c r="I99583">
        <v>0</v>
      </c>
    </row>
    <row r="99584" spans="1:9" x14ac:dyDescent="0.25">
      <c r="A99584" s="1" t="s">
        <v>99591</v>
      </c>
      <c r="B99584">
        <v>32.862445812230398</v>
      </c>
      <c r="C99584">
        <v>28.963768154906543</v>
      </c>
      <c r="D99584">
        <v>12.553436150773136</v>
      </c>
      <c r="E99584">
        <v>16.410332004133398</v>
      </c>
      <c r="F99584">
        <v>-0.5</v>
      </c>
      <c r="G99584">
        <v>56.900000000000539</v>
      </c>
      <c r="H99584">
        <v>437500000</v>
      </c>
      <c r="I99584">
        <v>0</v>
      </c>
    </row>
    <row r="99585" spans="1:9" x14ac:dyDescent="0.25">
      <c r="A99585" s="1" t="s">
        <v>99592</v>
      </c>
      <c r="B99585">
        <v>28.155399044176495</v>
      </c>
      <c r="C99585">
        <v>24.900768302416768</v>
      </c>
      <c r="D99585">
        <v>12.413566448174285</v>
      </c>
      <c r="E99585">
        <v>12.487201854242473</v>
      </c>
      <c r="F99585">
        <v>-0.5</v>
      </c>
      <c r="G99585">
        <v>0</v>
      </c>
      <c r="H99585">
        <v>531250000</v>
      </c>
      <c r="I99585">
        <v>0</v>
      </c>
    </row>
    <row r="99586" spans="1:9" x14ac:dyDescent="0.25">
      <c r="A99586" s="1" t="s">
        <v>99593</v>
      </c>
      <c r="B99586">
        <v>35.62910827704701</v>
      </c>
      <c r="C99586">
        <v>35.053937889832888</v>
      </c>
      <c r="D99586">
        <v>18.956721907257386</v>
      </c>
      <c r="E99586">
        <v>16.097215982575477</v>
      </c>
      <c r="F99586">
        <v>-1</v>
      </c>
      <c r="G99586">
        <v>45.300000000000374</v>
      </c>
      <c r="H99586">
        <v>265625000</v>
      </c>
      <c r="I99586">
        <v>0</v>
      </c>
    </row>
    <row r="99587" spans="1:9" x14ac:dyDescent="0.25">
      <c r="A99587" s="1" t="s">
        <v>99594</v>
      </c>
      <c r="B99587">
        <v>32.094723262452447</v>
      </c>
      <c r="C99587">
        <v>25.819280690943298</v>
      </c>
      <c r="D99587">
        <v>14.727027365698419</v>
      </c>
      <c r="E99587">
        <v>11.092253325244885</v>
      </c>
      <c r="F99587">
        <v>-1</v>
      </c>
      <c r="G99587">
        <v>35.800000000000239</v>
      </c>
      <c r="H99587">
        <v>234375000</v>
      </c>
      <c r="I99587">
        <v>0</v>
      </c>
    </row>
    <row r="99588" spans="1:9" x14ac:dyDescent="0.25">
      <c r="A99588" s="1" t="s">
        <v>99595</v>
      </c>
      <c r="B99588">
        <v>27.212327998778633</v>
      </c>
      <c r="C99588">
        <v>10.75561332963418</v>
      </c>
      <c r="D99588">
        <v>3.8815071909549079</v>
      </c>
      <c r="E99588">
        <v>6.8741061386792754</v>
      </c>
      <c r="F99588">
        <v>-1</v>
      </c>
      <c r="G99588">
        <v>27.900000000000126</v>
      </c>
      <c r="H99588">
        <v>187500000</v>
      </c>
      <c r="I99588">
        <v>0</v>
      </c>
    </row>
    <row r="99589" spans="1:9" x14ac:dyDescent="0.25">
      <c r="A99589" s="1" t="s">
        <v>99596</v>
      </c>
      <c r="B99589">
        <v>27.524155274979019</v>
      </c>
      <c r="C99589">
        <v>11.003346895641842</v>
      </c>
      <c r="D99589">
        <v>3.9608498671537453</v>
      </c>
      <c r="E99589">
        <v>7.0424970284880963</v>
      </c>
      <c r="F99589">
        <v>-1</v>
      </c>
      <c r="G99589">
        <v>28.200000000000131</v>
      </c>
      <c r="H99589">
        <v>171875000</v>
      </c>
      <c r="I99589">
        <v>0</v>
      </c>
    </row>
    <row r="99590" spans="1:9" x14ac:dyDescent="0.25">
      <c r="A99590" s="1" t="s">
        <v>99597</v>
      </c>
      <c r="B99590">
        <v>57.336922267309134</v>
      </c>
      <c r="C99590">
        <v>36.548762122524799</v>
      </c>
      <c r="D99590">
        <v>20.040395129489447</v>
      </c>
      <c r="E99590">
        <v>16.508366993035324</v>
      </c>
      <c r="F99590">
        <v>-1</v>
      </c>
      <c r="G99590">
        <v>0</v>
      </c>
      <c r="H99590">
        <v>468750000</v>
      </c>
      <c r="I99590">
        <v>0</v>
      </c>
    </row>
    <row r="99591" spans="1:9" x14ac:dyDescent="0.25">
      <c r="A99591" s="1" t="s">
        <v>99598</v>
      </c>
      <c r="B99591">
        <v>50.730436449667799</v>
      </c>
      <c r="C99591">
        <v>31.617599607848796</v>
      </c>
      <c r="D99591">
        <v>19.333312405697896</v>
      </c>
      <c r="E99591">
        <v>12.284287202150901</v>
      </c>
      <c r="F99591">
        <v>1</v>
      </c>
      <c r="G99591">
        <v>0</v>
      </c>
      <c r="H99591">
        <v>453125000</v>
      </c>
      <c r="I99591">
        <v>1</v>
      </c>
    </row>
    <row r="99592" spans="1:9" x14ac:dyDescent="0.25">
      <c r="A99592" s="1" t="s">
        <v>99599</v>
      </c>
      <c r="B99592">
        <v>39.35596412444729</v>
      </c>
      <c r="C99592">
        <v>25.928005430273057</v>
      </c>
      <c r="D99592">
        <v>13.552458591190707</v>
      </c>
      <c r="E99592">
        <v>12.375546839082348</v>
      </c>
      <c r="F99592">
        <v>1</v>
      </c>
      <c r="G99592">
        <v>44.30000000000036</v>
      </c>
      <c r="H99592">
        <v>281250000</v>
      </c>
      <c r="I99592">
        <v>0</v>
      </c>
    </row>
    <row r="99593" spans="1:9" x14ac:dyDescent="0.25">
      <c r="A99593" s="1" t="s">
        <v>99600</v>
      </c>
      <c r="B99593">
        <v>39.577944226607642</v>
      </c>
      <c r="C99593">
        <v>26.664488688041388</v>
      </c>
      <c r="D99593">
        <v>10.765388978747243</v>
      </c>
      <c r="E99593">
        <v>15.899099709294171</v>
      </c>
      <c r="F99593">
        <v>-1</v>
      </c>
      <c r="G99593">
        <v>44.500000000000362</v>
      </c>
      <c r="H99593">
        <v>265625000</v>
      </c>
      <c r="I99593">
        <v>0</v>
      </c>
    </row>
    <row r="99594" spans="1:9" x14ac:dyDescent="0.25">
      <c r="A99594" s="1" t="s">
        <v>99601</v>
      </c>
      <c r="B99594">
        <v>31.353577232290714</v>
      </c>
      <c r="C99594">
        <v>21.414428285584705</v>
      </c>
      <c r="D99594">
        <v>8.6746916531165006</v>
      </c>
      <c r="E99594">
        <v>12.739736632468206</v>
      </c>
      <c r="F99594">
        <v>1</v>
      </c>
      <c r="G99594">
        <v>34.100000000000215</v>
      </c>
      <c r="H99594">
        <v>171875000</v>
      </c>
      <c r="I99594">
        <v>0</v>
      </c>
    </row>
    <row r="99595" spans="1:9" x14ac:dyDescent="0.25">
      <c r="A99595" s="1" t="s">
        <v>99602</v>
      </c>
      <c r="B99595">
        <v>31.32726993112167</v>
      </c>
      <c r="C99595">
        <v>28.795433475038937</v>
      </c>
      <c r="D99595">
        <v>12.368783719684238</v>
      </c>
      <c r="E99595">
        <v>16.426649755354699</v>
      </c>
      <c r="F99595">
        <v>1</v>
      </c>
      <c r="G99595">
        <v>32.900000000000198</v>
      </c>
      <c r="H99595">
        <v>203125000</v>
      </c>
      <c r="I99595">
        <v>0</v>
      </c>
    </row>
    <row r="99596" spans="1:9" x14ac:dyDescent="0.25">
      <c r="A99596" s="1" t="s">
        <v>99603</v>
      </c>
      <c r="B99596">
        <v>36.231391368016432</v>
      </c>
      <c r="C99596">
        <v>32.856792249794765</v>
      </c>
      <c r="D99596">
        <v>14.213730249799134</v>
      </c>
      <c r="E99596">
        <v>18.643061999995624</v>
      </c>
      <c r="F99596">
        <v>1</v>
      </c>
      <c r="G99596">
        <v>51.200000000000458</v>
      </c>
      <c r="H99596">
        <v>343750000</v>
      </c>
      <c r="I99596">
        <v>0</v>
      </c>
    </row>
    <row r="99597" spans="1:9" x14ac:dyDescent="0.25">
      <c r="A99597" s="1" t="s">
        <v>99604</v>
      </c>
      <c r="B99597">
        <v>32.685000337015445</v>
      </c>
      <c r="C99597">
        <v>33.497066346848364</v>
      </c>
      <c r="D99597">
        <v>17.766067165186609</v>
      </c>
      <c r="E99597">
        <v>15.730999181661753</v>
      </c>
      <c r="F99597">
        <v>1</v>
      </c>
      <c r="G99597">
        <v>36.200000000000244</v>
      </c>
      <c r="H99597">
        <v>203125000</v>
      </c>
      <c r="I99597">
        <v>0</v>
      </c>
    </row>
    <row r="99598" spans="1:9" x14ac:dyDescent="0.25">
      <c r="A99598" s="1" t="s">
        <v>99605</v>
      </c>
      <c r="B99598">
        <v>22.399999999999991</v>
      </c>
      <c r="C99598">
        <v>11.363540023336164</v>
      </c>
      <c r="D99598">
        <v>6.8668840814107126</v>
      </c>
      <c r="E99598">
        <v>4.4966559419254546</v>
      </c>
      <c r="F99598">
        <v>-1</v>
      </c>
      <c r="G99598">
        <v>22.300000000000047</v>
      </c>
      <c r="H99598">
        <v>140625000</v>
      </c>
      <c r="I99598">
        <v>0</v>
      </c>
    </row>
    <row r="99599" spans="1:9" x14ac:dyDescent="0.25">
      <c r="A99599" s="1" t="s">
        <v>99606</v>
      </c>
      <c r="B99599">
        <v>22.199999999999974</v>
      </c>
      <c r="C99599">
        <v>5.6363654780998722</v>
      </c>
      <c r="D99599">
        <v>4.0914661285143232</v>
      </c>
      <c r="E99599">
        <v>1.544899349585549</v>
      </c>
      <c r="F99599">
        <v>-1</v>
      </c>
      <c r="G99599">
        <v>22.100000000000044</v>
      </c>
      <c r="H99599">
        <v>156250000</v>
      </c>
      <c r="I99599">
        <v>0</v>
      </c>
    </row>
    <row r="99600" spans="1:9" x14ac:dyDescent="0.25">
      <c r="A99600" s="1" t="s">
        <v>99607</v>
      </c>
      <c r="B99600">
        <v>26.211503964679864</v>
      </c>
      <c r="C99600">
        <v>13.151964764721217</v>
      </c>
      <c r="D99600">
        <v>8.5596973848009625</v>
      </c>
      <c r="E99600">
        <v>4.5922673799202531</v>
      </c>
      <c r="F99600">
        <v>1</v>
      </c>
      <c r="G99600">
        <v>27.300000000000118</v>
      </c>
      <c r="H99600">
        <v>156250000</v>
      </c>
      <c r="I99600">
        <v>0</v>
      </c>
    </row>
    <row r="99601" spans="1:9" x14ac:dyDescent="0.25">
      <c r="A99601" s="1" t="s">
        <v>99608</v>
      </c>
      <c r="B99601">
        <v>26.601204069179261</v>
      </c>
      <c r="C99601">
        <v>13.386037610655791</v>
      </c>
      <c r="D99601">
        <v>8.5357833119121622</v>
      </c>
      <c r="E99601">
        <v>4.8502542987436286</v>
      </c>
      <c r="F99601">
        <v>-0.95189487300031939</v>
      </c>
      <c r="G99601">
        <v>27.700000000000124</v>
      </c>
      <c r="H99601">
        <v>109375000</v>
      </c>
      <c r="I99601">
        <v>0</v>
      </c>
    </row>
    <row r="99602" spans="1:9" x14ac:dyDescent="0.25">
      <c r="A99602" s="1" t="s">
        <v>99609</v>
      </c>
      <c r="B99602">
        <v>28.153131715204808</v>
      </c>
      <c r="C99602">
        <v>23.570790382570813</v>
      </c>
      <c r="D99602">
        <v>11.864233580081201</v>
      </c>
      <c r="E99602">
        <v>11.706556802489612</v>
      </c>
      <c r="F99602">
        <v>1</v>
      </c>
      <c r="G99602">
        <v>32.40000000000019</v>
      </c>
      <c r="H99602">
        <v>234375000</v>
      </c>
      <c r="I99602">
        <v>0</v>
      </c>
    </row>
    <row r="99603" spans="1:9" x14ac:dyDescent="0.25">
      <c r="A99603" s="1" t="s">
        <v>99610</v>
      </c>
      <c r="B99603">
        <v>27.228624585386491</v>
      </c>
      <c r="C99603">
        <v>19.912149014111915</v>
      </c>
      <c r="D99603">
        <v>6.7209488734408485</v>
      </c>
      <c r="E99603">
        <v>13.191200140671089</v>
      </c>
      <c r="F99603">
        <v>1</v>
      </c>
      <c r="G99603">
        <v>30.700000000000166</v>
      </c>
      <c r="H99603">
        <v>218750000</v>
      </c>
      <c r="I99603">
        <v>0</v>
      </c>
    </row>
    <row r="99604" spans="1:9" x14ac:dyDescent="0.25">
      <c r="A99604" s="1" t="s">
        <v>99611</v>
      </c>
      <c r="B99604">
        <v>22.497130751773696</v>
      </c>
      <c r="C99604">
        <v>6.2067759767258766</v>
      </c>
      <c r="D99604">
        <v>3.181005888635311</v>
      </c>
      <c r="E99604">
        <v>3.0257700880905625</v>
      </c>
      <c r="F99604">
        <v>-0.68071792325166092</v>
      </c>
      <c r="G99604">
        <v>22.900000000000055</v>
      </c>
      <c r="H99604">
        <v>125000000</v>
      </c>
      <c r="I99604">
        <v>0</v>
      </c>
    </row>
    <row r="99605" spans="1:9" x14ac:dyDescent="0.25">
      <c r="A99605" s="1" t="s">
        <v>99612</v>
      </c>
      <c r="B99605">
        <v>22.049999999999915</v>
      </c>
      <c r="C99605">
        <v>4.3687373542663099</v>
      </c>
      <c r="D99605">
        <v>2.2632764980489002</v>
      </c>
      <c r="E99605">
        <v>2.1054608562174177</v>
      </c>
      <c r="F99605">
        <v>-1</v>
      </c>
      <c r="G99605">
        <v>22.000000000000043</v>
      </c>
      <c r="H99605">
        <v>109375000</v>
      </c>
      <c r="I99605">
        <v>0</v>
      </c>
    </row>
    <row r="99606" spans="1:9" x14ac:dyDescent="0.25">
      <c r="A99606" s="1" t="s">
        <v>99613</v>
      </c>
      <c r="B99606">
        <v>22.599999999999913</v>
      </c>
      <c r="C99606">
        <v>6.9292483637039251</v>
      </c>
      <c r="D99606">
        <v>3.5415772424222367</v>
      </c>
      <c r="E99606">
        <v>3.3876711212816866</v>
      </c>
      <c r="F99606">
        <v>-1</v>
      </c>
      <c r="G99606">
        <v>22.900000000000055</v>
      </c>
      <c r="H99606">
        <v>125000000</v>
      </c>
      <c r="I99606">
        <v>0</v>
      </c>
    </row>
    <row r="99607" spans="1:9" x14ac:dyDescent="0.25">
      <c r="A99607" s="1" t="s">
        <v>99614</v>
      </c>
      <c r="B99607">
        <v>21.850000000000055</v>
      </c>
      <c r="C99607">
        <v>4.1551089742292611</v>
      </c>
      <c r="D99607">
        <v>2.1556630062603519</v>
      </c>
      <c r="E99607">
        <v>1.9994459679689083</v>
      </c>
      <c r="F99607">
        <v>-1</v>
      </c>
      <c r="G99607">
        <v>21.80000000000004</v>
      </c>
      <c r="H99607">
        <v>171875000</v>
      </c>
      <c r="I99607">
        <v>0</v>
      </c>
    </row>
    <row r="99608" spans="1:9" x14ac:dyDescent="0.25">
      <c r="A99608" s="1" t="s">
        <v>99615</v>
      </c>
      <c r="B99608">
        <v>23.400000000000059</v>
      </c>
      <c r="C99608">
        <v>8.3158116011976411</v>
      </c>
      <c r="D99608">
        <v>4.232652840124314</v>
      </c>
      <c r="E99608">
        <v>4.0831587610733386</v>
      </c>
      <c r="F99608">
        <v>-1</v>
      </c>
      <c r="G99608">
        <v>23.700000000000067</v>
      </c>
      <c r="H99608">
        <v>93750000</v>
      </c>
      <c r="I99608">
        <v>0</v>
      </c>
    </row>
    <row r="99609" spans="1:9" x14ac:dyDescent="0.25">
      <c r="A99609" s="1" t="s">
        <v>99616</v>
      </c>
      <c r="B99609">
        <v>21.649999999999974</v>
      </c>
      <c r="C99609">
        <v>3.9189864854074625</v>
      </c>
      <c r="D99609">
        <v>2.0351758756466021</v>
      </c>
      <c r="E99609">
        <v>1.8838106097608605</v>
      </c>
      <c r="F99609">
        <v>-1</v>
      </c>
      <c r="G99609">
        <v>21.600000000000037</v>
      </c>
      <c r="H99609">
        <v>125000000</v>
      </c>
      <c r="I99609">
        <v>0</v>
      </c>
    </row>
    <row r="99610" spans="1:9" x14ac:dyDescent="0.25">
      <c r="A99610" s="1" t="s">
        <v>99617</v>
      </c>
      <c r="B99610">
        <v>21.649999999999924</v>
      </c>
      <c r="C99610">
        <v>3.8194554214693066</v>
      </c>
      <c r="D99610">
        <v>1.8357599897128183</v>
      </c>
      <c r="E99610">
        <v>1.9836954317564883</v>
      </c>
      <c r="F99610">
        <v>1</v>
      </c>
      <c r="G99610">
        <v>21.600000000000037</v>
      </c>
      <c r="H99610">
        <v>171875000</v>
      </c>
      <c r="I99610">
        <v>0</v>
      </c>
    </row>
    <row r="99611" spans="1:9" x14ac:dyDescent="0.25">
      <c r="A99611" s="1" t="s">
        <v>99618</v>
      </c>
      <c r="B99611">
        <v>21.650000000000045</v>
      </c>
      <c r="C99611">
        <v>3.7903867041345736</v>
      </c>
      <c r="D99611">
        <v>1.8198587587135355</v>
      </c>
      <c r="E99611">
        <v>1.970527945421038</v>
      </c>
      <c r="F99611">
        <v>1</v>
      </c>
      <c r="G99611">
        <v>21.600000000000037</v>
      </c>
      <c r="H99611">
        <v>156250000</v>
      </c>
      <c r="I99611">
        <v>0</v>
      </c>
    </row>
    <row r="99612" spans="1:9" x14ac:dyDescent="0.25">
      <c r="A99612" s="1" t="s">
        <v>99619</v>
      </c>
      <c r="B99612">
        <v>21.450000000000056</v>
      </c>
      <c r="C99612">
        <v>3.8316279257940002</v>
      </c>
      <c r="D99612">
        <v>1.8447734710774895</v>
      </c>
      <c r="E99612">
        <v>1.9868544547165108</v>
      </c>
      <c r="F99612">
        <v>1</v>
      </c>
      <c r="G99612">
        <v>21.400000000000034</v>
      </c>
      <c r="H99612">
        <v>125000000</v>
      </c>
      <c r="I99612">
        <v>0</v>
      </c>
    </row>
    <row r="99613" spans="1:9" x14ac:dyDescent="0.25">
      <c r="A99613" s="1" t="s">
        <v>99620</v>
      </c>
      <c r="B99613">
        <v>21.450000000000049</v>
      </c>
      <c r="C99613">
        <v>3.7027677328939235</v>
      </c>
      <c r="D99613">
        <v>1.7790883511342028</v>
      </c>
      <c r="E99613">
        <v>1.9236793817597206</v>
      </c>
      <c r="F99613">
        <v>1</v>
      </c>
      <c r="G99613">
        <v>21.400000000000034</v>
      </c>
      <c r="H99613">
        <v>156250000</v>
      </c>
      <c r="I99613">
        <v>0</v>
      </c>
    </row>
    <row r="99614" spans="1:9" x14ac:dyDescent="0.25">
      <c r="A99614" s="1" t="s">
        <v>99621</v>
      </c>
      <c r="B99614">
        <v>23.299999999999926</v>
      </c>
      <c r="C99614">
        <v>7.3342846993511426</v>
      </c>
      <c r="D99614">
        <v>6.8721368379759493</v>
      </c>
      <c r="E99614">
        <v>0.46214786137519326</v>
      </c>
      <c r="F99614">
        <v>1</v>
      </c>
      <c r="G99614">
        <v>23.600000000000065</v>
      </c>
      <c r="H99614">
        <v>109375000</v>
      </c>
      <c r="I99614">
        <v>0</v>
      </c>
    </row>
    <row r="99615" spans="1:9" x14ac:dyDescent="0.25">
      <c r="A99615" s="1" t="s">
        <v>99622</v>
      </c>
      <c r="B99615">
        <v>0.05</v>
      </c>
      <c r="C99615">
        <v>0.36327126400268028</v>
      </c>
      <c r="D99615">
        <v>0</v>
      </c>
      <c r="E99615">
        <v>0.36327126400268028</v>
      </c>
      <c r="F99615">
        <v>-0.36327126400268028</v>
      </c>
      <c r="G99615">
        <v>0</v>
      </c>
      <c r="H99615">
        <v>0</v>
      </c>
      <c r="I99615">
        <v>1</v>
      </c>
    </row>
    <row r="99616" spans="1:9" x14ac:dyDescent="0.25">
      <c r="A99616" s="1" t="s">
        <v>99623</v>
      </c>
      <c r="B99616">
        <v>22.496343483633549</v>
      </c>
      <c r="C99616">
        <v>11.56947496400821</v>
      </c>
      <c r="D99616">
        <v>2.5695449433118016</v>
      </c>
      <c r="E99616">
        <v>8.999930020696409</v>
      </c>
      <c r="F99616">
        <v>-1</v>
      </c>
      <c r="G99616">
        <v>22.800000000000054</v>
      </c>
      <c r="H99616">
        <v>140625000</v>
      </c>
      <c r="I99616">
        <v>0</v>
      </c>
    </row>
    <row r="99617" spans="1:9" x14ac:dyDescent="0.25">
      <c r="A99617" s="1" t="s">
        <v>99624</v>
      </c>
      <c r="B99617">
        <v>23.309649903399983</v>
      </c>
      <c r="C99617">
        <v>15.118366177522308</v>
      </c>
      <c r="D99617">
        <v>4.3426273410161365</v>
      </c>
      <c r="E99617">
        <v>10.775738836506171</v>
      </c>
      <c r="F99617">
        <v>-1</v>
      </c>
      <c r="G99617">
        <v>24.300000000000075</v>
      </c>
      <c r="H99617">
        <v>140625000</v>
      </c>
      <c r="I99617">
        <v>0</v>
      </c>
    </row>
    <row r="99618" spans="1:9" x14ac:dyDescent="0.25">
      <c r="A99618" s="1" t="s">
        <v>99625</v>
      </c>
      <c r="B99618">
        <v>23.550102761893314</v>
      </c>
      <c r="C99618">
        <v>11.296644339886692</v>
      </c>
      <c r="D99618">
        <v>5.5868659845575062</v>
      </c>
      <c r="E99618">
        <v>5.7097783553291865</v>
      </c>
      <c r="F99618">
        <v>-1</v>
      </c>
      <c r="G99618">
        <v>24.200000000000074</v>
      </c>
      <c r="H99618">
        <v>187500000</v>
      </c>
      <c r="I99618">
        <v>0</v>
      </c>
    </row>
    <row r="99619" spans="1:9" x14ac:dyDescent="0.25">
      <c r="A99619" s="1" t="s">
        <v>99626</v>
      </c>
      <c r="B99619">
        <v>26.044348025262099</v>
      </c>
      <c r="C99619">
        <v>19.066318918712419</v>
      </c>
      <c r="D99619">
        <v>6.3109545151264328</v>
      </c>
      <c r="E99619">
        <v>12.755364403586015</v>
      </c>
      <c r="F99619">
        <v>-1</v>
      </c>
      <c r="G99619">
        <v>30.600000000000165</v>
      </c>
      <c r="H99619">
        <v>171875000</v>
      </c>
      <c r="I99619">
        <v>0</v>
      </c>
    </row>
    <row r="99620" spans="1:9" x14ac:dyDescent="0.25">
      <c r="A99620" s="1" t="s">
        <v>99627</v>
      </c>
      <c r="B99620">
        <v>23.963231348585374</v>
      </c>
      <c r="C99620">
        <v>9.3742175656529678</v>
      </c>
      <c r="D99620">
        <v>4.7781381155789493</v>
      </c>
      <c r="E99620">
        <v>4.5960794500740167</v>
      </c>
      <c r="F99620">
        <v>-1</v>
      </c>
      <c r="G99620">
        <v>24.800000000000082</v>
      </c>
      <c r="H99620">
        <v>171875000</v>
      </c>
      <c r="I99620">
        <v>0</v>
      </c>
    </row>
    <row r="99621" spans="1:9" x14ac:dyDescent="0.25">
      <c r="A99621" s="1" t="s">
        <v>99628</v>
      </c>
      <c r="B99621">
        <v>23.900000000000048</v>
      </c>
      <c r="C99621">
        <v>9.5001996650382221</v>
      </c>
      <c r="D99621">
        <v>4.8424531127675809</v>
      </c>
      <c r="E99621">
        <v>4.6577465522706456</v>
      </c>
      <c r="F99621">
        <v>-1</v>
      </c>
      <c r="G99621">
        <v>24.200000000000074</v>
      </c>
      <c r="H99621">
        <v>109375000</v>
      </c>
      <c r="I99621">
        <v>0</v>
      </c>
    </row>
    <row r="99622" spans="1:9" x14ac:dyDescent="0.25">
      <c r="A99622" s="1" t="s">
        <v>99629</v>
      </c>
      <c r="B99622">
        <v>22.400000000000073</v>
      </c>
      <c r="C99622">
        <v>7.2732021008097707</v>
      </c>
      <c r="D99622">
        <v>0.44246348416494863</v>
      </c>
      <c r="E99622">
        <v>6.8307386166448225</v>
      </c>
      <c r="F99622">
        <v>-1</v>
      </c>
      <c r="G99622">
        <v>22.700000000000053</v>
      </c>
      <c r="H99622">
        <v>140625000</v>
      </c>
      <c r="I99622">
        <v>0</v>
      </c>
    </row>
    <row r="99623" spans="1:9" x14ac:dyDescent="0.25">
      <c r="A99623" s="1" t="s">
        <v>99630</v>
      </c>
      <c r="B99623">
        <v>22.60000000000003</v>
      </c>
      <c r="C99623">
        <v>7.2878481867090876</v>
      </c>
      <c r="D99623">
        <v>0.44909391378925756</v>
      </c>
      <c r="E99623">
        <v>6.8387542729198305</v>
      </c>
      <c r="F99623">
        <v>-1</v>
      </c>
      <c r="G99623">
        <v>22.900000000000055</v>
      </c>
      <c r="H99623">
        <v>140625000</v>
      </c>
      <c r="I99623">
        <v>0</v>
      </c>
    </row>
    <row r="99624" spans="1:9" x14ac:dyDescent="0.25">
      <c r="A99624" s="1" t="s">
        <v>99631</v>
      </c>
      <c r="B99624">
        <v>23.100000000000062</v>
      </c>
      <c r="C99624">
        <v>7.3659012139160627</v>
      </c>
      <c r="D99624">
        <v>3.6349693673511605</v>
      </c>
      <c r="E99624">
        <v>3.7309318465649013</v>
      </c>
      <c r="F99624">
        <v>1</v>
      </c>
      <c r="G99624">
        <v>23.400000000000063</v>
      </c>
      <c r="H99624">
        <v>140625000</v>
      </c>
      <c r="I99624">
        <v>0</v>
      </c>
    </row>
    <row r="99625" spans="1:9" x14ac:dyDescent="0.25">
      <c r="A99625" s="1" t="s">
        <v>99632</v>
      </c>
      <c r="B99625">
        <v>23.199999999999942</v>
      </c>
      <c r="C99625">
        <v>7.3407348787374076</v>
      </c>
      <c r="D99625">
        <v>3.6219932536327919</v>
      </c>
      <c r="E99625">
        <v>3.7187416251046197</v>
      </c>
      <c r="F99625">
        <v>1</v>
      </c>
      <c r="G99625">
        <v>23.500000000000064</v>
      </c>
      <c r="H99625">
        <v>109375000</v>
      </c>
      <c r="I99625">
        <v>0</v>
      </c>
    </row>
    <row r="99626" spans="1:9" x14ac:dyDescent="0.25">
      <c r="A99626" s="1" t="s">
        <v>99633</v>
      </c>
      <c r="B99626">
        <v>21.099999999999909</v>
      </c>
      <c r="C99626">
        <v>2.5963973580175859</v>
      </c>
      <c r="D99626">
        <v>1.2378372199596601</v>
      </c>
      <c r="E99626">
        <v>1.3585601380579257</v>
      </c>
      <c r="F99626">
        <v>0.72654252800536057</v>
      </c>
      <c r="G99626">
        <v>21.000000000000028</v>
      </c>
      <c r="H99626">
        <v>156250000</v>
      </c>
      <c r="I99626">
        <v>0</v>
      </c>
    </row>
    <row r="99627" spans="1:9" x14ac:dyDescent="0.25">
      <c r="A99627" s="1" t="s">
        <v>99634</v>
      </c>
      <c r="B99627">
        <v>21.100000000000016</v>
      </c>
      <c r="C99627">
        <v>2.6184950880530558</v>
      </c>
      <c r="D99627">
        <v>1.2475357002346805</v>
      </c>
      <c r="E99627">
        <v>1.3709593878183752</v>
      </c>
      <c r="F99627">
        <v>0.72654252800536057</v>
      </c>
      <c r="G99627">
        <v>21.000000000000028</v>
      </c>
      <c r="H99627">
        <v>156250000</v>
      </c>
      <c r="I99627">
        <v>0</v>
      </c>
    </row>
    <row r="99628" spans="1:9" x14ac:dyDescent="0.25">
      <c r="A99628" s="1" t="s">
        <v>99635</v>
      </c>
      <c r="B99628">
        <v>20.89999999999991</v>
      </c>
      <c r="C99628">
        <v>2.9895474537555526</v>
      </c>
      <c r="D99628">
        <v>1.437510545256913</v>
      </c>
      <c r="E99628">
        <v>1.5520369084986396</v>
      </c>
      <c r="F99628">
        <v>0.72654252800536057</v>
      </c>
      <c r="G99628">
        <v>20.800000000000026</v>
      </c>
      <c r="H99628">
        <v>93750000</v>
      </c>
      <c r="I99628">
        <v>0</v>
      </c>
    </row>
    <row r="99629" spans="1:9" x14ac:dyDescent="0.25">
      <c r="A99629" s="1" t="s">
        <v>99636</v>
      </c>
      <c r="B99629">
        <v>20.899999999999935</v>
      </c>
      <c r="C99629">
        <v>2.8956925931420394</v>
      </c>
      <c r="D99629">
        <v>1.3893580752566677</v>
      </c>
      <c r="E99629">
        <v>1.5063345178853718</v>
      </c>
      <c r="F99629">
        <v>0.72654252800536057</v>
      </c>
      <c r="G99629">
        <v>20.800000000000026</v>
      </c>
      <c r="H99629">
        <v>125000000</v>
      </c>
      <c r="I99629">
        <v>0</v>
      </c>
    </row>
    <row r="99630" spans="1:9" x14ac:dyDescent="0.25">
      <c r="A99630" s="1" t="s">
        <v>99637</v>
      </c>
      <c r="B99630">
        <v>20.750000000000053</v>
      </c>
      <c r="C99630">
        <v>3.2691835866915584</v>
      </c>
      <c r="D99630">
        <v>1.5821545054587953</v>
      </c>
      <c r="E99630">
        <v>1.6870290812327631</v>
      </c>
      <c r="F99630">
        <v>1</v>
      </c>
      <c r="G99630">
        <v>20.700000000000024</v>
      </c>
      <c r="H99630">
        <v>109375000</v>
      </c>
      <c r="I99630">
        <v>0</v>
      </c>
    </row>
    <row r="99631" spans="1:9" x14ac:dyDescent="0.25">
      <c r="A99631" s="1" t="s">
        <v>99638</v>
      </c>
      <c r="B99631">
        <v>20.750000000000064</v>
      </c>
      <c r="C99631">
        <v>3.2708204999473258</v>
      </c>
      <c r="D99631">
        <v>1.5820112089799827</v>
      </c>
      <c r="E99631">
        <v>1.6888092909673431</v>
      </c>
      <c r="F99631">
        <v>1</v>
      </c>
      <c r="G99631">
        <v>20.700000000000024</v>
      </c>
      <c r="H99631">
        <v>93750000</v>
      </c>
      <c r="I99631">
        <v>0</v>
      </c>
    </row>
    <row r="99632" spans="1:9" x14ac:dyDescent="0.25">
      <c r="A99632" s="1" t="s">
        <v>99639</v>
      </c>
      <c r="B99632">
        <v>22.747018457179976</v>
      </c>
      <c r="C99632">
        <v>12.865023340344138</v>
      </c>
      <c r="D99632">
        <v>6.3723740254108483</v>
      </c>
      <c r="E99632">
        <v>6.4926493149332938</v>
      </c>
      <c r="F99632">
        <v>1</v>
      </c>
      <c r="G99632">
        <v>23.400000000000063</v>
      </c>
      <c r="H99632">
        <v>203125000</v>
      </c>
      <c r="I99632">
        <v>0</v>
      </c>
    </row>
    <row r="99633" spans="1:9" x14ac:dyDescent="0.25">
      <c r="A99633" s="1" t="s">
        <v>99640</v>
      </c>
      <c r="B99633">
        <v>23.005250103243728</v>
      </c>
      <c r="C99633">
        <v>9.0177063401611264</v>
      </c>
      <c r="D99633">
        <v>4.4474122691518261</v>
      </c>
      <c r="E99633">
        <v>4.5702940710092941</v>
      </c>
      <c r="F99633">
        <v>1</v>
      </c>
      <c r="G99633">
        <v>23.800000000000068</v>
      </c>
      <c r="H99633">
        <v>171875000</v>
      </c>
      <c r="I99633">
        <v>0</v>
      </c>
    </row>
    <row r="99634" spans="1:9" x14ac:dyDescent="0.25">
      <c r="A99634" s="1" t="s">
        <v>99641</v>
      </c>
      <c r="B99634">
        <v>23.601870932874736</v>
      </c>
      <c r="C99634">
        <v>12.469943087635137</v>
      </c>
      <c r="D99634">
        <v>6.1470159370398676</v>
      </c>
      <c r="E99634">
        <v>6.3229271505952775</v>
      </c>
      <c r="F99634">
        <v>1</v>
      </c>
      <c r="G99634">
        <v>24.100000000000072</v>
      </c>
      <c r="H99634">
        <v>125000000</v>
      </c>
      <c r="I99634">
        <v>0</v>
      </c>
    </row>
    <row r="99635" spans="1:9" x14ac:dyDescent="0.25">
      <c r="A99635" s="1" t="s">
        <v>99642</v>
      </c>
      <c r="B99635">
        <v>28.33852078376081</v>
      </c>
      <c r="C99635">
        <v>24.30894109786183</v>
      </c>
      <c r="D99635">
        <v>12.049218011692293</v>
      </c>
      <c r="E99635">
        <v>12.259723086169533</v>
      </c>
      <c r="F99635">
        <v>-1</v>
      </c>
      <c r="G99635">
        <v>30.900000000000169</v>
      </c>
      <c r="H99635">
        <v>218750000</v>
      </c>
      <c r="I99635">
        <v>0</v>
      </c>
    </row>
    <row r="99636" spans="1:9" x14ac:dyDescent="0.25">
      <c r="A99636" s="1" t="s">
        <v>99643</v>
      </c>
      <c r="B99636">
        <v>21.500000000000057</v>
      </c>
      <c r="C99636">
        <v>3.3190337806100523</v>
      </c>
      <c r="D99636">
        <v>1.723668284502351</v>
      </c>
      <c r="E99636">
        <v>1.5953654961077013</v>
      </c>
      <c r="F99636">
        <v>-0.72654252800536057</v>
      </c>
      <c r="G99636">
        <v>21.400000000000034</v>
      </c>
      <c r="H99636">
        <v>93750000</v>
      </c>
      <c r="I99636">
        <v>0</v>
      </c>
    </row>
    <row r="99637" spans="1:9" x14ac:dyDescent="0.25">
      <c r="A99637" s="1" t="s">
        <v>99644</v>
      </c>
      <c r="B99637">
        <v>21.500000000000064</v>
      </c>
      <c r="C99637">
        <v>3.3677624702550868</v>
      </c>
      <c r="D99637">
        <v>1.7493656401376079</v>
      </c>
      <c r="E99637">
        <v>1.6183968301174789</v>
      </c>
      <c r="F99637">
        <v>-0.72654252800536057</v>
      </c>
      <c r="G99637">
        <v>21.400000000000034</v>
      </c>
      <c r="H99637">
        <v>93750000</v>
      </c>
      <c r="I99637">
        <v>0</v>
      </c>
    </row>
    <row r="99638" spans="1:9" x14ac:dyDescent="0.25">
      <c r="A99638" s="1" t="s">
        <v>99645</v>
      </c>
      <c r="B99638">
        <v>21.199999999999914</v>
      </c>
      <c r="C99638">
        <v>3.2177163543738132</v>
      </c>
      <c r="D99638">
        <v>1.6721903133930156</v>
      </c>
      <c r="E99638">
        <v>1.5455260409807976</v>
      </c>
      <c r="F99638">
        <v>-0.72654252800536057</v>
      </c>
      <c r="G99638">
        <v>21.10000000000003</v>
      </c>
      <c r="H99638">
        <v>140625000</v>
      </c>
      <c r="I99638">
        <v>0</v>
      </c>
    </row>
    <row r="99639" spans="1:9" x14ac:dyDescent="0.25">
      <c r="A99639" s="1" t="s">
        <v>99646</v>
      </c>
      <c r="B99639">
        <v>21.19999999999991</v>
      </c>
      <c r="C99639">
        <v>3.156854102940811</v>
      </c>
      <c r="D99639">
        <v>1.6429748969972655</v>
      </c>
      <c r="E99639">
        <v>1.5138792059435455</v>
      </c>
      <c r="F99639">
        <v>-0.72654252800536057</v>
      </c>
      <c r="G99639">
        <v>21.10000000000003</v>
      </c>
      <c r="H99639">
        <v>125000000</v>
      </c>
      <c r="I99639">
        <v>0</v>
      </c>
    </row>
    <row r="99640" spans="1:9" x14ac:dyDescent="0.25">
      <c r="A99640" s="1" t="s">
        <v>99647</v>
      </c>
      <c r="B99640">
        <v>21.049999999999915</v>
      </c>
      <c r="C99640">
        <v>3.2336653939584314</v>
      </c>
      <c r="D99640">
        <v>1.6777774218987385</v>
      </c>
      <c r="E99640">
        <v>1.555887972059693</v>
      </c>
      <c r="F99640">
        <v>-1</v>
      </c>
      <c r="G99640">
        <v>21.000000000000028</v>
      </c>
      <c r="H99640">
        <v>109375000</v>
      </c>
      <c r="I99640">
        <v>0</v>
      </c>
    </row>
    <row r="99641" spans="1:9" x14ac:dyDescent="0.25">
      <c r="A99641" s="1" t="s">
        <v>99648</v>
      </c>
      <c r="B99641">
        <v>20.999999999999929</v>
      </c>
      <c r="C99641">
        <v>3.7088303633646924</v>
      </c>
      <c r="D99641">
        <v>1.9163635748892673</v>
      </c>
      <c r="E99641">
        <v>1.7924667884754251</v>
      </c>
      <c r="F99641">
        <v>-0.88314156199132876</v>
      </c>
      <c r="G99641">
        <v>20.900000000000027</v>
      </c>
      <c r="H99641">
        <v>171875000</v>
      </c>
      <c r="I99641">
        <v>0</v>
      </c>
    </row>
    <row r="99642" spans="1:9" x14ac:dyDescent="0.25">
      <c r="A99642" s="1" t="s">
        <v>99649</v>
      </c>
      <c r="B99642">
        <v>22.59999999999992</v>
      </c>
      <c r="C99642">
        <v>7.3177297241536445</v>
      </c>
      <c r="D99642">
        <v>6.8580184015413259</v>
      </c>
      <c r="E99642">
        <v>0.45971132261232306</v>
      </c>
      <c r="F99642">
        <v>1</v>
      </c>
      <c r="G99642">
        <v>22.900000000000055</v>
      </c>
      <c r="H99642">
        <v>125000000</v>
      </c>
      <c r="I99642">
        <v>0</v>
      </c>
    </row>
    <row r="99643" spans="1:9" x14ac:dyDescent="0.25">
      <c r="A99643" s="1" t="s">
        <v>99650</v>
      </c>
      <c r="B99643">
        <v>0.05</v>
      </c>
      <c r="C99643">
        <v>0.36327126400268028</v>
      </c>
      <c r="D99643">
        <v>0.36327126400268028</v>
      </c>
      <c r="E99643">
        <v>0</v>
      </c>
      <c r="F99643">
        <v>0.36327126400268028</v>
      </c>
      <c r="G99643">
        <v>0</v>
      </c>
      <c r="H99643">
        <v>0</v>
      </c>
      <c r="I99643">
        <v>1</v>
      </c>
    </row>
    <row r="99644" spans="1:9" x14ac:dyDescent="0.25">
      <c r="A99644" s="1" t="s">
        <v>99651</v>
      </c>
      <c r="B99644">
        <v>23.299999999999869</v>
      </c>
      <c r="C99644">
        <v>8.1458161939106546</v>
      </c>
      <c r="D99644">
        <v>4.1270375204278906</v>
      </c>
      <c r="E99644">
        <v>4.0187786734827675</v>
      </c>
      <c r="F99644">
        <v>-1</v>
      </c>
      <c r="G99644">
        <v>23.600000000000065</v>
      </c>
      <c r="H99644">
        <v>171875000</v>
      </c>
      <c r="I99644">
        <v>0</v>
      </c>
    </row>
    <row r="99645" spans="1:9" x14ac:dyDescent="0.25">
      <c r="A99645" s="1" t="s">
        <v>99652</v>
      </c>
      <c r="B99645">
        <v>26.219290595552692</v>
      </c>
      <c r="C99645">
        <v>15.232919073188196</v>
      </c>
      <c r="D99645">
        <v>4.3862931374983862</v>
      </c>
      <c r="E99645">
        <v>10.846625935689808</v>
      </c>
      <c r="F99645">
        <v>-1</v>
      </c>
      <c r="G99645">
        <v>29.900000000000155</v>
      </c>
      <c r="H99645">
        <v>250000000</v>
      </c>
      <c r="I99645">
        <v>0</v>
      </c>
    </row>
    <row r="99646" spans="1:9" x14ac:dyDescent="0.25">
      <c r="A99646" s="1" t="s">
        <v>99653</v>
      </c>
      <c r="B99646">
        <v>22.599999999999927</v>
      </c>
      <c r="C99646">
        <v>7.1001605592881578</v>
      </c>
      <c r="D99646">
        <v>3.6004653016317398</v>
      </c>
      <c r="E99646">
        <v>3.4996952576564184</v>
      </c>
      <c r="F99646">
        <v>-1</v>
      </c>
      <c r="G99646">
        <v>22.900000000000055</v>
      </c>
      <c r="H99646">
        <v>140625000</v>
      </c>
      <c r="I99646">
        <v>0</v>
      </c>
    </row>
    <row r="99647" spans="1:9" x14ac:dyDescent="0.25">
      <c r="A99647" s="1" t="s">
        <v>99654</v>
      </c>
      <c r="B99647">
        <v>22.699999999999893</v>
      </c>
      <c r="C99647">
        <v>7.1321149348055908</v>
      </c>
      <c r="D99647">
        <v>3.6168856747328832</v>
      </c>
      <c r="E99647">
        <v>3.5152292600727044</v>
      </c>
      <c r="F99647">
        <v>-1</v>
      </c>
      <c r="G99647">
        <v>23.000000000000057</v>
      </c>
      <c r="H99647">
        <v>109375000</v>
      </c>
      <c r="I99647">
        <v>0</v>
      </c>
    </row>
    <row r="99648" spans="1:9" x14ac:dyDescent="0.25">
      <c r="A99648" s="1" t="s">
        <v>99655</v>
      </c>
      <c r="B99648">
        <v>22.157603649360095</v>
      </c>
      <c r="C99648">
        <v>8.33513657384648</v>
      </c>
      <c r="D99648">
        <v>7.3753994648627623</v>
      </c>
      <c r="E99648">
        <v>0.95973710898371056</v>
      </c>
      <c r="F99648">
        <v>1</v>
      </c>
      <c r="G99648">
        <v>22.50000000000005</v>
      </c>
      <c r="H99648">
        <v>109375000</v>
      </c>
      <c r="I99648">
        <v>0</v>
      </c>
    </row>
    <row r="99649" spans="1:9" x14ac:dyDescent="0.25">
      <c r="A99649" s="1" t="s">
        <v>99656</v>
      </c>
      <c r="B99649">
        <v>22.251952747135487</v>
      </c>
      <c r="C99649">
        <v>8.1780954202158274</v>
      </c>
      <c r="D99649">
        <v>7.2983545098605198</v>
      </c>
      <c r="E99649">
        <v>0.87974091035531599</v>
      </c>
      <c r="F99649">
        <v>1</v>
      </c>
      <c r="G99649">
        <v>22.600000000000051</v>
      </c>
      <c r="H99649">
        <v>140625000</v>
      </c>
      <c r="I99649">
        <v>0</v>
      </c>
    </row>
    <row r="99650" spans="1:9" x14ac:dyDescent="0.25">
      <c r="A99650" s="1" t="s">
        <v>99657</v>
      </c>
      <c r="B99650">
        <v>24.998105897336533</v>
      </c>
      <c r="C99650">
        <v>13.535671394729707</v>
      </c>
      <c r="D99650">
        <v>6.6584853300289168</v>
      </c>
      <c r="E99650">
        <v>6.8771860647007941</v>
      </c>
      <c r="F99650">
        <v>1</v>
      </c>
      <c r="G99650">
        <v>27.700000000000124</v>
      </c>
      <c r="H99650">
        <v>78125000</v>
      </c>
      <c r="I99650">
        <v>0</v>
      </c>
    </row>
    <row r="99651" spans="1:9" x14ac:dyDescent="0.25">
      <c r="A99651" s="1" t="s">
        <v>99658</v>
      </c>
      <c r="B99651">
        <v>24.964542081927949</v>
      </c>
      <c r="C99651">
        <v>14.060432398558534</v>
      </c>
      <c r="D99651">
        <v>6.9234293989354452</v>
      </c>
      <c r="E99651">
        <v>7.137002999623089</v>
      </c>
      <c r="F99651">
        <v>-1</v>
      </c>
      <c r="G99651">
        <v>29.500000000000149</v>
      </c>
      <c r="H99651">
        <v>140625000</v>
      </c>
      <c r="I99651">
        <v>0</v>
      </c>
    </row>
    <row r="99652" spans="1:9" x14ac:dyDescent="0.25">
      <c r="A99652" s="1" t="s">
        <v>99659</v>
      </c>
      <c r="B99652">
        <v>21.699999999999982</v>
      </c>
      <c r="C99652">
        <v>3.3525340699585962</v>
      </c>
      <c r="D99652">
        <v>1.7690225561292841</v>
      </c>
      <c r="E99652">
        <v>1.5835115138293121</v>
      </c>
      <c r="F99652">
        <v>-0.19935737992345892</v>
      </c>
      <c r="G99652">
        <v>21.600000000000037</v>
      </c>
      <c r="H99652">
        <v>140625000</v>
      </c>
      <c r="I99652">
        <v>0</v>
      </c>
    </row>
    <row r="99653" spans="1:9" x14ac:dyDescent="0.25">
      <c r="A99653" s="1" t="s">
        <v>99660</v>
      </c>
      <c r="B99653">
        <v>21.799999999999986</v>
      </c>
      <c r="C99653">
        <v>3.410672857868946</v>
      </c>
      <c r="D99653">
        <v>1.7997159674804166</v>
      </c>
      <c r="E99653">
        <v>1.6109568903885294</v>
      </c>
      <c r="F99653">
        <v>-0.20173656797086803</v>
      </c>
      <c r="G99653">
        <v>21.700000000000038</v>
      </c>
      <c r="H99653">
        <v>140625000</v>
      </c>
      <c r="I99653">
        <v>0</v>
      </c>
    </row>
    <row r="99654" spans="1:9" x14ac:dyDescent="0.25">
      <c r="A99654" s="1" t="s">
        <v>99661</v>
      </c>
      <c r="B99654">
        <v>21.299999999999994</v>
      </c>
      <c r="C99654">
        <v>2.8056551345130916</v>
      </c>
      <c r="D99654">
        <v>1.4949609896663802</v>
      </c>
      <c r="E99654">
        <v>1.3106941448467113</v>
      </c>
      <c r="F99654">
        <v>-0.21519458772401423</v>
      </c>
      <c r="G99654">
        <v>21.200000000000031</v>
      </c>
      <c r="H99654">
        <v>140625000</v>
      </c>
      <c r="I99654">
        <v>0</v>
      </c>
    </row>
    <row r="99655" spans="1:9" x14ac:dyDescent="0.25">
      <c r="A99655" s="1" t="s">
        <v>99662</v>
      </c>
      <c r="B99655">
        <v>21.400000000000002</v>
      </c>
      <c r="C99655">
        <v>2.86622164087572</v>
      </c>
      <c r="D99655">
        <v>1.5267552969877265</v>
      </c>
      <c r="E99655">
        <v>1.3394663438879935</v>
      </c>
      <c r="F99655">
        <v>-0.19936702594921485</v>
      </c>
      <c r="G99655">
        <v>21.300000000000033</v>
      </c>
      <c r="H99655">
        <v>125000000</v>
      </c>
      <c r="I99655">
        <v>0</v>
      </c>
    </row>
    <row r="99656" spans="1:9" x14ac:dyDescent="0.25">
      <c r="A99656" s="1" t="s">
        <v>99663</v>
      </c>
      <c r="B99656">
        <v>21.099999999999998</v>
      </c>
      <c r="C99656">
        <v>3.141439820735223</v>
      </c>
      <c r="D99656">
        <v>1.6603833235100933</v>
      </c>
      <c r="E99656">
        <v>1.4810564972251297</v>
      </c>
      <c r="F99656">
        <v>-0.47785590166827863</v>
      </c>
      <c r="G99656">
        <v>21.000000000000028</v>
      </c>
      <c r="H99656">
        <v>140625000</v>
      </c>
      <c r="I99656">
        <v>0</v>
      </c>
    </row>
    <row r="99657" spans="1:9" x14ac:dyDescent="0.25">
      <c r="A99657" s="1" t="s">
        <v>99664</v>
      </c>
      <c r="B99657">
        <v>21.100000000000005</v>
      </c>
      <c r="C99657">
        <v>3.1973763674676823</v>
      </c>
      <c r="D99657">
        <v>1.6896493184937222</v>
      </c>
      <c r="E99657">
        <v>1.50772704897396</v>
      </c>
      <c r="F99657">
        <v>-0.45521107529251559</v>
      </c>
      <c r="G99657">
        <v>21.000000000000028</v>
      </c>
      <c r="H99657">
        <v>140625000</v>
      </c>
      <c r="I99657">
        <v>0</v>
      </c>
    </row>
    <row r="99658" spans="1:9" x14ac:dyDescent="0.25">
      <c r="A99658" s="1" t="s">
        <v>99665</v>
      </c>
      <c r="B99658">
        <v>21.200000000000014</v>
      </c>
      <c r="C99658">
        <v>2.5733993177401717</v>
      </c>
      <c r="D99658">
        <v>1.1979350887623053</v>
      </c>
      <c r="E99658">
        <v>1.3754642289778665</v>
      </c>
      <c r="F99658">
        <v>0.16532403126603779</v>
      </c>
      <c r="G99658">
        <v>21.10000000000003</v>
      </c>
      <c r="H99658">
        <v>187500000</v>
      </c>
      <c r="I99658">
        <v>0</v>
      </c>
    </row>
    <row r="99659" spans="1:9" x14ac:dyDescent="0.25">
      <c r="A99659" s="1" t="s">
        <v>99666</v>
      </c>
      <c r="B99659">
        <v>21.300000000000015</v>
      </c>
      <c r="C99659">
        <v>2.6426276488998539</v>
      </c>
      <c r="D99659">
        <v>1.23089529828047</v>
      </c>
      <c r="E99659">
        <v>1.411732350619384</v>
      </c>
      <c r="F99659">
        <v>0.14817452272233256</v>
      </c>
      <c r="G99659">
        <v>21.200000000000031</v>
      </c>
      <c r="H99659">
        <v>109375000</v>
      </c>
      <c r="I99659">
        <v>0</v>
      </c>
    </row>
    <row r="99660" spans="1:9" x14ac:dyDescent="0.25">
      <c r="A99660" s="1" t="s">
        <v>99667</v>
      </c>
      <c r="B99660">
        <v>20.999999999999986</v>
      </c>
      <c r="C99660">
        <v>2.8469927685520786</v>
      </c>
      <c r="D99660">
        <v>1.3380502108611574</v>
      </c>
      <c r="E99660">
        <v>1.5089425576909212</v>
      </c>
      <c r="F99660">
        <v>0.31816211061083965</v>
      </c>
      <c r="G99660">
        <v>20.900000000000027</v>
      </c>
      <c r="H99660">
        <v>109375000</v>
      </c>
      <c r="I99660">
        <v>0</v>
      </c>
    </row>
    <row r="99661" spans="1:9" x14ac:dyDescent="0.25">
      <c r="A99661" s="1" t="s">
        <v>99668</v>
      </c>
      <c r="B99661">
        <v>20.999999999999989</v>
      </c>
      <c r="C99661">
        <v>2.8821748775533171</v>
      </c>
      <c r="D99661">
        <v>1.3540965924610173</v>
      </c>
      <c r="E99661">
        <v>1.5280782850922998</v>
      </c>
      <c r="F99661">
        <v>0.31085684392309254</v>
      </c>
      <c r="G99661">
        <v>20.900000000000027</v>
      </c>
      <c r="H99661">
        <v>156250000</v>
      </c>
      <c r="I99661">
        <v>0</v>
      </c>
    </row>
    <row r="99662" spans="1:9" x14ac:dyDescent="0.25">
      <c r="A99662" s="1" t="s">
        <v>99669</v>
      </c>
      <c r="B99662">
        <v>20.999999999999982</v>
      </c>
      <c r="C99662">
        <v>3.8136929115916183</v>
      </c>
      <c r="D99662">
        <v>1.8269577588806984</v>
      </c>
      <c r="E99662">
        <v>1.9867351527109198</v>
      </c>
      <c r="F99662">
        <v>1</v>
      </c>
      <c r="G99662">
        <v>20.900000000000027</v>
      </c>
      <c r="H99662">
        <v>109375000</v>
      </c>
      <c r="I99662">
        <v>0</v>
      </c>
    </row>
    <row r="99663" spans="1:9" x14ac:dyDescent="0.25">
      <c r="A99663" s="1" t="s">
        <v>99670</v>
      </c>
      <c r="B99663">
        <v>20.999999999999989</v>
      </c>
      <c r="C99663">
        <v>4.9337127495260127</v>
      </c>
      <c r="D99663">
        <v>2.3857036997139756</v>
      </c>
      <c r="E99663">
        <v>2.5480090498120371</v>
      </c>
      <c r="F99663">
        <v>1</v>
      </c>
      <c r="G99663">
        <v>20.900000000000027</v>
      </c>
      <c r="H99663">
        <v>140625000</v>
      </c>
      <c r="I99663">
        <v>0</v>
      </c>
    </row>
    <row r="99664" spans="1:9" x14ac:dyDescent="0.25">
      <c r="A99664" s="1" t="s">
        <v>99671</v>
      </c>
      <c r="B99664">
        <v>25.869037897778966</v>
      </c>
      <c r="C99664">
        <v>12.67885178624794</v>
      </c>
      <c r="D99664">
        <v>9.5875180299990017</v>
      </c>
      <c r="E99664">
        <v>3.0913337562489414</v>
      </c>
      <c r="F99664">
        <v>1</v>
      </c>
      <c r="G99664">
        <v>28.500000000000135</v>
      </c>
      <c r="H99664">
        <v>218750000</v>
      </c>
      <c r="I99664">
        <v>0</v>
      </c>
    </row>
    <row r="99665" spans="1:9" x14ac:dyDescent="0.25">
      <c r="A99665" s="1" t="s">
        <v>99672</v>
      </c>
      <c r="B99665">
        <v>25.785944397296024</v>
      </c>
      <c r="C99665">
        <v>13.813730599680552</v>
      </c>
      <c r="D99665">
        <v>10.149212013613187</v>
      </c>
      <c r="E99665">
        <v>3.6645185860673668</v>
      </c>
      <c r="F99665">
        <v>1</v>
      </c>
      <c r="G99665">
        <v>29.200000000000145</v>
      </c>
      <c r="H99665">
        <v>187500000</v>
      </c>
      <c r="I99665">
        <v>0</v>
      </c>
    </row>
    <row r="99666" spans="1:9" x14ac:dyDescent="0.25">
      <c r="A99666" s="1" t="s">
        <v>99673</v>
      </c>
      <c r="B99666">
        <v>25.17950110668221</v>
      </c>
      <c r="C99666">
        <v>13.89241644100046</v>
      </c>
      <c r="D99666">
        <v>3.7145428162176684</v>
      </c>
      <c r="E99666">
        <v>10.177873624782794</v>
      </c>
      <c r="F99666">
        <v>-1</v>
      </c>
      <c r="G99666">
        <v>28.600000000000136</v>
      </c>
      <c r="H99666">
        <v>156250000</v>
      </c>
      <c r="I99666">
        <v>0</v>
      </c>
    </row>
    <row r="99667" spans="1:9" x14ac:dyDescent="0.25">
      <c r="A99667" s="1" t="s">
        <v>99674</v>
      </c>
      <c r="B99667">
        <v>24.174857813311419</v>
      </c>
      <c r="C99667">
        <v>10.387986523414558</v>
      </c>
      <c r="D99667">
        <v>1.9720677645893594</v>
      </c>
      <c r="E99667">
        <v>8.4159187588251996</v>
      </c>
      <c r="F99667">
        <v>-1</v>
      </c>
      <c r="G99667">
        <v>27.400000000000119</v>
      </c>
      <c r="H99667">
        <v>156250000</v>
      </c>
      <c r="I99667">
        <v>0</v>
      </c>
    </row>
    <row r="99668" spans="1:9" x14ac:dyDescent="0.25">
      <c r="A99668" s="1" t="s">
        <v>99675</v>
      </c>
      <c r="B99668">
        <v>22.200000000000035</v>
      </c>
      <c r="C99668">
        <v>3.724543056189725</v>
      </c>
      <c r="D99668">
        <v>1.9708729328048222</v>
      </c>
      <c r="E99668">
        <v>1.7536701233849028</v>
      </c>
      <c r="F99668">
        <v>-0.69058347664370245</v>
      </c>
      <c r="G99668">
        <v>22.100000000000044</v>
      </c>
      <c r="H99668">
        <v>109375000</v>
      </c>
      <c r="I99668">
        <v>0</v>
      </c>
    </row>
    <row r="99669" spans="1:9" x14ac:dyDescent="0.25">
      <c r="A99669" s="1" t="s">
        <v>99676</v>
      </c>
      <c r="B99669">
        <v>22.20000000000001</v>
      </c>
      <c r="C99669">
        <v>3.744597066106917</v>
      </c>
      <c r="D99669">
        <v>1.9825350543073692</v>
      </c>
      <c r="E99669">
        <v>1.7620620117995478</v>
      </c>
      <c r="F99669">
        <v>-0.59540524221803492</v>
      </c>
      <c r="G99669">
        <v>22.100000000000044</v>
      </c>
      <c r="H99669">
        <v>125000000</v>
      </c>
      <c r="I99669">
        <v>0</v>
      </c>
    </row>
    <row r="99670" spans="1:9" x14ac:dyDescent="0.25">
      <c r="A99670" s="1" t="s">
        <v>99677</v>
      </c>
      <c r="B99670">
        <v>22.122802093375473</v>
      </c>
      <c r="C99670">
        <v>8.9699761636163853</v>
      </c>
      <c r="D99670">
        <v>4.4152494185415883</v>
      </c>
      <c r="E99670">
        <v>4.5547267450747864</v>
      </c>
      <c r="F99670">
        <v>-0.93107895662517404</v>
      </c>
      <c r="G99670">
        <v>22.800000000000054</v>
      </c>
      <c r="H99670">
        <v>156250000</v>
      </c>
      <c r="I99670">
        <v>0</v>
      </c>
    </row>
    <row r="99671" spans="1:9" x14ac:dyDescent="0.25">
      <c r="A99671" s="1" t="s">
        <v>99678</v>
      </c>
      <c r="B99671">
        <v>23.905989305608188</v>
      </c>
      <c r="C99671">
        <v>9.5807662251729102</v>
      </c>
      <c r="D99671">
        <v>4.9064542198797341</v>
      </c>
      <c r="E99671">
        <v>4.6743120052931699</v>
      </c>
      <c r="F99671">
        <v>0.69043650031294312</v>
      </c>
      <c r="G99671">
        <v>26.600000000000108</v>
      </c>
      <c r="H99671">
        <v>156250000</v>
      </c>
      <c r="I99671">
        <v>0</v>
      </c>
    </row>
    <row r="99672" spans="1:9" x14ac:dyDescent="0.25">
      <c r="A99672" s="1" t="s">
        <v>99679</v>
      </c>
      <c r="B99672">
        <v>20.899999999999991</v>
      </c>
      <c r="C99672">
        <v>2.6964166354432679</v>
      </c>
      <c r="D99672">
        <v>1.2911966116930538</v>
      </c>
      <c r="E99672">
        <v>1.4052200237502142</v>
      </c>
      <c r="F99672">
        <v>0.74377274921433711</v>
      </c>
      <c r="G99672">
        <v>20.800000000000026</v>
      </c>
      <c r="H99672">
        <v>125000000</v>
      </c>
      <c r="I99672">
        <v>0</v>
      </c>
    </row>
    <row r="99673" spans="1:9" x14ac:dyDescent="0.25">
      <c r="A99673" s="1" t="s">
        <v>99680</v>
      </c>
      <c r="B99673">
        <v>20.899999999999956</v>
      </c>
      <c r="C99673">
        <v>3.8472910162186276</v>
      </c>
      <c r="D99673">
        <v>1.8662108529196919</v>
      </c>
      <c r="E99673">
        <v>1.9810801632989357</v>
      </c>
      <c r="F99673">
        <v>1</v>
      </c>
      <c r="G99673">
        <v>20.800000000000026</v>
      </c>
      <c r="H99673">
        <v>125000000</v>
      </c>
      <c r="I99673">
        <v>0</v>
      </c>
    </row>
    <row r="99674" spans="1:9" x14ac:dyDescent="0.25">
      <c r="A99674" s="1" t="s">
        <v>99681</v>
      </c>
      <c r="B99674">
        <v>20.900000000000016</v>
      </c>
      <c r="C99674">
        <v>2.5118779909600244</v>
      </c>
      <c r="D99674">
        <v>1.1834134645168408</v>
      </c>
      <c r="E99674">
        <v>1.3284645264431836</v>
      </c>
      <c r="F99674">
        <v>0.13508337891781164</v>
      </c>
      <c r="G99674">
        <v>20.800000000000026</v>
      </c>
      <c r="H99674">
        <v>125000000</v>
      </c>
      <c r="I99674">
        <v>0</v>
      </c>
    </row>
    <row r="99675" spans="1:9" x14ac:dyDescent="0.25">
      <c r="A99675" s="1" t="s">
        <v>99682</v>
      </c>
      <c r="B99675">
        <v>21</v>
      </c>
      <c r="C99675">
        <v>2.6015058665971722</v>
      </c>
      <c r="D99675">
        <v>1.2265905200481413</v>
      </c>
      <c r="E99675">
        <v>1.3749153465490309</v>
      </c>
      <c r="F99675">
        <v>0.15648228909517847</v>
      </c>
      <c r="G99675">
        <v>20.900000000000027</v>
      </c>
      <c r="H99675">
        <v>187500000</v>
      </c>
      <c r="I99675">
        <v>0</v>
      </c>
    </row>
    <row r="99676" spans="1:9" x14ac:dyDescent="0.25">
      <c r="A99676" s="1" t="s">
        <v>99683</v>
      </c>
      <c r="B99676">
        <v>20.599999999999998</v>
      </c>
      <c r="C99676">
        <v>1.8312113882754537</v>
      </c>
      <c r="D99676">
        <v>0.84667102870030408</v>
      </c>
      <c r="E99676">
        <v>0.98454035957514963</v>
      </c>
      <c r="F99676">
        <v>8.3831399895741399E-2</v>
      </c>
      <c r="G99676">
        <v>20.500000000000021</v>
      </c>
      <c r="H99676">
        <v>140625000</v>
      </c>
      <c r="I99676">
        <v>0</v>
      </c>
    </row>
    <row r="99677" spans="1:9" x14ac:dyDescent="0.25">
      <c r="A99677" s="1" t="s">
        <v>99684</v>
      </c>
      <c r="B99677">
        <v>20.699999999999996</v>
      </c>
      <c r="C99677">
        <v>1.9054554785376654</v>
      </c>
      <c r="D99677">
        <v>0.88228653388540224</v>
      </c>
      <c r="E99677">
        <v>1.0231689446522632</v>
      </c>
      <c r="F99677">
        <v>7.6872085873171514E-2</v>
      </c>
      <c r="G99677">
        <v>20.600000000000023</v>
      </c>
      <c r="H99677">
        <v>109375000</v>
      </c>
      <c r="I99677">
        <v>0</v>
      </c>
    </row>
    <row r="99678" spans="1:9" x14ac:dyDescent="0.25">
      <c r="A99678" s="1" t="s">
        <v>99685</v>
      </c>
      <c r="B99678">
        <v>20.499999999999986</v>
      </c>
      <c r="C99678">
        <v>2.034869596144635</v>
      </c>
      <c r="D99678">
        <v>0.95429286696230387</v>
      </c>
      <c r="E99678">
        <v>1.0805767291823312</v>
      </c>
      <c r="F99678">
        <v>0.16356652519030757</v>
      </c>
      <c r="G99678">
        <v>20.40000000000002</v>
      </c>
      <c r="H99678">
        <v>140625000</v>
      </c>
      <c r="I99678">
        <v>0</v>
      </c>
    </row>
    <row r="99679" spans="1:9" x14ac:dyDescent="0.25">
      <c r="A99679" s="1" t="s">
        <v>99686</v>
      </c>
      <c r="B99679">
        <v>20.499999999999993</v>
      </c>
      <c r="C99679">
        <v>2.0823953989729498</v>
      </c>
      <c r="D99679">
        <v>0.97685370442155151</v>
      </c>
      <c r="E99679">
        <v>1.1055416945513983</v>
      </c>
      <c r="F99679">
        <v>0.16104147655668566</v>
      </c>
      <c r="G99679">
        <v>20.40000000000002</v>
      </c>
      <c r="H99679">
        <v>140625000</v>
      </c>
      <c r="I99679">
        <v>0</v>
      </c>
    </row>
    <row r="99680" spans="1:9" x14ac:dyDescent="0.25">
      <c r="A99680" s="1" t="s">
        <v>99687</v>
      </c>
      <c r="B99680">
        <v>21.199999999999982</v>
      </c>
      <c r="C99680">
        <v>3.8545693459615209</v>
      </c>
      <c r="D99680">
        <v>1.8552822000716245</v>
      </c>
      <c r="E99680">
        <v>1.9992871458898964</v>
      </c>
      <c r="F99680">
        <v>1</v>
      </c>
      <c r="G99680">
        <v>21.10000000000003</v>
      </c>
      <c r="H99680">
        <v>125000000</v>
      </c>
      <c r="I99680">
        <v>0</v>
      </c>
    </row>
    <row r="99681" spans="1:9" x14ac:dyDescent="0.25">
      <c r="A99681" s="1" t="s">
        <v>99688</v>
      </c>
      <c r="B99681">
        <v>21.20000000000001</v>
      </c>
      <c r="C99681">
        <v>3.9500196280483557</v>
      </c>
      <c r="D99681">
        <v>1.9014568686160827</v>
      </c>
      <c r="E99681">
        <v>2.0485627594322731</v>
      </c>
      <c r="F99681">
        <v>1</v>
      </c>
      <c r="G99681">
        <v>21.10000000000003</v>
      </c>
      <c r="H99681">
        <v>125000000</v>
      </c>
      <c r="I99681">
        <v>0</v>
      </c>
    </row>
    <row r="99682" spans="1:9" x14ac:dyDescent="0.25">
      <c r="A99682" s="1" t="s">
        <v>99689</v>
      </c>
      <c r="B99682">
        <v>26.624710016694422</v>
      </c>
      <c r="C99682">
        <v>16.113637674042678</v>
      </c>
      <c r="D99682">
        <v>4.7907043069873829</v>
      </c>
      <c r="E99682">
        <v>11.322933367055283</v>
      </c>
      <c r="F99682">
        <v>-1</v>
      </c>
      <c r="G99682">
        <v>27.900000000000126</v>
      </c>
      <c r="H99682">
        <v>187500000</v>
      </c>
      <c r="I99682">
        <v>0</v>
      </c>
    </row>
    <row r="99683" spans="1:9" x14ac:dyDescent="0.25">
      <c r="A99683" s="1" t="s">
        <v>99690</v>
      </c>
      <c r="B99683">
        <v>26.343232937646032</v>
      </c>
      <c r="C99683">
        <v>15.264508387621582</v>
      </c>
      <c r="D99683">
        <v>7.5062470509830037</v>
      </c>
      <c r="E99683">
        <v>7.7582613366385775</v>
      </c>
      <c r="F99683">
        <v>1</v>
      </c>
      <c r="G99683">
        <v>27.800000000000125</v>
      </c>
      <c r="H99683">
        <v>156250000</v>
      </c>
      <c r="I99683">
        <v>0</v>
      </c>
    </row>
    <row r="99684" spans="1:9" x14ac:dyDescent="0.25">
      <c r="A99684" s="1" t="s">
        <v>99691</v>
      </c>
      <c r="B99684">
        <v>21.4</v>
      </c>
      <c r="C99684">
        <v>3.4702766667370044</v>
      </c>
      <c r="D99684">
        <v>1.8119546676915448</v>
      </c>
      <c r="E99684">
        <v>1.6583219990454596</v>
      </c>
      <c r="F99684">
        <v>-0.4850385344739272</v>
      </c>
      <c r="G99684">
        <v>21.300000000000033</v>
      </c>
      <c r="H99684">
        <v>109375000</v>
      </c>
      <c r="I99684">
        <v>0</v>
      </c>
    </row>
    <row r="99685" spans="1:9" x14ac:dyDescent="0.25">
      <c r="A99685" s="1" t="s">
        <v>99692</v>
      </c>
      <c r="B99685">
        <v>21.399999999999991</v>
      </c>
      <c r="C99685">
        <v>3.4157371754179922</v>
      </c>
      <c r="D99685">
        <v>1.786292863170758</v>
      </c>
      <c r="E99685">
        <v>1.6294443122472342</v>
      </c>
      <c r="F99685">
        <v>-0.52986756608448715</v>
      </c>
      <c r="G99685">
        <v>21.300000000000033</v>
      </c>
      <c r="H99685">
        <v>109375000</v>
      </c>
      <c r="I99685">
        <v>0</v>
      </c>
    </row>
    <row r="99686" spans="1:9" x14ac:dyDescent="0.25">
      <c r="A99686" s="1" t="s">
        <v>99693</v>
      </c>
      <c r="B99686">
        <v>21.000000000000036</v>
      </c>
      <c r="C99686">
        <v>2.5822184245100996</v>
      </c>
      <c r="D99686">
        <v>1.3671166619508583</v>
      </c>
      <c r="E99686">
        <v>1.2151017625592413</v>
      </c>
      <c r="F99686">
        <v>-0.13016647736932629</v>
      </c>
      <c r="G99686">
        <v>20.900000000000027</v>
      </c>
      <c r="H99686">
        <v>156250000</v>
      </c>
      <c r="I99686">
        <v>0</v>
      </c>
    </row>
    <row r="99687" spans="1:9" x14ac:dyDescent="0.25">
      <c r="A99687" s="1" t="s">
        <v>99694</v>
      </c>
      <c r="B99687">
        <v>21.000000000000014</v>
      </c>
      <c r="C99687">
        <v>2.627364031636231</v>
      </c>
      <c r="D99687">
        <v>1.391170481572678</v>
      </c>
      <c r="E99687">
        <v>1.236193550063553</v>
      </c>
      <c r="F99687">
        <v>-0.13938468937246151</v>
      </c>
      <c r="G99687">
        <v>20.900000000000027</v>
      </c>
      <c r="H99687">
        <v>171875000</v>
      </c>
      <c r="I99687">
        <v>0</v>
      </c>
    </row>
    <row r="99688" spans="1:9" x14ac:dyDescent="0.25">
      <c r="A99688" s="1" t="s">
        <v>99695</v>
      </c>
      <c r="B99688">
        <v>20.700000000000028</v>
      </c>
      <c r="C99688">
        <v>2.0385074245634676</v>
      </c>
      <c r="D99688">
        <v>1.0925280355194729</v>
      </c>
      <c r="E99688">
        <v>0.9459793890439947</v>
      </c>
      <c r="F99688">
        <v>-0.11645758876234114</v>
      </c>
      <c r="G99688">
        <v>20.600000000000023</v>
      </c>
      <c r="H99688">
        <v>140625000</v>
      </c>
      <c r="I99688">
        <v>0</v>
      </c>
    </row>
    <row r="99689" spans="1:9" x14ac:dyDescent="0.25">
      <c r="A99689" s="1" t="s">
        <v>99696</v>
      </c>
      <c r="B99689">
        <v>20.699999999999992</v>
      </c>
      <c r="C99689">
        <v>2.1155152238172472</v>
      </c>
      <c r="D99689">
        <v>1.1322872522398071</v>
      </c>
      <c r="E99689">
        <v>0.98322797157744013</v>
      </c>
      <c r="F99689">
        <v>-0.10893907946021297</v>
      </c>
      <c r="G99689">
        <v>20.600000000000023</v>
      </c>
      <c r="H99689">
        <v>140625000</v>
      </c>
      <c r="I99689">
        <v>0</v>
      </c>
    </row>
    <row r="99690" spans="1:9" x14ac:dyDescent="0.25">
      <c r="A99690" s="1" t="s">
        <v>99697</v>
      </c>
      <c r="B99690">
        <v>21.899999999999988</v>
      </c>
      <c r="C99690">
        <v>7.0121429426050446</v>
      </c>
      <c r="D99690">
        <v>3.4011510890893479</v>
      </c>
      <c r="E99690">
        <v>3.6109918535156948</v>
      </c>
      <c r="F99690">
        <v>1</v>
      </c>
      <c r="G99690">
        <v>21.80000000000004</v>
      </c>
      <c r="H99690">
        <v>125000000</v>
      </c>
      <c r="I99690">
        <v>0</v>
      </c>
    </row>
    <row r="99691" spans="1:9" x14ac:dyDescent="0.25">
      <c r="A99691" s="1" t="s">
        <v>99698</v>
      </c>
      <c r="B99691">
        <v>21.799999999999997</v>
      </c>
      <c r="C99691">
        <v>4.3377261009400687</v>
      </c>
      <c r="D99691">
        <v>2.0622837903222972</v>
      </c>
      <c r="E99691">
        <v>2.2754423106177675</v>
      </c>
      <c r="F99691">
        <v>1</v>
      </c>
      <c r="G99691">
        <v>21.700000000000038</v>
      </c>
      <c r="H99691">
        <v>187500000</v>
      </c>
      <c r="I99691">
        <v>0</v>
      </c>
    </row>
    <row r="99692" spans="1:9" x14ac:dyDescent="0.25">
      <c r="A99692" s="1" t="s">
        <v>99699</v>
      </c>
      <c r="B99692">
        <v>21.100000000000012</v>
      </c>
      <c r="C99692">
        <v>4.0854013277308994</v>
      </c>
      <c r="D99692">
        <v>2.1070375096060983</v>
      </c>
      <c r="E99692">
        <v>1.9783638181248078</v>
      </c>
      <c r="F99692">
        <v>-0.85473873062775318</v>
      </c>
      <c r="G99692">
        <v>21.000000000000028</v>
      </c>
      <c r="H99692">
        <v>140625000</v>
      </c>
      <c r="I99692">
        <v>0</v>
      </c>
    </row>
    <row r="99693" spans="1:9" x14ac:dyDescent="0.25">
      <c r="A99693" s="1" t="s">
        <v>99700</v>
      </c>
      <c r="B99693">
        <v>21.099999999999945</v>
      </c>
      <c r="C99693">
        <v>3.3981806900459191</v>
      </c>
      <c r="D99693">
        <v>1.7642848778649007</v>
      </c>
      <c r="E99693">
        <v>1.6338958121810183</v>
      </c>
      <c r="F99693">
        <v>-1</v>
      </c>
      <c r="G99693">
        <v>21.000000000000028</v>
      </c>
      <c r="H99693">
        <v>140625000</v>
      </c>
      <c r="I99693">
        <v>0</v>
      </c>
    </row>
    <row r="99694" spans="1:9" x14ac:dyDescent="0.25">
      <c r="A99694" s="1" t="s">
        <v>99701</v>
      </c>
      <c r="B99694">
        <v>20.90000000000002</v>
      </c>
      <c r="C99694">
        <v>2.5759764641024199</v>
      </c>
      <c r="D99694">
        <v>1.3479220498003541</v>
      </c>
      <c r="E99694">
        <v>1.2280544143020657</v>
      </c>
      <c r="F99694">
        <v>-0.47525386226262967</v>
      </c>
      <c r="G99694">
        <v>20.800000000000026</v>
      </c>
      <c r="H99694">
        <v>125000000</v>
      </c>
      <c r="I99694">
        <v>0</v>
      </c>
    </row>
    <row r="99695" spans="1:9" x14ac:dyDescent="0.25">
      <c r="A99695" s="1" t="s">
        <v>99702</v>
      </c>
      <c r="B99695">
        <v>20.899999999999959</v>
      </c>
      <c r="C99695">
        <v>2.6006736215949653</v>
      </c>
      <c r="D99695">
        <v>1.3607723609014282</v>
      </c>
      <c r="E99695">
        <v>1.2399012606935371</v>
      </c>
      <c r="F99695">
        <v>-0.53027685201455288</v>
      </c>
      <c r="G99695">
        <v>20.800000000000026</v>
      </c>
      <c r="H99695">
        <v>140625000</v>
      </c>
      <c r="I99695">
        <v>0</v>
      </c>
    </row>
    <row r="99696" spans="1:9" x14ac:dyDescent="0.25">
      <c r="A99696" s="1" t="s">
        <v>99703</v>
      </c>
      <c r="B99696">
        <v>21.744386375025538</v>
      </c>
      <c r="C99696">
        <v>6.5294110416432325</v>
      </c>
      <c r="D99696">
        <v>3.3439834240767161</v>
      </c>
      <c r="E99696">
        <v>3.1854276175665128</v>
      </c>
      <c r="F99696">
        <v>-0.70811234840473425</v>
      </c>
      <c r="G99696">
        <v>22.800000000000054</v>
      </c>
      <c r="H99696">
        <v>171875000</v>
      </c>
      <c r="I99696">
        <v>0</v>
      </c>
    </row>
    <row r="99697" spans="1:9" x14ac:dyDescent="0.25">
      <c r="A99697" s="1" t="s">
        <v>99704</v>
      </c>
      <c r="B99697">
        <v>25.3956449945772</v>
      </c>
      <c r="C99697">
        <v>12.796776261150285</v>
      </c>
      <c r="D99697">
        <v>3.145329610709926</v>
      </c>
      <c r="E99697">
        <v>9.6514466504403575</v>
      </c>
      <c r="F99697">
        <v>-0.77562059855443444</v>
      </c>
      <c r="G99697">
        <v>28.700000000000138</v>
      </c>
      <c r="H99697">
        <v>187500000</v>
      </c>
      <c r="I99697">
        <v>0</v>
      </c>
    </row>
    <row r="99698" spans="1:9" x14ac:dyDescent="0.25">
      <c r="A99698" s="1" t="s">
        <v>99705</v>
      </c>
      <c r="B99698">
        <v>25.14114485941576</v>
      </c>
      <c r="C99698">
        <v>14.105953603319927</v>
      </c>
      <c r="D99698">
        <v>6.8810872226273165</v>
      </c>
      <c r="E99698">
        <v>7.2248663806926068</v>
      </c>
      <c r="F99698">
        <v>1</v>
      </c>
      <c r="G99698">
        <v>28.700000000000138</v>
      </c>
      <c r="H99698">
        <v>171875000</v>
      </c>
      <c r="I99698">
        <v>0</v>
      </c>
    </row>
    <row r="99699" spans="1:9" x14ac:dyDescent="0.25">
      <c r="A99699" s="1" t="s">
        <v>99706</v>
      </c>
      <c r="B99699">
        <v>25.361510128178892</v>
      </c>
      <c r="C99699">
        <v>17.733107567342145</v>
      </c>
      <c r="D99699">
        <v>8.7051841418290508</v>
      </c>
      <c r="E99699">
        <v>9.0279234255130838</v>
      </c>
      <c r="F99699">
        <v>-0.76150368207033914</v>
      </c>
      <c r="G99699">
        <v>28.900000000000141</v>
      </c>
      <c r="H99699">
        <v>140625000</v>
      </c>
      <c r="I99699">
        <v>0</v>
      </c>
    </row>
    <row r="99700" spans="1:9" x14ac:dyDescent="0.25">
      <c r="A99700" s="1" t="s">
        <v>99707</v>
      </c>
      <c r="B99700">
        <v>21.799999999999986</v>
      </c>
      <c r="C99700">
        <v>3.503563735257837</v>
      </c>
      <c r="D99700">
        <v>1.9040781498137691</v>
      </c>
      <c r="E99700">
        <v>1.5994855854440679</v>
      </c>
      <c r="F99700">
        <v>-0.20728561404172563</v>
      </c>
      <c r="G99700">
        <v>21.700000000000038</v>
      </c>
      <c r="H99700">
        <v>156250000</v>
      </c>
      <c r="I99700">
        <v>0</v>
      </c>
    </row>
    <row r="99701" spans="1:9" x14ac:dyDescent="0.25">
      <c r="A99701" s="1" t="s">
        <v>99708</v>
      </c>
      <c r="B99701">
        <v>21.899999999999995</v>
      </c>
      <c r="C99701">
        <v>3.5643062916965702</v>
      </c>
      <c r="D99701">
        <v>1.9372170903659667</v>
      </c>
      <c r="E99701">
        <v>1.6270892013306035</v>
      </c>
      <c r="F99701">
        <v>-0.21150501349270323</v>
      </c>
      <c r="G99701">
        <v>21.80000000000004</v>
      </c>
      <c r="H99701">
        <v>156250000</v>
      </c>
      <c r="I99701">
        <v>0</v>
      </c>
    </row>
    <row r="99702" spans="1:9" x14ac:dyDescent="0.25">
      <c r="A99702" s="1" t="s">
        <v>99709</v>
      </c>
      <c r="B99702">
        <v>21.499999999999986</v>
      </c>
      <c r="C99702">
        <v>2.933314931164944</v>
      </c>
      <c r="D99702">
        <v>1.6190918669029983</v>
      </c>
      <c r="E99702">
        <v>1.3142230642619457</v>
      </c>
      <c r="F99702">
        <v>-0.21618240847297354</v>
      </c>
      <c r="G99702">
        <v>21.400000000000034</v>
      </c>
      <c r="H99702">
        <v>140625000</v>
      </c>
      <c r="I99702">
        <v>0</v>
      </c>
    </row>
    <row r="99703" spans="1:9" x14ac:dyDescent="0.25">
      <c r="A99703" s="1" t="s">
        <v>99710</v>
      </c>
      <c r="B99703">
        <v>21.500000000000007</v>
      </c>
      <c r="C99703">
        <v>3.0020831933011065</v>
      </c>
      <c r="D99703">
        <v>1.6561421250907009</v>
      </c>
      <c r="E99703">
        <v>1.3459410682104056</v>
      </c>
      <c r="F99703">
        <v>-0.19493955770688354</v>
      </c>
      <c r="G99703">
        <v>21.400000000000034</v>
      </c>
      <c r="H99703">
        <v>140625000</v>
      </c>
      <c r="I99703">
        <v>0</v>
      </c>
    </row>
    <row r="99704" spans="1:9" x14ac:dyDescent="0.25">
      <c r="A99704" s="1" t="s">
        <v>99711</v>
      </c>
      <c r="B99704">
        <v>21.3</v>
      </c>
      <c r="C99704">
        <v>3.2954767581166751</v>
      </c>
      <c r="D99704">
        <v>1.7976119185102646</v>
      </c>
      <c r="E99704">
        <v>1.4978648396064105</v>
      </c>
      <c r="F99704">
        <v>-0.45765175481769305</v>
      </c>
      <c r="G99704">
        <v>21.200000000000031</v>
      </c>
      <c r="H99704">
        <v>125000000</v>
      </c>
      <c r="I99704">
        <v>0</v>
      </c>
    </row>
    <row r="99705" spans="1:9" x14ac:dyDescent="0.25">
      <c r="A99705" s="1" t="s">
        <v>99712</v>
      </c>
      <c r="B99705">
        <v>21.29999999999999</v>
      </c>
      <c r="C99705">
        <v>3.3534320069063668</v>
      </c>
      <c r="D99705">
        <v>1.8290094464905913</v>
      </c>
      <c r="E99705">
        <v>1.5244225604157755</v>
      </c>
      <c r="F99705">
        <v>-0.45922952638217307</v>
      </c>
      <c r="G99705">
        <v>21.200000000000031</v>
      </c>
      <c r="H99705">
        <v>109375000</v>
      </c>
      <c r="I99705">
        <v>0</v>
      </c>
    </row>
    <row r="99706" spans="1:9" x14ac:dyDescent="0.25">
      <c r="A99706" s="1" t="s">
        <v>99713</v>
      </c>
      <c r="B99706">
        <v>21.29999999999999</v>
      </c>
      <c r="C99706">
        <v>2.6978383475803862</v>
      </c>
      <c r="D99706">
        <v>1.2013787678758332</v>
      </c>
      <c r="E99706">
        <v>1.496459579704553</v>
      </c>
      <c r="F99706">
        <v>0.16396903930234163</v>
      </c>
      <c r="G99706">
        <v>21.200000000000031</v>
      </c>
      <c r="H99706">
        <v>171875000</v>
      </c>
      <c r="I99706">
        <v>0</v>
      </c>
    </row>
    <row r="99707" spans="1:9" x14ac:dyDescent="0.25">
      <c r="A99707" s="1" t="s">
        <v>99714</v>
      </c>
      <c r="B99707">
        <v>21.400000000000002</v>
      </c>
      <c r="C99707">
        <v>2.773113062999228</v>
      </c>
      <c r="D99707">
        <v>1.2361671645990517</v>
      </c>
      <c r="E99707">
        <v>1.5369458984001763</v>
      </c>
      <c r="F99707">
        <v>0.14741635326540292</v>
      </c>
      <c r="G99707">
        <v>21.300000000000033</v>
      </c>
      <c r="H99707">
        <v>125000000</v>
      </c>
      <c r="I99707">
        <v>0</v>
      </c>
    </row>
    <row r="99708" spans="1:9" x14ac:dyDescent="0.25">
      <c r="A99708" s="1" t="s">
        <v>99715</v>
      </c>
      <c r="B99708">
        <v>21.099999999999998</v>
      </c>
      <c r="C99708">
        <v>2.9783500105489842</v>
      </c>
      <c r="D99708">
        <v>1.3455629914765574</v>
      </c>
      <c r="E99708">
        <v>1.6327870190724267</v>
      </c>
      <c r="F99708">
        <v>0.32919109021291693</v>
      </c>
      <c r="G99708">
        <v>21.000000000000028</v>
      </c>
      <c r="H99708">
        <v>171875000</v>
      </c>
      <c r="I99708">
        <v>0</v>
      </c>
    </row>
    <row r="99709" spans="1:9" x14ac:dyDescent="0.25">
      <c r="A99709" s="1" t="s">
        <v>99716</v>
      </c>
      <c r="B99709">
        <v>21.100000000000023</v>
      </c>
      <c r="C99709">
        <v>3.0206810454770907</v>
      </c>
      <c r="D99709">
        <v>1.363949508311145</v>
      </c>
      <c r="E99709">
        <v>1.6567315371659457</v>
      </c>
      <c r="F99709">
        <v>0.30279362219833494</v>
      </c>
      <c r="G99709">
        <v>21.000000000000028</v>
      </c>
      <c r="H99709">
        <v>125000000</v>
      </c>
      <c r="I99709">
        <v>0</v>
      </c>
    </row>
    <row r="99710" spans="1:9" x14ac:dyDescent="0.25">
      <c r="A99710" s="1" t="s">
        <v>99717</v>
      </c>
      <c r="B99710">
        <v>21.099999999999977</v>
      </c>
      <c r="C99710">
        <v>3.845609047895457</v>
      </c>
      <c r="D99710">
        <v>1.7872189386509478</v>
      </c>
      <c r="E99710">
        <v>2.0583901092445092</v>
      </c>
      <c r="F99710">
        <v>1</v>
      </c>
      <c r="G99710">
        <v>21.000000000000028</v>
      </c>
      <c r="H99710">
        <v>125000000</v>
      </c>
      <c r="I99710">
        <v>0</v>
      </c>
    </row>
    <row r="99711" spans="1:9" x14ac:dyDescent="0.25">
      <c r="A99711" s="1" t="s">
        <v>99718</v>
      </c>
      <c r="B99711">
        <v>21.099999999999984</v>
      </c>
      <c r="C99711">
        <v>4.6520312553254843</v>
      </c>
      <c r="D99711">
        <v>2.1879674253008616</v>
      </c>
      <c r="E99711">
        <v>2.4640638300246187</v>
      </c>
      <c r="F99711">
        <v>1</v>
      </c>
      <c r="G99711">
        <v>21.000000000000028</v>
      </c>
      <c r="H99711">
        <v>109375000</v>
      </c>
      <c r="I99711">
        <v>0</v>
      </c>
    </row>
    <row r="99712" spans="1:9" x14ac:dyDescent="0.25">
      <c r="A99712" s="1" t="s">
        <v>99719</v>
      </c>
      <c r="B99712">
        <v>28.800603183249997</v>
      </c>
      <c r="C99712">
        <v>27.938916671862039</v>
      </c>
      <c r="D99712">
        <v>13.817173336633685</v>
      </c>
      <c r="E99712">
        <v>14.121743335228347</v>
      </c>
      <c r="F99712">
        <v>0.5</v>
      </c>
      <c r="G99712">
        <v>58.000000000000554</v>
      </c>
      <c r="H99712">
        <v>468750000</v>
      </c>
      <c r="I99712">
        <v>0</v>
      </c>
    </row>
    <row r="99713" spans="1:9" x14ac:dyDescent="0.25">
      <c r="A99713" s="1" t="s">
        <v>99720</v>
      </c>
      <c r="B99713">
        <v>28.42640476152625</v>
      </c>
      <c r="C99713">
        <v>26.260784714707594</v>
      </c>
      <c r="D99713">
        <v>12.975860317513</v>
      </c>
      <c r="E99713">
        <v>13.284924397194617</v>
      </c>
      <c r="F99713">
        <v>0.58913704972351288</v>
      </c>
      <c r="G99713">
        <v>56.700000000000536</v>
      </c>
      <c r="H99713">
        <v>343750000</v>
      </c>
      <c r="I99713">
        <v>0</v>
      </c>
    </row>
    <row r="99714" spans="1:9" x14ac:dyDescent="0.25">
      <c r="A99714" s="1" t="s">
        <v>99721</v>
      </c>
      <c r="B99714">
        <v>26.558667026164013</v>
      </c>
      <c r="C99714">
        <v>20.226420229476979</v>
      </c>
      <c r="D99714">
        <v>7.1461105965385405</v>
      </c>
      <c r="E99714">
        <v>13.080309632938434</v>
      </c>
      <c r="F99714">
        <v>-1</v>
      </c>
      <c r="G99714">
        <v>29.400000000000148</v>
      </c>
      <c r="H99714">
        <v>187500000</v>
      </c>
      <c r="I99714">
        <v>0</v>
      </c>
    </row>
    <row r="99715" spans="1:9" x14ac:dyDescent="0.25">
      <c r="A99715" s="1" t="s">
        <v>99722</v>
      </c>
      <c r="B99715">
        <v>24.566580586578539</v>
      </c>
      <c r="C99715">
        <v>13.6806944203786</v>
      </c>
      <c r="D99715">
        <v>3.5666426985065574</v>
      </c>
      <c r="E99715">
        <v>10.114051721872041</v>
      </c>
      <c r="F99715">
        <v>-1</v>
      </c>
      <c r="G99715">
        <v>27.800000000000125</v>
      </c>
      <c r="H99715">
        <v>171875000</v>
      </c>
      <c r="I99715">
        <v>0</v>
      </c>
    </row>
    <row r="99716" spans="1:9" x14ac:dyDescent="0.25">
      <c r="A99716" s="1" t="s">
        <v>99723</v>
      </c>
      <c r="B99716">
        <v>22.299999999999986</v>
      </c>
      <c r="C99716">
        <v>3.9174229671799004</v>
      </c>
      <c r="D99716">
        <v>2.1362354102430419</v>
      </c>
      <c r="E99716">
        <v>1.7811875569368585</v>
      </c>
      <c r="F99716">
        <v>-0.64599393988252718</v>
      </c>
      <c r="G99716">
        <v>22.200000000000045</v>
      </c>
      <c r="H99716">
        <v>125000000</v>
      </c>
      <c r="I99716">
        <v>0</v>
      </c>
    </row>
    <row r="99717" spans="1:9" x14ac:dyDescent="0.25">
      <c r="A99717" s="1" t="s">
        <v>99724</v>
      </c>
      <c r="B99717">
        <v>22.399999999999981</v>
      </c>
      <c r="C99717">
        <v>3.903752577540208</v>
      </c>
      <c r="D99717">
        <v>2.1321722323118881</v>
      </c>
      <c r="E99717">
        <v>1.7715803452283199</v>
      </c>
      <c r="F99717">
        <v>-0.5860044445092103</v>
      </c>
      <c r="G99717">
        <v>22.300000000000047</v>
      </c>
      <c r="H99717">
        <v>171875000</v>
      </c>
      <c r="I99717">
        <v>0</v>
      </c>
    </row>
    <row r="99718" spans="1:9" x14ac:dyDescent="0.25">
      <c r="A99718" s="1" t="s">
        <v>99725</v>
      </c>
      <c r="B99718">
        <v>22.046570376270854</v>
      </c>
      <c r="C99718">
        <v>6.2021243821593597</v>
      </c>
      <c r="D99718">
        <v>3.0006565162994066</v>
      </c>
      <c r="E99718">
        <v>3.2014678658599562</v>
      </c>
      <c r="F99718">
        <v>0.51369175910730469</v>
      </c>
      <c r="G99718">
        <v>23.000000000000057</v>
      </c>
      <c r="H99718">
        <v>156250000</v>
      </c>
      <c r="I99718">
        <v>0</v>
      </c>
    </row>
    <row r="99719" spans="1:9" x14ac:dyDescent="0.25">
      <c r="A99719" s="1" t="s">
        <v>99726</v>
      </c>
      <c r="B99719">
        <v>23.288952282109143</v>
      </c>
      <c r="C99719">
        <v>8.0378137182866105</v>
      </c>
      <c r="D99719">
        <v>4.2002586537783575</v>
      </c>
      <c r="E99719">
        <v>3.8375550645082503</v>
      </c>
      <c r="F99719">
        <v>0.5</v>
      </c>
      <c r="G99719">
        <v>25.900000000000098</v>
      </c>
      <c r="H99719">
        <v>156250000</v>
      </c>
      <c r="I99719">
        <v>0</v>
      </c>
    </row>
    <row r="99720" spans="1:9" x14ac:dyDescent="0.25">
      <c r="A99720" s="1" t="s">
        <v>99727</v>
      </c>
      <c r="B99720">
        <v>20.900000000000009</v>
      </c>
      <c r="C99720">
        <v>2.82464603933659</v>
      </c>
      <c r="D99720">
        <v>1.3208486293273403</v>
      </c>
      <c r="E99720">
        <v>1.5037974100092497</v>
      </c>
      <c r="F99720">
        <v>0.67815977745799261</v>
      </c>
      <c r="G99720">
        <v>20.800000000000026</v>
      </c>
      <c r="H99720">
        <v>140625000</v>
      </c>
      <c r="I99720">
        <v>0</v>
      </c>
    </row>
    <row r="99721" spans="1:9" x14ac:dyDescent="0.25">
      <c r="A99721" s="1" t="s">
        <v>99728</v>
      </c>
      <c r="B99721">
        <v>20.899999999999988</v>
      </c>
      <c r="C99721">
        <v>3.7268291218157183</v>
      </c>
      <c r="D99721">
        <v>1.7714138859741877</v>
      </c>
      <c r="E99721">
        <v>1.9554152358415307</v>
      </c>
      <c r="F99721">
        <v>1</v>
      </c>
      <c r="G99721">
        <v>20.800000000000026</v>
      </c>
      <c r="H99721">
        <v>156250000</v>
      </c>
      <c r="I99721">
        <v>0</v>
      </c>
    </row>
    <row r="99722" spans="1:9" x14ac:dyDescent="0.25">
      <c r="A99722" s="1" t="s">
        <v>99729</v>
      </c>
      <c r="B99722">
        <v>20.999999999999979</v>
      </c>
      <c r="C99722">
        <v>2.6218844939966908</v>
      </c>
      <c r="D99722">
        <v>1.189845361170585</v>
      </c>
      <c r="E99722">
        <v>1.4320391328261057</v>
      </c>
      <c r="F99722">
        <v>0.14049965730181313</v>
      </c>
      <c r="G99722">
        <v>20.900000000000027</v>
      </c>
      <c r="H99722">
        <v>109375000</v>
      </c>
      <c r="I99722">
        <v>0</v>
      </c>
    </row>
    <row r="99723" spans="1:9" x14ac:dyDescent="0.25">
      <c r="A99723" s="1" t="s">
        <v>99730</v>
      </c>
      <c r="B99723">
        <v>21.099999999999991</v>
      </c>
      <c r="C99723">
        <v>2.7146024824715629</v>
      </c>
      <c r="D99723">
        <v>1.2333842602119427</v>
      </c>
      <c r="E99723">
        <v>1.4812182222596202</v>
      </c>
      <c r="F99723">
        <v>0.16176871250035951</v>
      </c>
      <c r="G99723">
        <v>21.000000000000028</v>
      </c>
      <c r="H99723">
        <v>156250000</v>
      </c>
      <c r="I99723">
        <v>0</v>
      </c>
    </row>
    <row r="99724" spans="1:9" x14ac:dyDescent="0.25">
      <c r="A99724" s="1" t="s">
        <v>99731</v>
      </c>
      <c r="B99724">
        <v>20.699999999999982</v>
      </c>
      <c r="C99724">
        <v>1.9218455473512299</v>
      </c>
      <c r="D99724">
        <v>0.84453058491847699</v>
      </c>
      <c r="E99724">
        <v>1.0773149624327529</v>
      </c>
      <c r="F99724">
        <v>8.3633636967766822E-2</v>
      </c>
      <c r="G99724">
        <v>20.600000000000023</v>
      </c>
      <c r="H99724">
        <v>156250000</v>
      </c>
      <c r="I99724">
        <v>0</v>
      </c>
    </row>
    <row r="99725" spans="1:9" x14ac:dyDescent="0.25">
      <c r="A99725" s="1" t="s">
        <v>99732</v>
      </c>
      <c r="B99725">
        <v>20.699999999999996</v>
      </c>
      <c r="C99725">
        <v>2.0004737378996151</v>
      </c>
      <c r="D99725">
        <v>0.88113676203981761</v>
      </c>
      <c r="E99725">
        <v>1.1193369758597975</v>
      </c>
      <c r="F99725">
        <v>7.5806740438352893E-2</v>
      </c>
      <c r="G99725">
        <v>20.600000000000023</v>
      </c>
      <c r="H99725">
        <v>140625000</v>
      </c>
      <c r="I99725">
        <v>0</v>
      </c>
    </row>
    <row r="99726" spans="1:9" x14ac:dyDescent="0.25">
      <c r="A99726" s="1" t="s">
        <v>99733</v>
      </c>
      <c r="B99726">
        <v>20.5</v>
      </c>
      <c r="C99726">
        <v>2.1216781856931335</v>
      </c>
      <c r="D99726">
        <v>0.95324337258605363</v>
      </c>
      <c r="E99726">
        <v>1.1684348131070799</v>
      </c>
      <c r="F99726">
        <v>0.16164289336289572</v>
      </c>
      <c r="G99726">
        <v>20.40000000000002</v>
      </c>
      <c r="H99726">
        <v>93750000</v>
      </c>
      <c r="I99726">
        <v>0</v>
      </c>
    </row>
    <row r="99727" spans="1:9" x14ac:dyDescent="0.25">
      <c r="A99727" s="1" t="s">
        <v>99734</v>
      </c>
      <c r="B99727">
        <v>20.499999999999972</v>
      </c>
      <c r="C99727">
        <v>2.175383581418119</v>
      </c>
      <c r="D99727">
        <v>0.97777899594743545</v>
      </c>
      <c r="E99727">
        <v>1.1976045854706836</v>
      </c>
      <c r="F99727">
        <v>0.15873823976071444</v>
      </c>
      <c r="G99727">
        <v>20.40000000000002</v>
      </c>
      <c r="H99727">
        <v>78125000</v>
      </c>
      <c r="I99727">
        <v>0</v>
      </c>
    </row>
    <row r="99728" spans="1:9" x14ac:dyDescent="0.25">
      <c r="A99728" s="1" t="s">
        <v>99735</v>
      </c>
      <c r="B99728">
        <v>21.199999999999989</v>
      </c>
      <c r="C99728">
        <v>3.8513240266091566</v>
      </c>
      <c r="D99728">
        <v>1.8061907381107773</v>
      </c>
      <c r="E99728">
        <v>2.0451332884983793</v>
      </c>
      <c r="F99728">
        <v>1</v>
      </c>
      <c r="G99728">
        <v>21.10000000000003</v>
      </c>
      <c r="H99728">
        <v>125000000</v>
      </c>
      <c r="I99728">
        <v>0</v>
      </c>
    </row>
    <row r="99729" spans="1:9" x14ac:dyDescent="0.25">
      <c r="A99729" s="1" t="s">
        <v>99736</v>
      </c>
      <c r="B99729">
        <v>21.299999999999969</v>
      </c>
      <c r="C99729">
        <v>3.9107816718329382</v>
      </c>
      <c r="D99729">
        <v>1.8333321779805467</v>
      </c>
      <c r="E99729">
        <v>2.0774494938523915</v>
      </c>
      <c r="F99729">
        <v>1</v>
      </c>
      <c r="G99729">
        <v>21.200000000000031</v>
      </c>
      <c r="H99729">
        <v>109375000</v>
      </c>
      <c r="I99729">
        <v>0</v>
      </c>
    </row>
    <row r="99730" spans="1:9" x14ac:dyDescent="0.25">
      <c r="A99730" s="1" t="s">
        <v>99737</v>
      </c>
      <c r="B99730">
        <v>26.482243352330901</v>
      </c>
      <c r="C99730">
        <v>15.266772632607422</v>
      </c>
      <c r="D99730">
        <v>4.2875288422772817</v>
      </c>
      <c r="E99730">
        <v>10.979243790330139</v>
      </c>
      <c r="F99730">
        <v>-1</v>
      </c>
      <c r="G99730">
        <v>27.700000000000124</v>
      </c>
      <c r="H99730">
        <v>140625000</v>
      </c>
      <c r="I99730">
        <v>0</v>
      </c>
    </row>
    <row r="99731" spans="1:9" x14ac:dyDescent="0.25">
      <c r="A99731" s="1" t="s">
        <v>99738</v>
      </c>
      <c r="B99731">
        <v>27.007556748090877</v>
      </c>
      <c r="C99731">
        <v>19.116757310401965</v>
      </c>
      <c r="D99731">
        <v>9.3786051409091336</v>
      </c>
      <c r="E99731">
        <v>9.7381521694928512</v>
      </c>
      <c r="F99731">
        <v>-1</v>
      </c>
      <c r="G99731">
        <v>28.500000000000135</v>
      </c>
      <c r="H99731">
        <v>156250000</v>
      </c>
      <c r="I99731">
        <v>0</v>
      </c>
    </row>
    <row r="99732" spans="1:9" x14ac:dyDescent="0.25">
      <c r="A99732" s="1" t="s">
        <v>99739</v>
      </c>
      <c r="B99732">
        <v>21.500000000000007</v>
      </c>
      <c r="C99732">
        <v>3.6215165326410843</v>
      </c>
      <c r="D99732">
        <v>1.937370167688353</v>
      </c>
      <c r="E99732">
        <v>1.6841463649527313</v>
      </c>
      <c r="F99732">
        <v>-0.53137712959054184</v>
      </c>
      <c r="G99732">
        <v>21.400000000000034</v>
      </c>
      <c r="H99732">
        <v>140625000</v>
      </c>
      <c r="I99732">
        <v>0</v>
      </c>
    </row>
    <row r="99733" spans="1:9" x14ac:dyDescent="0.25">
      <c r="A99733" s="1" t="s">
        <v>99740</v>
      </c>
      <c r="B99733">
        <v>21.500000000000018</v>
      </c>
      <c r="C99733">
        <v>3.5310174411247162</v>
      </c>
      <c r="D99733">
        <v>1.8948601824201607</v>
      </c>
      <c r="E99733">
        <v>1.6361572587045554</v>
      </c>
      <c r="F99733">
        <v>-0.5404886263934694</v>
      </c>
      <c r="G99733">
        <v>21.400000000000034</v>
      </c>
      <c r="H99733">
        <v>140625000</v>
      </c>
      <c r="I99733">
        <v>0</v>
      </c>
    </row>
    <row r="99734" spans="1:9" x14ac:dyDescent="0.25">
      <c r="A99734" s="1" t="s">
        <v>99741</v>
      </c>
      <c r="B99734">
        <v>21.099999999999984</v>
      </c>
      <c r="C99734">
        <v>2.6978964190579453</v>
      </c>
      <c r="D99734">
        <v>1.4752510577672524</v>
      </c>
      <c r="E99734">
        <v>1.2226453612906929</v>
      </c>
      <c r="F99734">
        <v>-0.13512280602148463</v>
      </c>
      <c r="G99734">
        <v>21.000000000000028</v>
      </c>
      <c r="H99734">
        <v>125000000</v>
      </c>
      <c r="I99734">
        <v>0</v>
      </c>
    </row>
    <row r="99735" spans="1:9" x14ac:dyDescent="0.25">
      <c r="A99735" s="1" t="s">
        <v>99742</v>
      </c>
      <c r="B99735">
        <v>21.099999999999977</v>
      </c>
      <c r="C99735">
        <v>2.7483078942889065</v>
      </c>
      <c r="D99735">
        <v>1.5030693635127985</v>
      </c>
      <c r="E99735">
        <v>1.245238530776108</v>
      </c>
      <c r="F99735">
        <v>-0.14296374357035546</v>
      </c>
      <c r="G99735">
        <v>21.000000000000028</v>
      </c>
      <c r="H99735">
        <v>125000000</v>
      </c>
      <c r="I99735">
        <v>0</v>
      </c>
    </row>
    <row r="99736" spans="1:9" x14ac:dyDescent="0.25">
      <c r="A99736" s="1" t="s">
        <v>99743</v>
      </c>
      <c r="B99736">
        <v>20.8</v>
      </c>
      <c r="C99736">
        <v>2.1377971081626401</v>
      </c>
      <c r="D99736">
        <v>1.1919648981531101</v>
      </c>
      <c r="E99736">
        <v>0.94583221000952999</v>
      </c>
      <c r="F99736">
        <v>-0.1151443312068543</v>
      </c>
      <c r="G99736">
        <v>20.700000000000024</v>
      </c>
      <c r="H99736">
        <v>140625000</v>
      </c>
      <c r="I99736">
        <v>0</v>
      </c>
    </row>
    <row r="99737" spans="1:9" x14ac:dyDescent="0.25">
      <c r="A99737" s="1" t="s">
        <v>99744</v>
      </c>
      <c r="B99737">
        <v>20.8</v>
      </c>
      <c r="C99737">
        <v>2.2196045061233791</v>
      </c>
      <c r="D99737">
        <v>1.2351954684066175</v>
      </c>
      <c r="E99737">
        <v>0.98440903771676158</v>
      </c>
      <c r="F99737">
        <v>-0.10844252060679738</v>
      </c>
      <c r="G99737">
        <v>20.700000000000024</v>
      </c>
      <c r="H99737">
        <v>125000000</v>
      </c>
      <c r="I99737">
        <v>0</v>
      </c>
    </row>
    <row r="99738" spans="1:9" x14ac:dyDescent="0.25">
      <c r="A99738" s="1" t="s">
        <v>99745</v>
      </c>
      <c r="B99738">
        <v>21.999999999999968</v>
      </c>
      <c r="C99738">
        <v>5.8414677675191484</v>
      </c>
      <c r="D99738">
        <v>2.7472119154583035</v>
      </c>
      <c r="E99738">
        <v>3.0942558520608419</v>
      </c>
      <c r="F99738">
        <v>1</v>
      </c>
      <c r="G99738">
        <v>21.900000000000041</v>
      </c>
      <c r="H99738">
        <v>156250000</v>
      </c>
      <c r="I99738">
        <v>0</v>
      </c>
    </row>
    <row r="99739" spans="1:9" x14ac:dyDescent="0.25">
      <c r="A99739" s="1" t="s">
        <v>99746</v>
      </c>
      <c r="B99739">
        <v>21.900000000000009</v>
      </c>
      <c r="C99739">
        <v>4.1006612173740251</v>
      </c>
      <c r="D99739">
        <v>1.8739639340071701</v>
      </c>
      <c r="E99739">
        <v>2.226697283366855</v>
      </c>
      <c r="F99739">
        <v>0.94081470676748147</v>
      </c>
      <c r="G99739">
        <v>21.80000000000004</v>
      </c>
      <c r="H99739">
        <v>109375000</v>
      </c>
      <c r="I99739">
        <v>0</v>
      </c>
    </row>
    <row r="99740" spans="1:9" x14ac:dyDescent="0.25">
      <c r="A99740" s="1" t="s">
        <v>99747</v>
      </c>
      <c r="B99740">
        <v>21.1</v>
      </c>
      <c r="C99740">
        <v>5.1352941681438988</v>
      </c>
      <c r="D99740">
        <v>2.6712773720162657</v>
      </c>
      <c r="E99740">
        <v>2.4640167961276327</v>
      </c>
      <c r="F99740">
        <v>-1</v>
      </c>
      <c r="G99740">
        <v>21.000000000000028</v>
      </c>
      <c r="H99740">
        <v>109375000</v>
      </c>
      <c r="I99740">
        <v>0</v>
      </c>
    </row>
    <row r="99741" spans="1:9" x14ac:dyDescent="0.25">
      <c r="A99741" s="1" t="s">
        <v>99748</v>
      </c>
      <c r="B99741">
        <v>21.099999999999994</v>
      </c>
      <c r="C99741">
        <v>3.4136598045218003</v>
      </c>
      <c r="D99741">
        <v>1.8116768887806649</v>
      </c>
      <c r="E99741">
        <v>1.6019829157411354</v>
      </c>
      <c r="F99741">
        <v>-0.98448743838597563</v>
      </c>
      <c r="G99741">
        <v>21.000000000000028</v>
      </c>
      <c r="H99741">
        <v>140625000</v>
      </c>
      <c r="I99741">
        <v>0</v>
      </c>
    </row>
    <row r="99742" spans="1:9" x14ac:dyDescent="0.25">
      <c r="A99742" s="1" t="s">
        <v>99749</v>
      </c>
      <c r="B99742">
        <v>20.899999999999991</v>
      </c>
      <c r="C99742">
        <v>2.6454890935770941</v>
      </c>
      <c r="D99742">
        <v>1.4193351787685304</v>
      </c>
      <c r="E99742">
        <v>1.2261539148085636</v>
      </c>
      <c r="F99742">
        <v>-0.45495119287135832</v>
      </c>
      <c r="G99742">
        <v>20.800000000000026</v>
      </c>
      <c r="H99742">
        <v>125000000</v>
      </c>
      <c r="I99742">
        <v>0</v>
      </c>
    </row>
    <row r="99743" spans="1:9" x14ac:dyDescent="0.25">
      <c r="A99743" s="1" t="s">
        <v>99750</v>
      </c>
      <c r="B99743">
        <v>20.9</v>
      </c>
      <c r="C99743">
        <v>2.6789610358606675</v>
      </c>
      <c r="D99743">
        <v>1.4367204074918067</v>
      </c>
      <c r="E99743">
        <v>1.2422406283688607</v>
      </c>
      <c r="F99743">
        <v>-0.53748633996820816</v>
      </c>
      <c r="G99743">
        <v>20.800000000000026</v>
      </c>
      <c r="H99743">
        <v>140625000</v>
      </c>
      <c r="I99743">
        <v>0</v>
      </c>
    </row>
    <row r="99744" spans="1:9" x14ac:dyDescent="0.25">
      <c r="A99744" s="1" t="s">
        <v>99751</v>
      </c>
      <c r="B99744">
        <v>22.85598156049501</v>
      </c>
      <c r="C99744">
        <v>7.8298948577171297</v>
      </c>
      <c r="D99744">
        <v>4.0564992235613522</v>
      </c>
      <c r="E99744">
        <v>3.7733956341557766</v>
      </c>
      <c r="F99744">
        <v>-0.82518669800468736</v>
      </c>
      <c r="G99744">
        <v>23.600000000000065</v>
      </c>
      <c r="H99744">
        <v>109375000</v>
      </c>
      <c r="I99744">
        <v>0</v>
      </c>
    </row>
    <row r="99745" spans="1:9" x14ac:dyDescent="0.25">
      <c r="A99745" s="1" t="s">
        <v>99752</v>
      </c>
      <c r="B99745">
        <v>23.446013142363363</v>
      </c>
      <c r="C99745">
        <v>8.8499180040938086</v>
      </c>
      <c r="D99745">
        <v>4.5604012551870312</v>
      </c>
      <c r="E99745">
        <v>4.28951674890678</v>
      </c>
      <c r="F99745">
        <v>-0.5</v>
      </c>
      <c r="G99745">
        <v>27.400000000000119</v>
      </c>
      <c r="H99745">
        <v>187500000</v>
      </c>
      <c r="I99745">
        <v>0</v>
      </c>
    </row>
    <row r="99746" spans="1:9" x14ac:dyDescent="0.25">
      <c r="A99746" s="1" t="s">
        <v>99753</v>
      </c>
      <c r="B99746">
        <v>28.402601958336344</v>
      </c>
      <c r="C99746">
        <v>25.229266362807049</v>
      </c>
      <c r="D99746">
        <v>13.016877902221719</v>
      </c>
      <c r="E99746">
        <v>12.212388460585302</v>
      </c>
      <c r="F99746">
        <v>-1</v>
      </c>
      <c r="G99746">
        <v>32.200000000000188</v>
      </c>
      <c r="H99746">
        <v>187500000</v>
      </c>
      <c r="I99746">
        <v>0</v>
      </c>
    </row>
    <row r="99747" spans="1:9" x14ac:dyDescent="0.25">
      <c r="A99747" s="1" t="s">
        <v>99754</v>
      </c>
      <c r="B99747">
        <v>26.914510743517425</v>
      </c>
      <c r="C99747">
        <v>18.575725383240961</v>
      </c>
      <c r="D99747">
        <v>5.7350888212343012</v>
      </c>
      <c r="E99747">
        <v>12.840636562006656</v>
      </c>
      <c r="F99747">
        <v>-1</v>
      </c>
      <c r="G99747">
        <v>29.300000000000146</v>
      </c>
      <c r="H99747">
        <v>156250000</v>
      </c>
      <c r="I99747">
        <v>0</v>
      </c>
    </row>
    <row r="99748" spans="1:9" x14ac:dyDescent="0.25">
      <c r="A99748" s="1" t="s">
        <v>99755</v>
      </c>
      <c r="B99748">
        <v>22.399999999999995</v>
      </c>
      <c r="C99748">
        <v>4.2031382003974631</v>
      </c>
      <c r="D99748">
        <v>2.5541037347289337</v>
      </c>
      <c r="E99748">
        <v>1.6490344656685303</v>
      </c>
      <c r="F99748">
        <v>-0.25566975884945986</v>
      </c>
      <c r="G99748">
        <v>22.300000000000047</v>
      </c>
      <c r="H99748">
        <v>171875000</v>
      </c>
      <c r="I99748">
        <v>0</v>
      </c>
    </row>
    <row r="99749" spans="1:9" x14ac:dyDescent="0.25">
      <c r="A99749" s="1" t="s">
        <v>99756</v>
      </c>
      <c r="B99749">
        <v>22.499999999999975</v>
      </c>
      <c r="C99749">
        <v>4.2478697554984892</v>
      </c>
      <c r="D99749">
        <v>2.586767269037443</v>
      </c>
      <c r="E99749">
        <v>1.6611024864610457</v>
      </c>
      <c r="F99749">
        <v>-0.26087681427026643</v>
      </c>
      <c r="G99749">
        <v>22.400000000000048</v>
      </c>
      <c r="H99749">
        <v>140625000</v>
      </c>
      <c r="I99749">
        <v>0</v>
      </c>
    </row>
    <row r="99750" spans="1:9" x14ac:dyDescent="0.25">
      <c r="A99750" s="1" t="s">
        <v>99757</v>
      </c>
      <c r="B99750">
        <v>21.999999999999986</v>
      </c>
      <c r="C99750">
        <v>3.6657243650933644</v>
      </c>
      <c r="D99750">
        <v>2.3017636426937615</v>
      </c>
      <c r="E99750">
        <v>1.3639607223996029</v>
      </c>
      <c r="F99750">
        <v>-0.21593585734007625</v>
      </c>
      <c r="G99750">
        <v>21.900000000000041</v>
      </c>
      <c r="H99750">
        <v>171875000</v>
      </c>
      <c r="I99750">
        <v>0</v>
      </c>
    </row>
    <row r="99751" spans="1:9" x14ac:dyDescent="0.25">
      <c r="A99751" s="1" t="s">
        <v>99758</v>
      </c>
      <c r="B99751">
        <v>22.099999999999973</v>
      </c>
      <c r="C99751">
        <v>3.7766464069931041</v>
      </c>
      <c r="D99751">
        <v>2.3700105403026481</v>
      </c>
      <c r="E99751">
        <v>1.4066358666904559</v>
      </c>
      <c r="F99751">
        <v>-0.18842235975172894</v>
      </c>
      <c r="G99751">
        <v>22.000000000000043</v>
      </c>
      <c r="H99751">
        <v>140625000</v>
      </c>
      <c r="I99751">
        <v>0</v>
      </c>
    </row>
    <row r="99752" spans="1:9" x14ac:dyDescent="0.25">
      <c r="A99752" s="1" t="s">
        <v>99759</v>
      </c>
      <c r="B99752">
        <v>21.799999999999986</v>
      </c>
      <c r="C99752">
        <v>4.1431453367616164</v>
      </c>
      <c r="D99752">
        <v>2.5539587304947022</v>
      </c>
      <c r="E99752">
        <v>1.5891866062669133</v>
      </c>
      <c r="F99752">
        <v>-0.4321252377773046</v>
      </c>
      <c r="G99752">
        <v>21.700000000000038</v>
      </c>
      <c r="H99752">
        <v>140625000</v>
      </c>
      <c r="I99752">
        <v>0</v>
      </c>
    </row>
    <row r="99753" spans="1:9" x14ac:dyDescent="0.25">
      <c r="A99753" s="1" t="s">
        <v>99760</v>
      </c>
      <c r="B99753">
        <v>21.899999999999977</v>
      </c>
      <c r="C99753">
        <v>4.2431509232492566</v>
      </c>
      <c r="D99753">
        <v>2.6193077376558271</v>
      </c>
      <c r="E99753">
        <v>1.6238431855934303</v>
      </c>
      <c r="F99753">
        <v>-0.45985270340785389</v>
      </c>
      <c r="G99753">
        <v>21.80000000000004</v>
      </c>
      <c r="H99753">
        <v>93750000</v>
      </c>
      <c r="I99753">
        <v>0</v>
      </c>
    </row>
    <row r="99754" spans="1:9" x14ac:dyDescent="0.25">
      <c r="A99754" s="1" t="s">
        <v>99761</v>
      </c>
      <c r="B99754">
        <v>21.900000000000016</v>
      </c>
      <c r="C99754">
        <v>3.4134269764403813</v>
      </c>
      <c r="D99754">
        <v>1.2421332623469081</v>
      </c>
      <c r="E99754">
        <v>2.1712937140934732</v>
      </c>
      <c r="F99754">
        <v>0.16119837449817931</v>
      </c>
      <c r="G99754">
        <v>21.80000000000004</v>
      </c>
      <c r="H99754">
        <v>156250000</v>
      </c>
      <c r="I99754">
        <v>0</v>
      </c>
    </row>
    <row r="99755" spans="1:9" x14ac:dyDescent="0.25">
      <c r="A99755" s="1" t="s">
        <v>99762</v>
      </c>
      <c r="B99755">
        <v>21.899999999999988</v>
      </c>
      <c r="C99755">
        <v>3.5060479105215423</v>
      </c>
      <c r="D99755">
        <v>1.2808190844923515</v>
      </c>
      <c r="E99755">
        <v>2.2252288260291908</v>
      </c>
      <c r="F99755">
        <v>0.14537719845315777</v>
      </c>
      <c r="G99755">
        <v>21.80000000000004</v>
      </c>
      <c r="H99755">
        <v>140625000</v>
      </c>
      <c r="I99755">
        <v>0</v>
      </c>
    </row>
    <row r="99756" spans="1:9" x14ac:dyDescent="0.25">
      <c r="A99756" s="1" t="s">
        <v>99763</v>
      </c>
      <c r="B99756">
        <v>21.599999999999977</v>
      </c>
      <c r="C99756">
        <v>3.7803722398292741</v>
      </c>
      <c r="D99756">
        <v>1.4075381262390718</v>
      </c>
      <c r="E99756">
        <v>2.3728341135902022</v>
      </c>
      <c r="F99756">
        <v>0.3403146207324923</v>
      </c>
      <c r="G99756">
        <v>21.500000000000036</v>
      </c>
      <c r="H99756">
        <v>109375000</v>
      </c>
      <c r="I99756">
        <v>0</v>
      </c>
    </row>
    <row r="99757" spans="1:9" x14ac:dyDescent="0.25">
      <c r="A99757" s="1" t="s">
        <v>99764</v>
      </c>
      <c r="B99757">
        <v>21.699999999999985</v>
      </c>
      <c r="C99757">
        <v>3.8679379347659855</v>
      </c>
      <c r="D99757">
        <v>1.4360461533240625</v>
      </c>
      <c r="E99757">
        <v>2.431891781441923</v>
      </c>
      <c r="F99757">
        <v>0.29180913943529241</v>
      </c>
      <c r="G99757">
        <v>21.600000000000037</v>
      </c>
      <c r="H99757">
        <v>140625000</v>
      </c>
      <c r="I99757">
        <v>0</v>
      </c>
    </row>
    <row r="99758" spans="1:9" x14ac:dyDescent="0.25">
      <c r="A99758" s="1" t="s">
        <v>99765</v>
      </c>
      <c r="B99758">
        <v>21.599999999999973</v>
      </c>
      <c r="C99758">
        <v>4.6849704427821983</v>
      </c>
      <c r="D99758">
        <v>1.8484776858924099</v>
      </c>
      <c r="E99758">
        <v>2.8364927568897875</v>
      </c>
      <c r="F99758">
        <v>1</v>
      </c>
      <c r="G99758">
        <v>21.500000000000036</v>
      </c>
      <c r="H99758">
        <v>156250000</v>
      </c>
      <c r="I99758">
        <v>0</v>
      </c>
    </row>
    <row r="99759" spans="1:9" x14ac:dyDescent="0.25">
      <c r="A99759" s="1" t="s">
        <v>99766</v>
      </c>
      <c r="B99759">
        <v>21.699999999999964</v>
      </c>
      <c r="C99759">
        <v>5.3323623840684817</v>
      </c>
      <c r="D99759">
        <v>2.153286662113691</v>
      </c>
      <c r="E99759">
        <v>3.1790757219547916</v>
      </c>
      <c r="F99759">
        <v>1</v>
      </c>
      <c r="G99759">
        <v>21.600000000000037</v>
      </c>
      <c r="H99759">
        <v>93750000</v>
      </c>
      <c r="I99759">
        <v>0</v>
      </c>
    </row>
    <row r="99760" spans="1:9" x14ac:dyDescent="0.25">
      <c r="A99760" s="1" t="s">
        <v>99767</v>
      </c>
      <c r="B99760">
        <v>23.27026071014372</v>
      </c>
      <c r="C99760">
        <v>29.043150491637043</v>
      </c>
      <c r="D99760">
        <v>14.571996776886348</v>
      </c>
      <c r="E99760">
        <v>14.471153714750667</v>
      </c>
      <c r="F99760">
        <v>-0.5</v>
      </c>
      <c r="G99760">
        <v>0</v>
      </c>
      <c r="H99760">
        <v>421875000</v>
      </c>
      <c r="I99760">
        <v>0</v>
      </c>
    </row>
    <row r="99761" spans="1:9" x14ac:dyDescent="0.25">
      <c r="A99761" s="1" t="s">
        <v>99768</v>
      </c>
      <c r="B99761">
        <v>26.702859015931537</v>
      </c>
      <c r="C99761">
        <v>29.670387188572207</v>
      </c>
      <c r="D99761">
        <v>14.668665573304475</v>
      </c>
      <c r="E99761">
        <v>15.001721615267728</v>
      </c>
      <c r="F99761">
        <v>-0.5</v>
      </c>
      <c r="G99761">
        <v>0</v>
      </c>
      <c r="H99761">
        <v>468750000</v>
      </c>
      <c r="I99761">
        <v>0</v>
      </c>
    </row>
    <row r="99762" spans="1:9" x14ac:dyDescent="0.25">
      <c r="A99762" s="1" t="s">
        <v>99769</v>
      </c>
      <c r="B99762">
        <v>25.692844825196442</v>
      </c>
      <c r="C99762">
        <v>15.435567556718373</v>
      </c>
      <c r="D99762">
        <v>4.1994056811595195</v>
      </c>
      <c r="E99762">
        <v>11.236161875558851</v>
      </c>
      <c r="F99762">
        <v>-1</v>
      </c>
      <c r="G99762">
        <v>28.200000000000131</v>
      </c>
      <c r="H99762">
        <v>140625000</v>
      </c>
      <c r="I99762">
        <v>0</v>
      </c>
    </row>
    <row r="99763" spans="1:9" x14ac:dyDescent="0.25">
      <c r="A99763" s="1" t="s">
        <v>99770</v>
      </c>
      <c r="B99763">
        <v>25.716434695464965</v>
      </c>
      <c r="C99763">
        <v>15.145231788192362</v>
      </c>
      <c r="D99763">
        <v>4.0615984518838486</v>
      </c>
      <c r="E99763">
        <v>11.083633336308512</v>
      </c>
      <c r="F99763">
        <v>-1</v>
      </c>
      <c r="G99763">
        <v>30.300000000000161</v>
      </c>
      <c r="H99763">
        <v>171875000</v>
      </c>
      <c r="I99763">
        <v>0</v>
      </c>
    </row>
    <row r="99764" spans="1:9" x14ac:dyDescent="0.25">
      <c r="A99764" s="1" t="s">
        <v>99771</v>
      </c>
      <c r="B99764">
        <v>23.099999999999973</v>
      </c>
      <c r="C99764">
        <v>6.0883538845761889</v>
      </c>
      <c r="D99764">
        <v>3.5462043735288966</v>
      </c>
      <c r="E99764">
        <v>2.5421495110472971</v>
      </c>
      <c r="F99764">
        <v>-0.5936724251199994</v>
      </c>
      <c r="G99764">
        <v>23.000000000000057</v>
      </c>
      <c r="H99764">
        <v>125000000</v>
      </c>
      <c r="I99764">
        <v>0</v>
      </c>
    </row>
    <row r="99765" spans="1:9" x14ac:dyDescent="0.25">
      <c r="A99765" s="1" t="s">
        <v>99772</v>
      </c>
      <c r="B99765">
        <v>23.099999999999994</v>
      </c>
      <c r="C99765">
        <v>6.3069673445916763</v>
      </c>
      <c r="D99765">
        <v>3.6625748679968493</v>
      </c>
      <c r="E99765">
        <v>2.6443924765948275</v>
      </c>
      <c r="F99765">
        <v>-0.5701507332377389</v>
      </c>
      <c r="G99765">
        <v>23.000000000000057</v>
      </c>
      <c r="H99765">
        <v>171875000</v>
      </c>
      <c r="I99765">
        <v>0</v>
      </c>
    </row>
    <row r="99766" spans="1:9" x14ac:dyDescent="0.25">
      <c r="A99766" s="1" t="s">
        <v>99773</v>
      </c>
      <c r="B99766">
        <v>25.572454481851945</v>
      </c>
      <c r="C99766">
        <v>12.89404114656703</v>
      </c>
      <c r="D99766">
        <v>6.9701093236175593</v>
      </c>
      <c r="E99766">
        <v>5.9239318229494735</v>
      </c>
      <c r="F99766">
        <v>0.72321609433800038</v>
      </c>
      <c r="G99766">
        <v>29.900000000000155</v>
      </c>
      <c r="H99766">
        <v>171875000</v>
      </c>
      <c r="I99766">
        <v>0</v>
      </c>
    </row>
    <row r="99767" spans="1:9" x14ac:dyDescent="0.25">
      <c r="A99767" s="1" t="s">
        <v>99774</v>
      </c>
      <c r="B99767">
        <v>23.1</v>
      </c>
      <c r="C99767">
        <v>9.1554243385611667</v>
      </c>
      <c r="D99767">
        <v>5.1096042276420599</v>
      </c>
      <c r="E99767">
        <v>4.0458201109191059</v>
      </c>
      <c r="F99767">
        <v>-1</v>
      </c>
      <c r="G99767">
        <v>23.000000000000057</v>
      </c>
      <c r="H99767">
        <v>140625000</v>
      </c>
      <c r="I99767">
        <v>0</v>
      </c>
    </row>
    <row r="99768" spans="1:9" x14ac:dyDescent="0.25">
      <c r="A99768" s="1" t="s">
        <v>99775</v>
      </c>
      <c r="B99768">
        <v>21.099999999999977</v>
      </c>
      <c r="C99768">
        <v>3.2376491089063029</v>
      </c>
      <c r="D99768">
        <v>1.3694521555007091</v>
      </c>
      <c r="E99768">
        <v>1.8681969534055938</v>
      </c>
      <c r="F99768">
        <v>0.60612979488287433</v>
      </c>
      <c r="G99768">
        <v>21.000000000000028</v>
      </c>
      <c r="H99768">
        <v>140625000</v>
      </c>
      <c r="I99768">
        <v>0</v>
      </c>
    </row>
    <row r="99769" spans="1:9" x14ac:dyDescent="0.25">
      <c r="A99769" s="1" t="s">
        <v>99776</v>
      </c>
      <c r="B99769">
        <v>21.099999999999966</v>
      </c>
      <c r="C99769">
        <v>3.8544068294344953</v>
      </c>
      <c r="D99769">
        <v>1.6788121393892483</v>
      </c>
      <c r="E99769">
        <v>2.175594690045247</v>
      </c>
      <c r="F99769">
        <v>1</v>
      </c>
      <c r="G99769">
        <v>21.000000000000028</v>
      </c>
      <c r="H99769">
        <v>109375000</v>
      </c>
      <c r="I99769">
        <v>0</v>
      </c>
    </row>
    <row r="99770" spans="1:9" x14ac:dyDescent="0.25">
      <c r="A99770" s="1" t="s">
        <v>99777</v>
      </c>
      <c r="B99770">
        <v>21.399999999999981</v>
      </c>
      <c r="C99770">
        <v>3.2180078976998265</v>
      </c>
      <c r="D99770">
        <v>1.2075481761108655</v>
      </c>
      <c r="E99770">
        <v>2.010459721588961</v>
      </c>
      <c r="F99770">
        <v>0.16050956739701672</v>
      </c>
      <c r="G99770">
        <v>21.300000000000033</v>
      </c>
      <c r="H99770">
        <v>140625000</v>
      </c>
      <c r="I99770">
        <v>0</v>
      </c>
    </row>
    <row r="99771" spans="1:9" x14ac:dyDescent="0.25">
      <c r="A99771" s="1" t="s">
        <v>99778</v>
      </c>
      <c r="B99771">
        <v>21.399999999999967</v>
      </c>
      <c r="C99771">
        <v>3.3285824616454804</v>
      </c>
      <c r="D99771">
        <v>1.254844305265415</v>
      </c>
      <c r="E99771">
        <v>2.0737381563800654</v>
      </c>
      <c r="F99771">
        <v>0.18294334999969664</v>
      </c>
      <c r="G99771">
        <v>21.300000000000033</v>
      </c>
      <c r="H99771">
        <v>140625000</v>
      </c>
      <c r="I99771">
        <v>0</v>
      </c>
    </row>
    <row r="99772" spans="1:9" x14ac:dyDescent="0.25">
      <c r="A99772" s="1" t="s">
        <v>99779</v>
      </c>
      <c r="B99772">
        <v>21.09999999999998</v>
      </c>
      <c r="C99772">
        <v>2.5524805876418415</v>
      </c>
      <c r="D99772">
        <v>0.85851556675566343</v>
      </c>
      <c r="E99772">
        <v>1.6939650208861781</v>
      </c>
      <c r="F99772">
        <v>8.2391788145385725E-2</v>
      </c>
      <c r="G99772">
        <v>21.000000000000028</v>
      </c>
      <c r="H99772">
        <v>125000000</v>
      </c>
      <c r="I99772">
        <v>0</v>
      </c>
    </row>
    <row r="99773" spans="1:9" x14ac:dyDescent="0.25">
      <c r="A99773" s="1" t="s">
        <v>99780</v>
      </c>
      <c r="B99773">
        <v>21.099999999999948</v>
      </c>
      <c r="C99773">
        <v>2.6478413040720441</v>
      </c>
      <c r="D99773">
        <v>0.89608835785056673</v>
      </c>
      <c r="E99773">
        <v>1.7517529462214774</v>
      </c>
      <c r="F99773">
        <v>8.389347880184328E-2</v>
      </c>
      <c r="G99773">
        <v>21.000000000000028</v>
      </c>
      <c r="H99773">
        <v>109375000</v>
      </c>
      <c r="I99773">
        <v>0</v>
      </c>
    </row>
    <row r="99774" spans="1:9" x14ac:dyDescent="0.25">
      <c r="A99774" s="1" t="s">
        <v>99781</v>
      </c>
      <c r="B99774">
        <v>20.900000000000006</v>
      </c>
      <c r="C99774">
        <v>2.8719069419220515</v>
      </c>
      <c r="D99774">
        <v>1.0162428036968065</v>
      </c>
      <c r="E99774">
        <v>1.855664138225245</v>
      </c>
      <c r="F99774">
        <v>0.16169652894072506</v>
      </c>
      <c r="G99774">
        <v>20.800000000000026</v>
      </c>
      <c r="H99774">
        <v>125000000</v>
      </c>
      <c r="I99774">
        <v>0</v>
      </c>
    </row>
    <row r="99775" spans="1:9" x14ac:dyDescent="0.25">
      <c r="A99775" s="1" t="s">
        <v>99782</v>
      </c>
      <c r="B99775">
        <v>20.899999999999952</v>
      </c>
      <c r="C99775">
        <v>2.9632035650094735</v>
      </c>
      <c r="D99775">
        <v>1.0492913526699095</v>
      </c>
      <c r="E99775">
        <v>1.913912212339564</v>
      </c>
      <c r="F99775">
        <v>0.15481218118284756</v>
      </c>
      <c r="G99775">
        <v>20.800000000000026</v>
      </c>
      <c r="H99775">
        <v>140625000</v>
      </c>
      <c r="I99775">
        <v>0</v>
      </c>
    </row>
    <row r="99776" spans="1:9" x14ac:dyDescent="0.25">
      <c r="A99776" s="1" t="s">
        <v>99783</v>
      </c>
      <c r="B99776">
        <v>21.59999999999998</v>
      </c>
      <c r="C99776">
        <v>4.574415513620437</v>
      </c>
      <c r="D99776">
        <v>1.8935655182180033</v>
      </c>
      <c r="E99776">
        <v>2.6808499954024336</v>
      </c>
      <c r="F99776">
        <v>1</v>
      </c>
      <c r="G99776">
        <v>21.500000000000036</v>
      </c>
      <c r="H99776">
        <v>156250000</v>
      </c>
      <c r="I99776">
        <v>0</v>
      </c>
    </row>
    <row r="99777" spans="1:9" x14ac:dyDescent="0.25">
      <c r="A99777" s="1" t="s">
        <v>99784</v>
      </c>
      <c r="B99777">
        <v>21.599999999999966</v>
      </c>
      <c r="C99777">
        <v>4.4041377099254024</v>
      </c>
      <c r="D99777">
        <v>1.8031052735379065</v>
      </c>
      <c r="E99777">
        <v>2.6010324363874964</v>
      </c>
      <c r="F99777">
        <v>1</v>
      </c>
      <c r="G99777">
        <v>21.500000000000036</v>
      </c>
      <c r="H99777">
        <v>156250000</v>
      </c>
      <c r="I99777">
        <v>0</v>
      </c>
    </row>
    <row r="99778" spans="1:9" x14ac:dyDescent="0.25">
      <c r="A99778" s="1" t="s">
        <v>99785</v>
      </c>
      <c r="B99778">
        <v>18.491636201508761</v>
      </c>
      <c r="C99778">
        <v>13.813277589917213</v>
      </c>
      <c r="D99778">
        <v>4.8537102864345911</v>
      </c>
      <c r="E99778">
        <v>8.959567303482622</v>
      </c>
      <c r="F99778">
        <v>-1</v>
      </c>
      <c r="G99778">
        <v>0</v>
      </c>
      <c r="H99778">
        <v>125000000</v>
      </c>
      <c r="I99778">
        <v>1</v>
      </c>
    </row>
    <row r="99779" spans="1:9" x14ac:dyDescent="0.25">
      <c r="A99779" s="1" t="s">
        <v>99786</v>
      </c>
      <c r="B99779">
        <v>27.524919819477866</v>
      </c>
      <c r="C99779">
        <v>19.075837459207097</v>
      </c>
      <c r="D99779">
        <v>9.0804862064659684</v>
      </c>
      <c r="E99779">
        <v>9.9953512527411057</v>
      </c>
      <c r="F99779">
        <v>-1</v>
      </c>
      <c r="G99779">
        <v>29.800000000000153</v>
      </c>
      <c r="H99779">
        <v>187500000</v>
      </c>
      <c r="I99779">
        <v>0</v>
      </c>
    </row>
    <row r="99780" spans="1:9" x14ac:dyDescent="0.25">
      <c r="A99780" s="1" t="s">
        <v>99787</v>
      </c>
      <c r="B99780">
        <v>21.799999999999979</v>
      </c>
      <c r="C99780">
        <v>4.1849853231641276</v>
      </c>
      <c r="D99780">
        <v>2.4819024728303734</v>
      </c>
      <c r="E99780">
        <v>1.7030828503337556</v>
      </c>
      <c r="F99780">
        <v>-0.65270796663111019</v>
      </c>
      <c r="G99780">
        <v>21.700000000000038</v>
      </c>
      <c r="H99780">
        <v>156250000</v>
      </c>
      <c r="I99780">
        <v>0</v>
      </c>
    </row>
    <row r="99781" spans="1:9" x14ac:dyDescent="0.25">
      <c r="A99781" s="1" t="s">
        <v>99788</v>
      </c>
      <c r="B99781">
        <v>21.899999999999988</v>
      </c>
      <c r="C99781">
        <v>4.2430974111152402</v>
      </c>
      <c r="D99781">
        <v>2.521716882900837</v>
      </c>
      <c r="E99781">
        <v>1.7213805282144028</v>
      </c>
      <c r="F99781">
        <v>-0.59642292832205035</v>
      </c>
      <c r="G99781">
        <v>21.80000000000004</v>
      </c>
      <c r="H99781">
        <v>140625000</v>
      </c>
      <c r="I99781">
        <v>0</v>
      </c>
    </row>
    <row r="99782" spans="1:9" x14ac:dyDescent="0.25">
      <c r="A99782" s="1" t="s">
        <v>99789</v>
      </c>
      <c r="B99782">
        <v>21.499999999999972</v>
      </c>
      <c r="C99782">
        <v>3.309310500811272</v>
      </c>
      <c r="D99782">
        <v>2.0607012087536645</v>
      </c>
      <c r="E99782">
        <v>1.2486092920576075</v>
      </c>
      <c r="F99782">
        <v>-0.15643440323287505</v>
      </c>
      <c r="G99782">
        <v>21.400000000000034</v>
      </c>
      <c r="H99782">
        <v>140625000</v>
      </c>
      <c r="I99782">
        <v>0</v>
      </c>
    </row>
    <row r="99783" spans="1:9" x14ac:dyDescent="0.25">
      <c r="A99783" s="1" t="s">
        <v>99790</v>
      </c>
      <c r="B99783">
        <v>21.500000000000004</v>
      </c>
      <c r="C99783">
        <v>3.3757257011201194</v>
      </c>
      <c r="D99783">
        <v>2.1040521745105583</v>
      </c>
      <c r="E99783">
        <v>1.2716735266095611</v>
      </c>
      <c r="F99783">
        <v>-0.16410101941043242</v>
      </c>
      <c r="G99783">
        <v>21.400000000000034</v>
      </c>
      <c r="H99783">
        <v>93750000</v>
      </c>
      <c r="I99783">
        <v>0</v>
      </c>
    </row>
    <row r="99784" spans="1:9" x14ac:dyDescent="0.25">
      <c r="A99784" s="1" t="s">
        <v>99791</v>
      </c>
      <c r="B99784">
        <v>21.199999999999982</v>
      </c>
      <c r="C99784">
        <v>2.783312588569423</v>
      </c>
      <c r="D99784">
        <v>1.8097357732902268</v>
      </c>
      <c r="E99784">
        <v>0.97357681527919615</v>
      </c>
      <c r="F99784">
        <v>-0.11245776258250961</v>
      </c>
      <c r="G99784">
        <v>21.10000000000003</v>
      </c>
      <c r="H99784">
        <v>140625000</v>
      </c>
      <c r="I99784">
        <v>0</v>
      </c>
    </row>
    <row r="99785" spans="1:9" x14ac:dyDescent="0.25">
      <c r="A99785" s="1" t="s">
        <v>99792</v>
      </c>
      <c r="B99785">
        <v>21.199999999999982</v>
      </c>
      <c r="C99785">
        <v>2.8980688436286588</v>
      </c>
      <c r="D99785">
        <v>1.8783987283468808</v>
      </c>
      <c r="E99785">
        <v>1.019670115281778</v>
      </c>
      <c r="F99785">
        <v>-0.10672183183688722</v>
      </c>
      <c r="G99785">
        <v>21.10000000000003</v>
      </c>
      <c r="H99785">
        <v>125000000</v>
      </c>
      <c r="I99785">
        <v>0</v>
      </c>
    </row>
    <row r="99786" spans="1:9" x14ac:dyDescent="0.25">
      <c r="A99786" s="1" t="s">
        <v>99793</v>
      </c>
      <c r="B99786">
        <v>22.699999999999967</v>
      </c>
      <c r="C99786">
        <v>5.8618078501813873</v>
      </c>
      <c r="D99786">
        <v>2.4165955099502434</v>
      </c>
      <c r="E99786">
        <v>3.4452123402311448</v>
      </c>
      <c r="F99786">
        <v>1</v>
      </c>
      <c r="G99786">
        <v>22.600000000000051</v>
      </c>
      <c r="H99786">
        <v>187500000</v>
      </c>
      <c r="I99786">
        <v>0</v>
      </c>
    </row>
    <row r="99787" spans="1:9" x14ac:dyDescent="0.25">
      <c r="A99787" s="1" t="s">
        <v>99794</v>
      </c>
      <c r="B99787">
        <v>22.699999999999978</v>
      </c>
      <c r="C99787">
        <v>5.1733073656861226</v>
      </c>
      <c r="D99787">
        <v>2.0641169921897626</v>
      </c>
      <c r="E99787">
        <v>3.1091903734963582</v>
      </c>
      <c r="F99787">
        <v>0.79460330005981117</v>
      </c>
      <c r="G99787">
        <v>22.600000000000051</v>
      </c>
      <c r="H99787">
        <v>78125000</v>
      </c>
      <c r="I99787">
        <v>0</v>
      </c>
    </row>
    <row r="99788" spans="1:9" x14ac:dyDescent="0.25">
      <c r="A99788" s="1" t="s">
        <v>99795</v>
      </c>
      <c r="B99788">
        <v>21.299999999999951</v>
      </c>
      <c r="C99788">
        <v>4.5538751751123057</v>
      </c>
      <c r="D99788">
        <v>2.5543032682093325</v>
      </c>
      <c r="E99788">
        <v>1.9995719069029758</v>
      </c>
      <c r="F99788">
        <v>-1</v>
      </c>
      <c r="G99788">
        <v>21.200000000000031</v>
      </c>
      <c r="H99788">
        <v>125000000</v>
      </c>
      <c r="I99788">
        <v>0</v>
      </c>
    </row>
    <row r="99789" spans="1:9" x14ac:dyDescent="0.25">
      <c r="A99789" s="1" t="s">
        <v>99796</v>
      </c>
      <c r="B99789">
        <v>21.399999999999963</v>
      </c>
      <c r="C99789">
        <v>3.7864693075606044</v>
      </c>
      <c r="D99789">
        <v>2.1721684053877728</v>
      </c>
      <c r="E99789">
        <v>1.6143009021728316</v>
      </c>
      <c r="F99789">
        <v>-0.94760970599570182</v>
      </c>
      <c r="G99789">
        <v>21.300000000000033</v>
      </c>
      <c r="H99789">
        <v>109375000</v>
      </c>
      <c r="I99789">
        <v>0</v>
      </c>
    </row>
    <row r="99790" spans="1:9" x14ac:dyDescent="0.25">
      <c r="A99790" s="1" t="s">
        <v>99797</v>
      </c>
      <c r="B99790">
        <v>21.099999999999962</v>
      </c>
      <c r="C99790">
        <v>2.9947203572109644</v>
      </c>
      <c r="D99790">
        <v>1.7744865834564414</v>
      </c>
      <c r="E99790">
        <v>1.220233773754523</v>
      </c>
      <c r="F99790">
        <v>-0.42925298190384709</v>
      </c>
      <c r="G99790">
        <v>21.000000000000028</v>
      </c>
      <c r="H99790">
        <v>125000000</v>
      </c>
      <c r="I99790">
        <v>0</v>
      </c>
    </row>
    <row r="99791" spans="1:9" x14ac:dyDescent="0.25">
      <c r="A99791" s="1" t="s">
        <v>99798</v>
      </c>
      <c r="B99791">
        <v>21.099999999999969</v>
      </c>
      <c r="C99791">
        <v>3.0383280268771182</v>
      </c>
      <c r="D99791">
        <v>1.7962463734602983</v>
      </c>
      <c r="E99791">
        <v>1.24208165341682</v>
      </c>
      <c r="F99791">
        <v>-0.54022878381752149</v>
      </c>
      <c r="G99791">
        <v>21.000000000000028</v>
      </c>
      <c r="H99791">
        <v>125000000</v>
      </c>
      <c r="I99791">
        <v>0</v>
      </c>
    </row>
    <row r="99792" spans="1:9" x14ac:dyDescent="0.25">
      <c r="A99792" s="1" t="s">
        <v>99799</v>
      </c>
      <c r="B99792">
        <v>23.42542290734244</v>
      </c>
      <c r="C99792">
        <v>10.423212092827983</v>
      </c>
      <c r="D99792">
        <v>5.5975584865411685</v>
      </c>
      <c r="E99792">
        <v>4.8256536062868172</v>
      </c>
      <c r="F99792">
        <v>0.86120601175165845</v>
      </c>
      <c r="G99792">
        <v>24.200000000000074</v>
      </c>
      <c r="H99792">
        <v>156250000</v>
      </c>
      <c r="I99792">
        <v>0</v>
      </c>
    </row>
    <row r="99793" spans="1:9" x14ac:dyDescent="0.25">
      <c r="A99793" s="1" t="s">
        <v>99800</v>
      </c>
      <c r="B99793">
        <v>23.327469496677459</v>
      </c>
      <c r="C99793">
        <v>8.0259337661664638</v>
      </c>
      <c r="D99793">
        <v>4.4268405991695738</v>
      </c>
      <c r="E99793">
        <v>3.5990931669968949</v>
      </c>
      <c r="F99793">
        <v>-0.80471234080774678</v>
      </c>
      <c r="G99793">
        <v>24.100000000000072</v>
      </c>
      <c r="H99793">
        <v>140625000</v>
      </c>
      <c r="I99793">
        <v>0</v>
      </c>
    </row>
    <row r="99794" spans="1:9" x14ac:dyDescent="0.25">
      <c r="A99794" s="1" t="s">
        <v>99801</v>
      </c>
      <c r="B99794">
        <v>26.414603340042227</v>
      </c>
      <c r="C99794">
        <v>21.54690857659395</v>
      </c>
      <c r="D99794">
        <v>12.108918971335966</v>
      </c>
      <c r="E99794">
        <v>9.4379896052579753</v>
      </c>
      <c r="F99794">
        <v>1</v>
      </c>
      <c r="G99794">
        <v>0</v>
      </c>
      <c r="H99794">
        <v>437500000</v>
      </c>
      <c r="I99794">
        <v>0</v>
      </c>
    </row>
    <row r="99795" spans="1:9" x14ac:dyDescent="0.25">
      <c r="A99795" s="1" t="s">
        <v>99802</v>
      </c>
      <c r="B99795">
        <v>26.98309249997541</v>
      </c>
      <c r="C99795">
        <v>22.7215922324269</v>
      </c>
      <c r="D99795">
        <v>12.479564311979473</v>
      </c>
      <c r="E99795">
        <v>10.24202792044743</v>
      </c>
      <c r="F99795">
        <v>1</v>
      </c>
      <c r="G99795">
        <v>0</v>
      </c>
      <c r="H99795">
        <v>484375000</v>
      </c>
      <c r="I99795">
        <v>0</v>
      </c>
    </row>
    <row r="99796" spans="1:9" x14ac:dyDescent="0.25">
      <c r="A99796" s="1" t="s">
        <v>99803</v>
      </c>
      <c r="B99796">
        <v>31.873771685163341</v>
      </c>
      <c r="C99796">
        <v>21.965936749351272</v>
      </c>
      <c r="D99796">
        <v>9.9606445332268176</v>
      </c>
      <c r="E99796">
        <v>12.00529221612446</v>
      </c>
      <c r="F99796">
        <v>-1</v>
      </c>
      <c r="G99796">
        <v>35.90000000000024</v>
      </c>
      <c r="H99796">
        <v>234375000</v>
      </c>
      <c r="I99796">
        <v>0</v>
      </c>
    </row>
    <row r="99797" spans="1:9" x14ac:dyDescent="0.25">
      <c r="A99797" s="1" t="s">
        <v>99804</v>
      </c>
      <c r="B99797">
        <v>21.944886293102421</v>
      </c>
      <c r="C99797">
        <v>11.047176016177051</v>
      </c>
      <c r="D99797">
        <v>8.8528350367268693</v>
      </c>
      <c r="E99797">
        <v>2.1943409794501805</v>
      </c>
      <c r="F99797">
        <v>1</v>
      </c>
      <c r="G99797">
        <v>0</v>
      </c>
      <c r="H99797">
        <v>171875000</v>
      </c>
      <c r="I99797">
        <v>2</v>
      </c>
    </row>
    <row r="99798" spans="1:9" x14ac:dyDescent="0.25">
      <c r="A99798" s="1" t="s">
        <v>99805</v>
      </c>
      <c r="B99798">
        <v>35.573121850418268</v>
      </c>
      <c r="C99798">
        <v>29.954961510210151</v>
      </c>
      <c r="D99798">
        <v>19.799502093056642</v>
      </c>
      <c r="E99798">
        <v>10.155459417153502</v>
      </c>
      <c r="F99798">
        <v>1</v>
      </c>
      <c r="G99798">
        <v>39.700000000000294</v>
      </c>
      <c r="H99798">
        <v>250000000</v>
      </c>
      <c r="I99798">
        <v>0</v>
      </c>
    </row>
    <row r="99799" spans="1:9" x14ac:dyDescent="0.25">
      <c r="A99799" s="1" t="s">
        <v>99806</v>
      </c>
      <c r="B99799">
        <v>35.325517243773987</v>
      </c>
      <c r="C99799">
        <v>27.490058343456067</v>
      </c>
      <c r="D99799">
        <v>19.227226599154864</v>
      </c>
      <c r="E99799">
        <v>8.2628317443011827</v>
      </c>
      <c r="F99799">
        <v>1</v>
      </c>
      <c r="G99799">
        <v>40.700000000000308</v>
      </c>
      <c r="H99799">
        <v>187500000</v>
      </c>
      <c r="I99799">
        <v>0</v>
      </c>
    </row>
    <row r="99800" spans="1:9" x14ac:dyDescent="0.25">
      <c r="A99800" s="1" t="s">
        <v>99807</v>
      </c>
      <c r="B99800">
        <v>36.405639090199642</v>
      </c>
      <c r="C99800">
        <v>31.573396223767894</v>
      </c>
      <c r="D99800">
        <v>20.357066871735803</v>
      </c>
      <c r="E99800">
        <v>11.216329352032083</v>
      </c>
      <c r="F99800">
        <v>-1</v>
      </c>
      <c r="G99800">
        <v>39.500000000000291</v>
      </c>
      <c r="H99800">
        <v>234375000</v>
      </c>
      <c r="I99800">
        <v>0</v>
      </c>
    </row>
    <row r="99801" spans="1:9" x14ac:dyDescent="0.25">
      <c r="A99801" s="1" t="s">
        <v>99808</v>
      </c>
      <c r="B99801">
        <v>34.975197010903635</v>
      </c>
      <c r="C99801">
        <v>27.384455915506081</v>
      </c>
      <c r="D99801">
        <v>11.842133435315388</v>
      </c>
      <c r="E99801">
        <v>15.542322480190698</v>
      </c>
      <c r="F99801">
        <v>-1</v>
      </c>
      <c r="G99801">
        <v>37.700000000000266</v>
      </c>
      <c r="H99801">
        <v>218750000</v>
      </c>
      <c r="I99801">
        <v>0</v>
      </c>
    </row>
    <row r="99802" spans="1:9" x14ac:dyDescent="0.25">
      <c r="A99802" s="1" t="s">
        <v>99809</v>
      </c>
      <c r="B99802">
        <v>34.620301404993889</v>
      </c>
      <c r="C99802">
        <v>30.25581686857084</v>
      </c>
      <c r="D99802">
        <v>10.252251369741556</v>
      </c>
      <c r="E99802">
        <v>20.003565498829275</v>
      </c>
      <c r="F99802">
        <v>-1</v>
      </c>
      <c r="G99802">
        <v>39.300000000000288</v>
      </c>
      <c r="H99802">
        <v>265625000</v>
      </c>
      <c r="I99802">
        <v>0</v>
      </c>
    </row>
    <row r="99803" spans="1:9" x14ac:dyDescent="0.25">
      <c r="A99803" s="1" t="s">
        <v>99810</v>
      </c>
      <c r="B99803">
        <v>31.949790874212116</v>
      </c>
      <c r="C99803">
        <v>22.286410347991435</v>
      </c>
      <c r="D99803">
        <v>8.764526156653158</v>
      </c>
      <c r="E99803">
        <v>13.521884191338277</v>
      </c>
      <c r="F99803">
        <v>1</v>
      </c>
      <c r="G99803">
        <v>34.50000000000022</v>
      </c>
      <c r="H99803">
        <v>234375000</v>
      </c>
      <c r="I99803">
        <v>0</v>
      </c>
    </row>
    <row r="99804" spans="1:9" x14ac:dyDescent="0.25">
      <c r="A99804" s="1" t="s">
        <v>99811</v>
      </c>
      <c r="B99804">
        <v>27.825549773878635</v>
      </c>
      <c r="C99804">
        <v>13.777426107610729</v>
      </c>
      <c r="D99804">
        <v>7.8594569992161984</v>
      </c>
      <c r="E99804">
        <v>5.9179691083945336</v>
      </c>
      <c r="F99804">
        <v>1</v>
      </c>
      <c r="G99804">
        <v>29.000000000000142</v>
      </c>
      <c r="H99804">
        <v>187500000</v>
      </c>
      <c r="I99804">
        <v>0</v>
      </c>
    </row>
    <row r="99805" spans="1:9" x14ac:dyDescent="0.25">
      <c r="A99805" s="1" t="s">
        <v>99812</v>
      </c>
      <c r="B99805">
        <v>25.704885948172119</v>
      </c>
      <c r="C99805">
        <v>19.167591068453937</v>
      </c>
      <c r="D99805">
        <v>5.8933287271594201</v>
      </c>
      <c r="E99805">
        <v>13.27426234129452</v>
      </c>
      <c r="F99805">
        <v>-1</v>
      </c>
      <c r="G99805">
        <v>0</v>
      </c>
      <c r="H99805">
        <v>125000000</v>
      </c>
      <c r="I99805">
        <v>1</v>
      </c>
    </row>
    <row r="99806" spans="1:9" x14ac:dyDescent="0.25">
      <c r="A99806" s="1" t="s">
        <v>99813</v>
      </c>
      <c r="B99806">
        <v>37.41945506862718</v>
      </c>
      <c r="C99806">
        <v>25.261608108357265</v>
      </c>
      <c r="D99806">
        <v>14.888503671006703</v>
      </c>
      <c r="E99806">
        <v>10.373104437350566</v>
      </c>
      <c r="F99806">
        <v>1</v>
      </c>
      <c r="G99806">
        <v>0</v>
      </c>
      <c r="H99806">
        <v>187500000</v>
      </c>
      <c r="I99806">
        <v>1</v>
      </c>
    </row>
    <row r="99807" spans="1:9" x14ac:dyDescent="0.25">
      <c r="A99807" s="1" t="s">
        <v>99814</v>
      </c>
      <c r="B99807">
        <v>57.167212594733414</v>
      </c>
      <c r="C99807">
        <v>38.360289000687359</v>
      </c>
      <c r="D99807">
        <v>14.973404184706453</v>
      </c>
      <c r="E99807">
        <v>23.38688481598092</v>
      </c>
      <c r="F99807">
        <v>1</v>
      </c>
      <c r="G99807">
        <v>0</v>
      </c>
      <c r="H99807">
        <v>453125000</v>
      </c>
      <c r="I99807">
        <v>0</v>
      </c>
    </row>
    <row r="99808" spans="1:9" x14ac:dyDescent="0.25">
      <c r="A99808" s="1" t="s">
        <v>99815</v>
      </c>
      <c r="B99808">
        <v>28.917409237233091</v>
      </c>
      <c r="C99808">
        <v>16.279644223633152</v>
      </c>
      <c r="D99808">
        <v>8.128852815283734</v>
      </c>
      <c r="E99808">
        <v>8.1507914083494217</v>
      </c>
      <c r="F99808">
        <v>0.5013413237518618</v>
      </c>
      <c r="G99808">
        <v>0</v>
      </c>
      <c r="H99808">
        <v>328125000</v>
      </c>
      <c r="I99808">
        <v>0</v>
      </c>
    </row>
    <row r="99809" spans="1:9" x14ac:dyDescent="0.25">
      <c r="A99809" s="1" t="s">
        <v>99816</v>
      </c>
      <c r="B99809">
        <v>28.393063132617673</v>
      </c>
      <c r="C99809">
        <v>20.857785190731452</v>
      </c>
      <c r="D99809">
        <v>10.420631557057682</v>
      </c>
      <c r="E99809">
        <v>10.43715363367377</v>
      </c>
      <c r="F99809">
        <v>-0.5</v>
      </c>
      <c r="G99809">
        <v>0</v>
      </c>
      <c r="H99809">
        <v>375000000</v>
      </c>
      <c r="I99809">
        <v>0</v>
      </c>
    </row>
    <row r="99810" spans="1:9" x14ac:dyDescent="0.25">
      <c r="A99810" s="1" t="s">
        <v>99817</v>
      </c>
      <c r="B99810">
        <v>30.636504498645692</v>
      </c>
      <c r="C99810">
        <v>22.189219414983093</v>
      </c>
      <c r="D99810">
        <v>6.3091709680619479</v>
      </c>
      <c r="E99810">
        <v>15.880048446921162</v>
      </c>
      <c r="F99810">
        <v>-1</v>
      </c>
      <c r="G99810">
        <v>34.50000000000022</v>
      </c>
      <c r="H99810">
        <v>250000000</v>
      </c>
      <c r="I99810">
        <v>0</v>
      </c>
    </row>
    <row r="99811" spans="1:9" x14ac:dyDescent="0.25">
      <c r="A99811" s="1" t="s">
        <v>99818</v>
      </c>
      <c r="B99811">
        <v>34.370107544112869</v>
      </c>
      <c r="C99811">
        <v>29.547039155690829</v>
      </c>
      <c r="D99811">
        <v>16.674453717753948</v>
      </c>
      <c r="E99811">
        <v>12.872585437936895</v>
      </c>
      <c r="F99811">
        <v>-1</v>
      </c>
      <c r="G99811">
        <v>39.700000000000294</v>
      </c>
      <c r="H99811">
        <v>265625000</v>
      </c>
      <c r="I99811">
        <v>0</v>
      </c>
    </row>
    <row r="99812" spans="1:9" x14ac:dyDescent="0.25">
      <c r="A99812" s="1" t="s">
        <v>99819</v>
      </c>
      <c r="B99812">
        <v>31.222125970322793</v>
      </c>
      <c r="C99812">
        <v>23.298831747528812</v>
      </c>
      <c r="D99812">
        <v>13.66310700180591</v>
      </c>
      <c r="E99812">
        <v>9.6357247457229072</v>
      </c>
      <c r="F99812">
        <v>-1</v>
      </c>
      <c r="G99812">
        <v>33.500000000000206</v>
      </c>
      <c r="H99812">
        <v>218750000</v>
      </c>
      <c r="I99812">
        <v>0</v>
      </c>
    </row>
    <row r="99813" spans="1:9" x14ac:dyDescent="0.25">
      <c r="A99813" s="1" t="s">
        <v>99820</v>
      </c>
      <c r="B99813">
        <v>31.346578277910233</v>
      </c>
      <c r="C99813">
        <v>23.285813067609361</v>
      </c>
      <c r="D99813">
        <v>13.671808198090648</v>
      </c>
      <c r="E99813">
        <v>9.6140048695187339</v>
      </c>
      <c r="F99813">
        <v>-1</v>
      </c>
      <c r="G99813">
        <v>33.600000000000207</v>
      </c>
      <c r="H99813">
        <v>187500000</v>
      </c>
      <c r="I99813">
        <v>0</v>
      </c>
    </row>
    <row r="99814" spans="1:9" x14ac:dyDescent="0.25">
      <c r="A99814" s="1" t="s">
        <v>99821</v>
      </c>
      <c r="B99814">
        <v>25.251310709478421</v>
      </c>
      <c r="C99814">
        <v>12.99461161997878</v>
      </c>
      <c r="D99814">
        <v>5.045285181124453</v>
      </c>
      <c r="E99814">
        <v>7.9493264388543246</v>
      </c>
      <c r="F99814">
        <v>-0.56072341735619258</v>
      </c>
      <c r="G99814">
        <v>32.300000000000189</v>
      </c>
      <c r="H99814">
        <v>156250000</v>
      </c>
      <c r="I99814">
        <v>0</v>
      </c>
    </row>
    <row r="99815" spans="1:9" x14ac:dyDescent="0.25">
      <c r="A99815" s="1" t="s">
        <v>99822</v>
      </c>
      <c r="B99815">
        <v>32.853806973577662</v>
      </c>
      <c r="C99815">
        <v>29.441997802668567</v>
      </c>
      <c r="D99815">
        <v>19.997384526351304</v>
      </c>
      <c r="E99815">
        <v>9.444613276317261</v>
      </c>
      <c r="F99815">
        <v>1</v>
      </c>
      <c r="G99815">
        <v>38.200000000000273</v>
      </c>
      <c r="H99815">
        <v>250000000</v>
      </c>
      <c r="I99815">
        <v>0</v>
      </c>
    </row>
    <row r="99816" spans="1:9" x14ac:dyDescent="0.25">
      <c r="A99816" s="1" t="s">
        <v>99823</v>
      </c>
      <c r="B99816">
        <v>22.199999999999985</v>
      </c>
      <c r="C99816">
        <v>6.7784049395095476</v>
      </c>
      <c r="D99816">
        <v>2.2960177124590468</v>
      </c>
      <c r="E99816">
        <v>4.4823872270504994</v>
      </c>
      <c r="F99816">
        <v>-0.81258697530102042</v>
      </c>
      <c r="G99816">
        <v>22.100000000000044</v>
      </c>
      <c r="H99816">
        <v>171875000</v>
      </c>
      <c r="I99816">
        <v>0</v>
      </c>
    </row>
    <row r="99817" spans="1:9" x14ac:dyDescent="0.25">
      <c r="A99817" s="1" t="s">
        <v>99824</v>
      </c>
      <c r="B99817">
        <v>22.19999999999995</v>
      </c>
      <c r="C99817">
        <v>6.0758713139156395</v>
      </c>
      <c r="D99817">
        <v>1.7813788810964941</v>
      </c>
      <c r="E99817">
        <v>4.2944924328191467</v>
      </c>
      <c r="F99817">
        <v>1</v>
      </c>
      <c r="G99817">
        <v>22.100000000000044</v>
      </c>
      <c r="H99817">
        <v>109375000</v>
      </c>
      <c r="I99817">
        <v>0</v>
      </c>
    </row>
    <row r="99818" spans="1:9" x14ac:dyDescent="0.25">
      <c r="A99818" s="1" t="s">
        <v>99825</v>
      </c>
      <c r="B99818">
        <v>56.321653966051876</v>
      </c>
      <c r="C99818">
        <v>38.067336214989155</v>
      </c>
      <c r="D99818">
        <v>19.470578697676604</v>
      </c>
      <c r="E99818">
        <v>18.596757517312565</v>
      </c>
      <c r="F99818">
        <v>1</v>
      </c>
      <c r="G99818">
        <v>0</v>
      </c>
      <c r="H99818">
        <v>390625000</v>
      </c>
      <c r="I99818">
        <v>0</v>
      </c>
    </row>
    <row r="99819" spans="1:9" x14ac:dyDescent="0.25">
      <c r="A99819" s="1" t="s">
        <v>99826</v>
      </c>
      <c r="B99819">
        <v>34.421744093052716</v>
      </c>
      <c r="C99819">
        <v>18.342942425230341</v>
      </c>
      <c r="D99819">
        <v>12.036371606260298</v>
      </c>
      <c r="E99819">
        <v>6.3065708189700338</v>
      </c>
      <c r="F99819">
        <v>1</v>
      </c>
      <c r="G99819">
        <v>0</v>
      </c>
      <c r="H99819">
        <v>234375000</v>
      </c>
      <c r="I99819">
        <v>1</v>
      </c>
    </row>
    <row r="99820" spans="1:9" x14ac:dyDescent="0.25">
      <c r="A99820" s="1" t="s">
        <v>99827</v>
      </c>
      <c r="B99820">
        <v>34.593200422225976</v>
      </c>
      <c r="C99820">
        <v>18.372154513279838</v>
      </c>
      <c r="D99820">
        <v>11.912424008923994</v>
      </c>
      <c r="E99820">
        <v>6.4597305043558473</v>
      </c>
      <c r="F99820">
        <v>1</v>
      </c>
      <c r="G99820">
        <v>0</v>
      </c>
      <c r="H99820">
        <v>281250000</v>
      </c>
      <c r="I99820">
        <v>1</v>
      </c>
    </row>
    <row r="99821" spans="1:9" x14ac:dyDescent="0.25">
      <c r="A99821" s="1" t="s">
        <v>99828</v>
      </c>
      <c r="B99821">
        <v>42.263109299339604</v>
      </c>
      <c r="C99821">
        <v>26.723706694504124</v>
      </c>
      <c r="D99821">
        <v>14.315377924019653</v>
      </c>
      <c r="E99821">
        <v>12.408328770484495</v>
      </c>
      <c r="F99821">
        <v>1</v>
      </c>
      <c r="G99821">
        <v>0</v>
      </c>
      <c r="H99821">
        <v>312500000</v>
      </c>
      <c r="I99821">
        <v>2</v>
      </c>
    </row>
    <row r="99822" spans="1:9" x14ac:dyDescent="0.25">
      <c r="A99822" s="1" t="s">
        <v>99829</v>
      </c>
      <c r="B99822">
        <v>36.841844039325153</v>
      </c>
      <c r="C99822">
        <v>19.661282129471836</v>
      </c>
      <c r="D99822">
        <v>8.7335138114556958</v>
      </c>
      <c r="E99822">
        <v>10.927768318016149</v>
      </c>
      <c r="F99822">
        <v>-1</v>
      </c>
      <c r="G99822">
        <v>0</v>
      </c>
      <c r="H99822">
        <v>234375000</v>
      </c>
      <c r="I99822">
        <v>1</v>
      </c>
    </row>
    <row r="99823" spans="1:9" x14ac:dyDescent="0.25">
      <c r="A99823" s="1" t="s">
        <v>99830</v>
      </c>
      <c r="B99823">
        <v>37.166928394572679</v>
      </c>
      <c r="C99823">
        <v>20.257857156209056</v>
      </c>
      <c r="D99823">
        <v>12.177803039270358</v>
      </c>
      <c r="E99823">
        <v>8.0800541169386868</v>
      </c>
      <c r="F99823">
        <v>1</v>
      </c>
      <c r="G99823">
        <v>0</v>
      </c>
      <c r="H99823">
        <v>250000000</v>
      </c>
      <c r="I99823">
        <v>1</v>
      </c>
    </row>
    <row r="99824" spans="1:9" x14ac:dyDescent="0.25">
      <c r="A99824" s="1" t="s">
        <v>99831</v>
      </c>
      <c r="B99824">
        <v>26.41668121207158</v>
      </c>
      <c r="C99824">
        <v>10.979732694649904</v>
      </c>
      <c r="D99824">
        <v>3.7263937606521069</v>
      </c>
      <c r="E99824">
        <v>7.2533389339977994</v>
      </c>
      <c r="F99824">
        <v>1</v>
      </c>
      <c r="G99824">
        <v>27.500000000000121</v>
      </c>
      <c r="H99824">
        <v>171875000</v>
      </c>
      <c r="I99824">
        <v>0</v>
      </c>
    </row>
    <row r="99825" spans="1:9" x14ac:dyDescent="0.25">
      <c r="A99825" s="1" t="s">
        <v>99832</v>
      </c>
      <c r="B99825">
        <v>26.741679885980275</v>
      </c>
      <c r="C99825">
        <v>12.242633963941874</v>
      </c>
      <c r="D99825">
        <v>4.111614501782622</v>
      </c>
      <c r="E99825">
        <v>8.1310194621592551</v>
      </c>
      <c r="F99825">
        <v>0.98194487585044321</v>
      </c>
      <c r="G99825">
        <v>27.800000000000125</v>
      </c>
      <c r="H99825">
        <v>140625000</v>
      </c>
      <c r="I99825">
        <v>0</v>
      </c>
    </row>
    <row r="99826" spans="1:9" x14ac:dyDescent="0.25">
      <c r="A99826" s="1" t="s">
        <v>99833</v>
      </c>
      <c r="B99826">
        <v>33.008618014641449</v>
      </c>
      <c r="C99826">
        <v>27.929505861485762</v>
      </c>
      <c r="D99826">
        <v>12.092031323504447</v>
      </c>
      <c r="E99826">
        <v>15.837474537981315</v>
      </c>
      <c r="F99826">
        <v>-1</v>
      </c>
      <c r="G99826">
        <v>36.900000000000254</v>
      </c>
      <c r="H99826">
        <v>203125000</v>
      </c>
      <c r="I99826">
        <v>0</v>
      </c>
    </row>
    <row r="99827" spans="1:9" x14ac:dyDescent="0.25">
      <c r="A99827" s="1" t="s">
        <v>99834</v>
      </c>
      <c r="B99827">
        <v>33.688944697888388</v>
      </c>
      <c r="C99827">
        <v>27.074059198842555</v>
      </c>
      <c r="D99827">
        <v>14.916236873071414</v>
      </c>
      <c r="E99827">
        <v>12.157822325771141</v>
      </c>
      <c r="F99827">
        <v>-1</v>
      </c>
      <c r="G99827">
        <v>0</v>
      </c>
      <c r="H99827">
        <v>171875000</v>
      </c>
      <c r="I99827">
        <v>1</v>
      </c>
    </row>
    <row r="99828" spans="1:9" x14ac:dyDescent="0.25">
      <c r="A99828" s="1" t="s">
        <v>99835</v>
      </c>
      <c r="B99828">
        <v>36.007770348392917</v>
      </c>
      <c r="C99828">
        <v>31.211412315176727</v>
      </c>
      <c r="D99828">
        <v>16.52233431739019</v>
      </c>
      <c r="E99828">
        <v>14.689077997786512</v>
      </c>
      <c r="F99828">
        <v>1</v>
      </c>
      <c r="G99828">
        <v>43.000000000000341</v>
      </c>
      <c r="H99828">
        <v>265625000</v>
      </c>
      <c r="I99828">
        <v>0</v>
      </c>
    </row>
    <row r="99829" spans="1:9" x14ac:dyDescent="0.25">
      <c r="A99829" s="1" t="s">
        <v>99836</v>
      </c>
      <c r="B99829">
        <v>30.722475277227275</v>
      </c>
      <c r="C99829">
        <v>21.008703411885396</v>
      </c>
      <c r="D99829">
        <v>12.461678052125311</v>
      </c>
      <c r="E99829">
        <v>8.5470253597600987</v>
      </c>
      <c r="F99829">
        <v>1</v>
      </c>
      <c r="G99829">
        <v>34.50000000000022</v>
      </c>
      <c r="H99829">
        <v>187500000</v>
      </c>
      <c r="I99829">
        <v>0</v>
      </c>
    </row>
    <row r="99830" spans="1:9" x14ac:dyDescent="0.25">
      <c r="A99830" s="1" t="s">
        <v>99837</v>
      </c>
      <c r="B99830">
        <v>28.043695416177137</v>
      </c>
      <c r="C99830">
        <v>11.590823998815113</v>
      </c>
      <c r="D99830">
        <v>4.3522964812081506</v>
      </c>
      <c r="E99830">
        <v>7.2385275176069648</v>
      </c>
      <c r="F99830">
        <v>-1</v>
      </c>
      <c r="G99830">
        <v>28.700000000000138</v>
      </c>
      <c r="H99830">
        <v>218750000</v>
      </c>
      <c r="I99830">
        <v>2</v>
      </c>
    </row>
    <row r="99831" spans="1:9" x14ac:dyDescent="0.25">
      <c r="A99831" s="1" t="s">
        <v>99838</v>
      </c>
      <c r="B99831">
        <v>37.490719577121993</v>
      </c>
      <c r="C99831">
        <v>25.678526530994482</v>
      </c>
      <c r="D99831">
        <v>13.655392303392977</v>
      </c>
      <c r="E99831">
        <v>12.023134227601508</v>
      </c>
      <c r="F99831">
        <v>1</v>
      </c>
      <c r="G99831">
        <v>0</v>
      </c>
      <c r="H99831">
        <v>281250000</v>
      </c>
      <c r="I99831">
        <v>2</v>
      </c>
    </row>
    <row r="99832" spans="1:9" x14ac:dyDescent="0.25">
      <c r="A99832" s="1" t="s">
        <v>99839</v>
      </c>
      <c r="B99832">
        <v>53.106685207578273</v>
      </c>
      <c r="C99832">
        <v>33.390297098965576</v>
      </c>
      <c r="D99832">
        <v>20.221913374590891</v>
      </c>
      <c r="E99832">
        <v>13.168383724374671</v>
      </c>
      <c r="F99832">
        <v>1</v>
      </c>
      <c r="G99832">
        <v>0</v>
      </c>
      <c r="H99832">
        <v>390625000</v>
      </c>
      <c r="I99832">
        <v>1</v>
      </c>
    </row>
    <row r="99833" spans="1:9" x14ac:dyDescent="0.25">
      <c r="A99833" s="1" t="s">
        <v>99840</v>
      </c>
      <c r="B99833">
        <v>36.765821667484325</v>
      </c>
      <c r="C99833">
        <v>18.595296946398665</v>
      </c>
      <c r="D99833">
        <v>6.7375550673552418</v>
      </c>
      <c r="E99833">
        <v>11.857741879043422</v>
      </c>
      <c r="F99833">
        <v>-1</v>
      </c>
      <c r="G99833">
        <v>38.200000000000273</v>
      </c>
      <c r="H99833">
        <v>203125000</v>
      </c>
      <c r="I99833">
        <v>0</v>
      </c>
    </row>
    <row r="99834" spans="1:9" x14ac:dyDescent="0.25">
      <c r="A99834" s="1" t="s">
        <v>99841</v>
      </c>
      <c r="B99834">
        <v>30.545538278360731</v>
      </c>
      <c r="C99834">
        <v>24.043941017661293</v>
      </c>
      <c r="D99834">
        <v>7.2026252047974779</v>
      </c>
      <c r="E99834">
        <v>16.841315812863815</v>
      </c>
      <c r="F99834">
        <v>-1</v>
      </c>
      <c r="G99834">
        <v>32.900000000000198</v>
      </c>
      <c r="H99834">
        <v>203125000</v>
      </c>
      <c r="I99834">
        <v>0</v>
      </c>
    </row>
    <row r="99835" spans="1:9" x14ac:dyDescent="0.25">
      <c r="A99835" s="1" t="s">
        <v>99842</v>
      </c>
      <c r="B99835">
        <v>30.321308428914669</v>
      </c>
      <c r="C99835">
        <v>22.420625090148746</v>
      </c>
      <c r="D99835">
        <v>6.5017592357350305</v>
      </c>
      <c r="E99835">
        <v>15.918865854413719</v>
      </c>
      <c r="F99835">
        <v>-1</v>
      </c>
      <c r="G99835">
        <v>32.600000000000193</v>
      </c>
      <c r="H99835">
        <v>187500000</v>
      </c>
      <c r="I99835">
        <v>0</v>
      </c>
    </row>
    <row r="99836" spans="1:9" x14ac:dyDescent="0.25">
      <c r="A99836" s="1" t="s">
        <v>99843</v>
      </c>
      <c r="B99836">
        <v>25.327633887290702</v>
      </c>
      <c r="C99836">
        <v>9.6649647791718323</v>
      </c>
      <c r="D99836">
        <v>5.8754462527985121</v>
      </c>
      <c r="E99836">
        <v>3.7895185263733269</v>
      </c>
      <c r="F99836">
        <v>-1</v>
      </c>
      <c r="G99836">
        <v>26.400000000000105</v>
      </c>
      <c r="H99836">
        <v>125000000</v>
      </c>
      <c r="I99836">
        <v>0</v>
      </c>
    </row>
    <row r="99837" spans="1:9" x14ac:dyDescent="0.25">
      <c r="A99837" s="1" t="s">
        <v>99844</v>
      </c>
      <c r="B99837">
        <v>25.339555431891458</v>
      </c>
      <c r="C99837">
        <v>12.399657190461021</v>
      </c>
      <c r="D99837">
        <v>7.3049068347142212</v>
      </c>
      <c r="E99837">
        <v>5.0947503557468004</v>
      </c>
      <c r="F99837">
        <v>-1</v>
      </c>
      <c r="G99837">
        <v>26.500000000000107</v>
      </c>
      <c r="H99837">
        <v>203125000</v>
      </c>
      <c r="I99837">
        <v>0</v>
      </c>
    </row>
    <row r="99838" spans="1:9" x14ac:dyDescent="0.25">
      <c r="A99838" s="1" t="s">
        <v>99845</v>
      </c>
      <c r="B99838">
        <v>26.847128191521193</v>
      </c>
      <c r="C99838">
        <v>11.107529333911563</v>
      </c>
      <c r="D99838">
        <v>6.3126811376226852</v>
      </c>
      <c r="E99838">
        <v>4.7948481962888749</v>
      </c>
      <c r="F99838">
        <v>-1</v>
      </c>
      <c r="G99838">
        <v>29.500000000000149</v>
      </c>
      <c r="H99838">
        <v>171875000</v>
      </c>
      <c r="I99838">
        <v>0</v>
      </c>
    </row>
    <row r="99839" spans="1:9" x14ac:dyDescent="0.25">
      <c r="A99839" s="1" t="s">
        <v>99846</v>
      </c>
      <c r="B99839">
        <v>24.241953024623889</v>
      </c>
      <c r="C99839">
        <v>10.717069029513237</v>
      </c>
      <c r="D99839">
        <v>3.9675662063392845</v>
      </c>
      <c r="E99839">
        <v>6.7495028231739447</v>
      </c>
      <c r="F99839">
        <v>-1</v>
      </c>
      <c r="G99839">
        <v>26.700000000000109</v>
      </c>
      <c r="H99839">
        <v>125000000</v>
      </c>
      <c r="I99839">
        <v>0</v>
      </c>
    </row>
    <row r="99840" spans="1:9" x14ac:dyDescent="0.25">
      <c r="A99840" s="1" t="s">
        <v>99847</v>
      </c>
      <c r="B99840">
        <v>26.502552607331385</v>
      </c>
      <c r="C99840">
        <v>12.912841035158953</v>
      </c>
      <c r="D99840">
        <v>8.2803420652625626</v>
      </c>
      <c r="E99840">
        <v>4.6324989698963872</v>
      </c>
      <c r="F99840">
        <v>-0.50216968701018327</v>
      </c>
      <c r="G99840">
        <v>32.700000000000195</v>
      </c>
      <c r="H99840">
        <v>234375000</v>
      </c>
      <c r="I99840">
        <v>0</v>
      </c>
    </row>
    <row r="99841" spans="1:9" x14ac:dyDescent="0.25">
      <c r="A99841" s="1" t="s">
        <v>99848</v>
      </c>
      <c r="B99841">
        <v>27.856515039452717</v>
      </c>
      <c r="C99841">
        <v>23.093610301978742</v>
      </c>
      <c r="D99841">
        <v>11.538281547879709</v>
      </c>
      <c r="E99841">
        <v>11.555328754099007</v>
      </c>
      <c r="F99841">
        <v>-0.50363217354748402</v>
      </c>
      <c r="G99841">
        <v>0</v>
      </c>
      <c r="H99841">
        <v>453125000</v>
      </c>
      <c r="I99841">
        <v>0</v>
      </c>
    </row>
    <row r="99842" spans="1:9" x14ac:dyDescent="0.25">
      <c r="A99842" s="1" t="s">
        <v>99849</v>
      </c>
      <c r="B99842">
        <v>26.16280263838112</v>
      </c>
      <c r="C99842">
        <v>19.214555568173751</v>
      </c>
      <c r="D99842">
        <v>9.6975351020169533</v>
      </c>
      <c r="E99842">
        <v>9.5170204661568079</v>
      </c>
      <c r="F99842">
        <v>-1</v>
      </c>
      <c r="G99842">
        <v>31.600000000000179</v>
      </c>
      <c r="H99842">
        <v>234375000</v>
      </c>
      <c r="I99842">
        <v>0</v>
      </c>
    </row>
    <row r="99843" spans="1:9" x14ac:dyDescent="0.25">
      <c r="A99843" s="1" t="s">
        <v>99850</v>
      </c>
      <c r="B99843">
        <v>27.151647455068034</v>
      </c>
      <c r="C99843">
        <v>21.656743381219954</v>
      </c>
      <c r="D99843">
        <v>14.059743459610505</v>
      </c>
      <c r="E99843">
        <v>7.5969999216094619</v>
      </c>
      <c r="F99843">
        <v>-1</v>
      </c>
      <c r="G99843">
        <v>31.200000000000173</v>
      </c>
      <c r="H99843">
        <v>140625000</v>
      </c>
      <c r="I99843">
        <v>0</v>
      </c>
    </row>
    <row r="99844" spans="1:9" x14ac:dyDescent="0.25">
      <c r="A99844" s="1" t="s">
        <v>99851</v>
      </c>
      <c r="B99844">
        <v>21.649999999999917</v>
      </c>
      <c r="C99844">
        <v>3.8551817640002222</v>
      </c>
      <c r="D99844">
        <v>2.0023662775590219</v>
      </c>
      <c r="E99844">
        <v>1.8528154864412003</v>
      </c>
      <c r="F99844">
        <v>-1</v>
      </c>
      <c r="G99844">
        <v>21.600000000000037</v>
      </c>
      <c r="H99844">
        <v>109375000</v>
      </c>
      <c r="I99844">
        <v>0</v>
      </c>
    </row>
    <row r="99845" spans="1:9" x14ac:dyDescent="0.25">
      <c r="A99845" s="1" t="s">
        <v>99852</v>
      </c>
      <c r="B99845">
        <v>21.75000000000006</v>
      </c>
      <c r="C99845">
        <v>3.8293036968171479</v>
      </c>
      <c r="D99845">
        <v>1.9907901305865874</v>
      </c>
      <c r="E99845">
        <v>1.8385135662305605</v>
      </c>
      <c r="F99845">
        <v>-1</v>
      </c>
      <c r="G99845">
        <v>21.700000000000038</v>
      </c>
      <c r="H99845">
        <v>156250000</v>
      </c>
      <c r="I99845">
        <v>0</v>
      </c>
    </row>
    <row r="99846" spans="1:9" x14ac:dyDescent="0.25">
      <c r="A99846" s="1" t="s">
        <v>99853</v>
      </c>
      <c r="B99846">
        <v>21.449999999999932</v>
      </c>
      <c r="C99846">
        <v>3.7161197480403323</v>
      </c>
      <c r="D99846">
        <v>1.9302009029336853</v>
      </c>
      <c r="E99846">
        <v>1.785918845106647</v>
      </c>
      <c r="F99846">
        <v>-1</v>
      </c>
      <c r="G99846">
        <v>21.400000000000034</v>
      </c>
      <c r="H99846">
        <v>140625000</v>
      </c>
      <c r="I99846">
        <v>0</v>
      </c>
    </row>
    <row r="99847" spans="1:9" x14ac:dyDescent="0.25">
      <c r="A99847" s="1" t="s">
        <v>99854</v>
      </c>
      <c r="B99847">
        <v>21.449999999999907</v>
      </c>
      <c r="C99847">
        <v>3.5983587895105869</v>
      </c>
      <c r="D99847">
        <v>1.8725716511289687</v>
      </c>
      <c r="E99847">
        <v>1.7257871383816181</v>
      </c>
      <c r="F99847">
        <v>-1</v>
      </c>
      <c r="G99847">
        <v>21.400000000000034</v>
      </c>
      <c r="H99847">
        <v>109375000</v>
      </c>
      <c r="I99847">
        <v>0</v>
      </c>
    </row>
    <row r="99848" spans="1:9" x14ac:dyDescent="0.25">
      <c r="A99848" s="1" t="s">
        <v>99855</v>
      </c>
      <c r="B99848">
        <v>23.299999999999937</v>
      </c>
      <c r="C99848">
        <v>7.3688319226654464</v>
      </c>
      <c r="D99848">
        <v>0.47974812387392829</v>
      </c>
      <c r="E99848">
        <v>6.8890837987915212</v>
      </c>
      <c r="F99848">
        <v>-1</v>
      </c>
      <c r="G99848">
        <v>23.600000000000065</v>
      </c>
      <c r="H99848">
        <v>156250000</v>
      </c>
      <c r="I99848">
        <v>0</v>
      </c>
    </row>
    <row r="99849" spans="1:9" x14ac:dyDescent="0.25">
      <c r="A99849" s="1" t="s">
        <v>99856</v>
      </c>
      <c r="B99849">
        <v>0.05</v>
      </c>
      <c r="C99849">
        <v>0.36327126400268028</v>
      </c>
      <c r="D99849">
        <v>0.36327126400268028</v>
      </c>
      <c r="E99849">
        <v>0</v>
      </c>
      <c r="F99849">
        <v>0.36327126400268028</v>
      </c>
      <c r="G99849">
        <v>0</v>
      </c>
      <c r="H99849">
        <v>0</v>
      </c>
      <c r="I99849">
        <v>2</v>
      </c>
    </row>
    <row r="99850" spans="1:9" x14ac:dyDescent="0.25">
      <c r="A99850" s="1" t="s">
        <v>99857</v>
      </c>
      <c r="B99850">
        <v>22.697243148479341</v>
      </c>
      <c r="C99850">
        <v>6.6494366953074575</v>
      </c>
      <c r="D99850">
        <v>3.2472097126121855</v>
      </c>
      <c r="E99850">
        <v>3.4022269826952782</v>
      </c>
      <c r="F99850">
        <v>1</v>
      </c>
      <c r="G99850">
        <v>23.000000000000057</v>
      </c>
      <c r="H99850">
        <v>156250000</v>
      </c>
      <c r="I99850">
        <v>0</v>
      </c>
    </row>
    <row r="99851" spans="1:9" x14ac:dyDescent="0.25">
      <c r="A99851" s="1" t="s">
        <v>99858</v>
      </c>
      <c r="B99851">
        <v>22.050000000000061</v>
      </c>
      <c r="C99851">
        <v>4.341405623057776</v>
      </c>
      <c r="D99851">
        <v>2.0919115738392264</v>
      </c>
      <c r="E99851">
        <v>2.2494940492185567</v>
      </c>
      <c r="F99851">
        <v>1</v>
      </c>
      <c r="G99851">
        <v>22.000000000000043</v>
      </c>
      <c r="H99851">
        <v>125000000</v>
      </c>
      <c r="I99851">
        <v>0</v>
      </c>
    </row>
    <row r="99852" spans="1:9" x14ac:dyDescent="0.25">
      <c r="A99852" s="1" t="s">
        <v>99859</v>
      </c>
      <c r="B99852">
        <v>22.600000000000065</v>
      </c>
      <c r="C99852">
        <v>7.0843028810697781</v>
      </c>
      <c r="D99852">
        <v>3.4654487254522963</v>
      </c>
      <c r="E99852">
        <v>3.6188541556174907</v>
      </c>
      <c r="F99852">
        <v>1</v>
      </c>
      <c r="G99852">
        <v>22.900000000000055</v>
      </c>
      <c r="H99852">
        <v>140625000</v>
      </c>
      <c r="I99852">
        <v>0</v>
      </c>
    </row>
    <row r="99853" spans="1:9" x14ac:dyDescent="0.25">
      <c r="A99853" s="1" t="s">
        <v>99860</v>
      </c>
      <c r="B99853">
        <v>21.750000000000043</v>
      </c>
      <c r="C99853">
        <v>4.1013885948362088</v>
      </c>
      <c r="D99853">
        <v>1.9728373264735257</v>
      </c>
      <c r="E99853">
        <v>2.1285512683626844</v>
      </c>
      <c r="F99853">
        <v>1</v>
      </c>
      <c r="G99853">
        <v>21.700000000000038</v>
      </c>
      <c r="H99853">
        <v>125000000</v>
      </c>
      <c r="I99853">
        <v>0</v>
      </c>
    </row>
    <row r="99854" spans="1:9" x14ac:dyDescent="0.25">
      <c r="A99854" s="1" t="s">
        <v>99861</v>
      </c>
      <c r="B99854">
        <v>0.05</v>
      </c>
      <c r="C99854">
        <v>0.36327126400268028</v>
      </c>
      <c r="D99854">
        <v>0.36327126400268028</v>
      </c>
      <c r="E99854">
        <v>0</v>
      </c>
      <c r="F99854">
        <v>0.36327126400268028</v>
      </c>
      <c r="G99854">
        <v>0</v>
      </c>
      <c r="H99854">
        <v>0</v>
      </c>
      <c r="I99854">
        <v>1</v>
      </c>
    </row>
    <row r="99855" spans="1:9" x14ac:dyDescent="0.25">
      <c r="A99855" s="1" t="s">
        <v>99862</v>
      </c>
      <c r="B99855">
        <v>0.05</v>
      </c>
      <c r="C99855">
        <v>0.36327126400268028</v>
      </c>
      <c r="D99855">
        <v>0.36327126400268028</v>
      </c>
      <c r="E99855">
        <v>0</v>
      </c>
      <c r="F99855">
        <v>0.36327126400268028</v>
      </c>
      <c r="G99855">
        <v>0</v>
      </c>
      <c r="H99855">
        <v>0</v>
      </c>
      <c r="I99855">
        <v>1</v>
      </c>
    </row>
    <row r="99856" spans="1:9" x14ac:dyDescent="0.25">
      <c r="A99856" s="1" t="s">
        <v>99863</v>
      </c>
      <c r="B99856">
        <v>22.582264701946727</v>
      </c>
      <c r="C99856">
        <v>9.2900011822954802</v>
      </c>
      <c r="D99856">
        <v>7.8616575653959178</v>
      </c>
      <c r="E99856">
        <v>1.4283436168995745</v>
      </c>
      <c r="F99856">
        <v>1</v>
      </c>
      <c r="G99856">
        <v>23.100000000000058</v>
      </c>
      <c r="H99856">
        <v>140625000</v>
      </c>
      <c r="I99856">
        <v>0</v>
      </c>
    </row>
    <row r="99857" spans="1:9" x14ac:dyDescent="0.25">
      <c r="A99857" s="1" t="s">
        <v>99864</v>
      </c>
      <c r="B99857">
        <v>22.596765031633954</v>
      </c>
      <c r="C99857">
        <v>8.5857001741685153</v>
      </c>
      <c r="D99857">
        <v>7.510820323508808</v>
      </c>
      <c r="E99857">
        <v>1.0748798506597015</v>
      </c>
      <c r="F99857">
        <v>1</v>
      </c>
      <c r="G99857">
        <v>22.900000000000055</v>
      </c>
      <c r="H99857">
        <v>140625000</v>
      </c>
      <c r="I99857">
        <v>0</v>
      </c>
    </row>
    <row r="99858" spans="1:9" x14ac:dyDescent="0.25">
      <c r="A99858" s="1" t="s">
        <v>99865</v>
      </c>
      <c r="B99858">
        <v>28.398990576128995</v>
      </c>
      <c r="C99858">
        <v>20.643257006479459</v>
      </c>
      <c r="D99858">
        <v>10.427567794597326</v>
      </c>
      <c r="E99858">
        <v>10.215689211882141</v>
      </c>
      <c r="F99858">
        <v>-1</v>
      </c>
      <c r="G99858">
        <v>30.700000000000166</v>
      </c>
      <c r="H99858">
        <v>218750000</v>
      </c>
      <c r="I99858">
        <v>0</v>
      </c>
    </row>
    <row r="99859" spans="1:9" x14ac:dyDescent="0.25">
      <c r="A99859" s="1" t="s">
        <v>99866</v>
      </c>
      <c r="B99859">
        <v>28.253445327541915</v>
      </c>
      <c r="C99859">
        <v>25.01391320337104</v>
      </c>
      <c r="D99859">
        <v>12.602931009699477</v>
      </c>
      <c r="E99859">
        <v>12.410982193671579</v>
      </c>
      <c r="F99859">
        <v>1</v>
      </c>
      <c r="G99859">
        <v>31.800000000000182</v>
      </c>
      <c r="H99859">
        <v>203125000</v>
      </c>
      <c r="I99859">
        <v>0</v>
      </c>
    </row>
    <row r="99860" spans="1:9" x14ac:dyDescent="0.25">
      <c r="A99860" s="1" t="s">
        <v>99867</v>
      </c>
      <c r="B99860">
        <v>0.05</v>
      </c>
      <c r="C99860">
        <v>0.36327126400268028</v>
      </c>
      <c r="D99860">
        <v>0.36327126400268028</v>
      </c>
      <c r="E99860">
        <v>0</v>
      </c>
      <c r="F99860">
        <v>0.36327126400268028</v>
      </c>
      <c r="G99860">
        <v>0</v>
      </c>
      <c r="H99860">
        <v>0</v>
      </c>
      <c r="I99860">
        <v>1</v>
      </c>
    </row>
    <row r="99861" spans="1:9" x14ac:dyDescent="0.25">
      <c r="A99861" s="1" t="s">
        <v>99868</v>
      </c>
      <c r="B99861">
        <v>0.05</v>
      </c>
      <c r="C99861">
        <v>0.36327126400268028</v>
      </c>
      <c r="D99861">
        <v>0</v>
      </c>
      <c r="E99861">
        <v>0.36327126400268028</v>
      </c>
      <c r="F99861">
        <v>-0.36327126400268028</v>
      </c>
      <c r="G99861">
        <v>0</v>
      </c>
      <c r="H99861">
        <v>0</v>
      </c>
      <c r="I99861">
        <v>1</v>
      </c>
    </row>
    <row r="99862" spans="1:9" x14ac:dyDescent="0.25">
      <c r="A99862" s="1" t="s">
        <v>99869</v>
      </c>
      <c r="B99862">
        <v>23.30000000000004</v>
      </c>
      <c r="C99862">
        <v>7.6087648908955767</v>
      </c>
      <c r="D99862">
        <v>3.750427270042227</v>
      </c>
      <c r="E99862">
        <v>3.8583376208533471</v>
      </c>
      <c r="F99862">
        <v>1</v>
      </c>
      <c r="G99862">
        <v>23.600000000000065</v>
      </c>
      <c r="H99862">
        <v>140625000</v>
      </c>
      <c r="I99862">
        <v>0</v>
      </c>
    </row>
    <row r="99863" spans="1:9" x14ac:dyDescent="0.25">
      <c r="A99863" s="1" t="s">
        <v>99870</v>
      </c>
      <c r="B99863">
        <v>23.500000000000064</v>
      </c>
      <c r="C99863">
        <v>9.9736732897926039</v>
      </c>
      <c r="D99863">
        <v>4.9321322792768436</v>
      </c>
      <c r="E99863">
        <v>5.0415410105157559</v>
      </c>
      <c r="F99863">
        <v>1</v>
      </c>
      <c r="G99863">
        <v>23.800000000000068</v>
      </c>
      <c r="H99863">
        <v>125000000</v>
      </c>
      <c r="I99863">
        <v>0</v>
      </c>
    </row>
    <row r="99864" spans="1:9" x14ac:dyDescent="0.25">
      <c r="A99864" s="1" t="s">
        <v>99871</v>
      </c>
      <c r="B99864">
        <v>22.600000000000065</v>
      </c>
      <c r="C99864">
        <v>7.0698123279918672</v>
      </c>
      <c r="D99864">
        <v>3.4848255726858333</v>
      </c>
      <c r="E99864">
        <v>3.5849867553060406</v>
      </c>
      <c r="F99864">
        <v>1</v>
      </c>
      <c r="G99864">
        <v>22.900000000000055</v>
      </c>
      <c r="H99864">
        <v>140625000</v>
      </c>
      <c r="I99864">
        <v>0</v>
      </c>
    </row>
    <row r="99865" spans="1:9" x14ac:dyDescent="0.25">
      <c r="A99865" s="1" t="s">
        <v>99872</v>
      </c>
      <c r="B99865">
        <v>22.700000000000021</v>
      </c>
      <c r="C99865">
        <v>7.0980362106134613</v>
      </c>
      <c r="D99865">
        <v>3.4985013523071582</v>
      </c>
      <c r="E99865">
        <v>3.5995348583063054</v>
      </c>
      <c r="F99865">
        <v>1</v>
      </c>
      <c r="G99865">
        <v>23.000000000000057</v>
      </c>
      <c r="H99865">
        <v>156250000</v>
      </c>
      <c r="I99865">
        <v>0</v>
      </c>
    </row>
    <row r="99866" spans="1:9" x14ac:dyDescent="0.25">
      <c r="A99866" s="1" t="s">
        <v>99873</v>
      </c>
      <c r="B99866">
        <v>21.50000000000006</v>
      </c>
      <c r="C99866">
        <v>3.2815688504881599</v>
      </c>
      <c r="D99866">
        <v>1.5767591502711769</v>
      </c>
      <c r="E99866">
        <v>1.7048097002169831</v>
      </c>
      <c r="F99866">
        <v>0.72654252800536057</v>
      </c>
      <c r="G99866">
        <v>21.400000000000034</v>
      </c>
      <c r="H99866">
        <v>140625000</v>
      </c>
      <c r="I99866">
        <v>0</v>
      </c>
    </row>
    <row r="99867" spans="1:9" x14ac:dyDescent="0.25">
      <c r="A99867" s="1" t="s">
        <v>99874</v>
      </c>
      <c r="B99867">
        <v>21.499999999999929</v>
      </c>
      <c r="C99867">
        <v>3.3221067860448565</v>
      </c>
      <c r="D99867">
        <v>1.5956952013871426</v>
      </c>
      <c r="E99867">
        <v>1.7264115846577139</v>
      </c>
      <c r="F99867">
        <v>0.72654252800536057</v>
      </c>
      <c r="G99867">
        <v>21.400000000000034</v>
      </c>
      <c r="H99867">
        <v>109375000</v>
      </c>
      <c r="I99867">
        <v>0</v>
      </c>
    </row>
    <row r="99868" spans="1:9" x14ac:dyDescent="0.25">
      <c r="A99868" s="1" t="s">
        <v>99875</v>
      </c>
      <c r="B99868">
        <v>21.200000000000053</v>
      </c>
      <c r="C99868">
        <v>3.2468541236974486</v>
      </c>
      <c r="D99868">
        <v>1.5603599467694496</v>
      </c>
      <c r="E99868">
        <v>1.6864941769279991</v>
      </c>
      <c r="F99868">
        <v>0.72654252800536057</v>
      </c>
      <c r="G99868">
        <v>21.10000000000003</v>
      </c>
      <c r="H99868">
        <v>109375000</v>
      </c>
      <c r="I99868">
        <v>0</v>
      </c>
    </row>
    <row r="99869" spans="1:9" x14ac:dyDescent="0.25">
      <c r="A99869" s="1" t="s">
        <v>99876</v>
      </c>
      <c r="B99869">
        <v>21.19999999999995</v>
      </c>
      <c r="C99869">
        <v>3.1738346543775089</v>
      </c>
      <c r="D99869">
        <v>1.5226355184147735</v>
      </c>
      <c r="E99869">
        <v>1.6511991359627354</v>
      </c>
      <c r="F99869">
        <v>0.72654252800536057</v>
      </c>
      <c r="G99869">
        <v>21.10000000000003</v>
      </c>
      <c r="H99869">
        <v>109375000</v>
      </c>
      <c r="I99869">
        <v>0</v>
      </c>
    </row>
    <row r="99870" spans="1:9" x14ac:dyDescent="0.25">
      <c r="A99870" s="1" t="s">
        <v>99877</v>
      </c>
      <c r="B99870">
        <v>21.05000000000005</v>
      </c>
      <c r="C99870">
        <v>3.2471897843795214</v>
      </c>
      <c r="D99870">
        <v>1.5631077957945161</v>
      </c>
      <c r="E99870">
        <v>1.6840819885850054</v>
      </c>
      <c r="F99870">
        <v>1</v>
      </c>
      <c r="G99870">
        <v>21.000000000000028</v>
      </c>
      <c r="H99870">
        <v>140625000</v>
      </c>
      <c r="I99870">
        <v>0</v>
      </c>
    </row>
    <row r="99871" spans="1:9" x14ac:dyDescent="0.25">
      <c r="A99871" s="1" t="s">
        <v>99878</v>
      </c>
      <c r="B99871">
        <v>21.00000000000005</v>
      </c>
      <c r="C99871">
        <v>3.715931789591755</v>
      </c>
      <c r="D99871">
        <v>1.7964792440539865</v>
      </c>
      <c r="E99871">
        <v>1.9194525455377685</v>
      </c>
      <c r="F99871">
        <v>0.8804816620859377</v>
      </c>
      <c r="G99871">
        <v>20.900000000000027</v>
      </c>
      <c r="H99871">
        <v>156250000</v>
      </c>
      <c r="I99871">
        <v>0</v>
      </c>
    </row>
    <row r="99872" spans="1:9" x14ac:dyDescent="0.25">
      <c r="A99872" s="1" t="s">
        <v>99879</v>
      </c>
      <c r="B99872">
        <v>22.169411977714066</v>
      </c>
      <c r="C99872">
        <v>7.3130486693566485</v>
      </c>
      <c r="D99872">
        <v>0.44947918959715905</v>
      </c>
      <c r="E99872">
        <v>6.8635694797594908</v>
      </c>
      <c r="F99872">
        <v>-1</v>
      </c>
      <c r="G99872">
        <v>22.50000000000005</v>
      </c>
      <c r="H99872">
        <v>156250000</v>
      </c>
      <c r="I99872">
        <v>0</v>
      </c>
    </row>
    <row r="99873" spans="1:9" x14ac:dyDescent="0.25">
      <c r="A99873" s="1" t="s">
        <v>99880</v>
      </c>
      <c r="B99873">
        <v>22.195587553035846</v>
      </c>
      <c r="C99873">
        <v>8.205527997866227</v>
      </c>
      <c r="D99873">
        <v>0.89427522358169265</v>
      </c>
      <c r="E99873">
        <v>7.3112527742845348</v>
      </c>
      <c r="F99873">
        <v>-1</v>
      </c>
      <c r="G99873">
        <v>22.50000000000005</v>
      </c>
      <c r="H99873">
        <v>187500000</v>
      </c>
      <c r="I99873">
        <v>0</v>
      </c>
    </row>
    <row r="99874" spans="1:9" x14ac:dyDescent="0.25">
      <c r="A99874" s="1" t="s">
        <v>99881</v>
      </c>
      <c r="B99874">
        <v>26.613901718694386</v>
      </c>
      <c r="C99874">
        <v>15.792245458539474</v>
      </c>
      <c r="D99874">
        <v>7.9750407163489374</v>
      </c>
      <c r="E99874">
        <v>7.8172047421905422</v>
      </c>
      <c r="F99874">
        <v>1</v>
      </c>
      <c r="G99874">
        <v>30.800000000000168</v>
      </c>
      <c r="H99874">
        <v>218750000</v>
      </c>
      <c r="I99874">
        <v>0</v>
      </c>
    </row>
    <row r="99875" spans="1:9" x14ac:dyDescent="0.25">
      <c r="A99875" s="1" t="s">
        <v>99882</v>
      </c>
      <c r="B99875">
        <v>26.320906053058781</v>
      </c>
      <c r="C99875">
        <v>17.532556392070539</v>
      </c>
      <c r="D99875">
        <v>8.8444674498367384</v>
      </c>
      <c r="E99875">
        <v>8.688088942233783</v>
      </c>
      <c r="F99875">
        <v>1</v>
      </c>
      <c r="G99875">
        <v>31.000000000000171</v>
      </c>
      <c r="H99875">
        <v>250000000</v>
      </c>
      <c r="I99875">
        <v>0</v>
      </c>
    </row>
    <row r="99876" spans="1:9" x14ac:dyDescent="0.25">
      <c r="A99876" s="1" t="s">
        <v>99883</v>
      </c>
      <c r="B99876">
        <v>21.100000000000065</v>
      </c>
      <c r="C99876">
        <v>2.6836326899233161</v>
      </c>
      <c r="D99876">
        <v>1.4030116230180658</v>
      </c>
      <c r="E99876">
        <v>1.2806210669052502</v>
      </c>
      <c r="F99876">
        <v>-0.72654252800536057</v>
      </c>
      <c r="G99876">
        <v>21.000000000000028</v>
      </c>
      <c r="H99876">
        <v>109375000</v>
      </c>
      <c r="I99876">
        <v>0</v>
      </c>
    </row>
    <row r="99877" spans="1:9" x14ac:dyDescent="0.25">
      <c r="A99877" s="1" t="s">
        <v>99884</v>
      </c>
      <c r="B99877">
        <v>21.199999999999903</v>
      </c>
      <c r="C99877">
        <v>2.6896926998420305</v>
      </c>
      <c r="D99877">
        <v>1.4073888627945057</v>
      </c>
      <c r="E99877">
        <v>1.2823038370475248</v>
      </c>
      <c r="F99877">
        <v>-0.72654252800536057</v>
      </c>
      <c r="G99877">
        <v>21.10000000000003</v>
      </c>
      <c r="H99877">
        <v>109375000</v>
      </c>
      <c r="I99877">
        <v>0</v>
      </c>
    </row>
    <row r="99878" spans="1:9" x14ac:dyDescent="0.25">
      <c r="A99878" s="1" t="s">
        <v>99885</v>
      </c>
      <c r="B99878">
        <v>20.899999999999935</v>
      </c>
      <c r="C99878">
        <v>3.053926592756782</v>
      </c>
      <c r="D99878">
        <v>1.5853606850386912</v>
      </c>
      <c r="E99878">
        <v>1.4685659077180908</v>
      </c>
      <c r="F99878">
        <v>-0.72654252800536057</v>
      </c>
      <c r="G99878">
        <v>20.800000000000026</v>
      </c>
      <c r="H99878">
        <v>140625000</v>
      </c>
      <c r="I99878">
        <v>0</v>
      </c>
    </row>
    <row r="99879" spans="1:9" x14ac:dyDescent="0.25">
      <c r="A99879" s="1" t="s">
        <v>99886</v>
      </c>
      <c r="B99879">
        <v>20.900000000000048</v>
      </c>
      <c r="C99879">
        <v>2.9634240238660188</v>
      </c>
      <c r="D99879">
        <v>1.541333305342965</v>
      </c>
      <c r="E99879">
        <v>1.4220907185230538</v>
      </c>
      <c r="F99879">
        <v>-0.72654252800536057</v>
      </c>
      <c r="G99879">
        <v>20.800000000000026</v>
      </c>
      <c r="H99879">
        <v>109375000</v>
      </c>
      <c r="I99879">
        <v>0</v>
      </c>
    </row>
    <row r="99880" spans="1:9" x14ac:dyDescent="0.25">
      <c r="A99880" s="1" t="s">
        <v>99887</v>
      </c>
      <c r="B99880">
        <v>20.850000000000058</v>
      </c>
      <c r="C99880">
        <v>3.231194330024675</v>
      </c>
      <c r="D99880">
        <v>1.6694906309654436</v>
      </c>
      <c r="E99880">
        <v>1.5617036990592315</v>
      </c>
      <c r="F99880">
        <v>-1</v>
      </c>
      <c r="G99880">
        <v>20.800000000000026</v>
      </c>
      <c r="H99880">
        <v>125000000</v>
      </c>
      <c r="I99880">
        <v>0</v>
      </c>
    </row>
    <row r="99881" spans="1:9" x14ac:dyDescent="0.25">
      <c r="A99881" s="1" t="s">
        <v>99888</v>
      </c>
      <c r="B99881">
        <v>20.849999999999934</v>
      </c>
      <c r="C99881">
        <v>3.2780241881647827</v>
      </c>
      <c r="D99881">
        <v>1.6938814000295235</v>
      </c>
      <c r="E99881">
        <v>1.5841427881352592</v>
      </c>
      <c r="F99881">
        <v>-1</v>
      </c>
      <c r="G99881">
        <v>20.800000000000026</v>
      </c>
      <c r="H99881">
        <v>125000000</v>
      </c>
      <c r="I99881">
        <v>0</v>
      </c>
    </row>
    <row r="99882" spans="1:9" x14ac:dyDescent="0.25">
      <c r="A99882" s="1" t="s">
        <v>99889</v>
      </c>
      <c r="B99882">
        <v>24.561925657291997</v>
      </c>
      <c r="C99882">
        <v>11.039717581556515</v>
      </c>
      <c r="D99882">
        <v>5.4288900824122424</v>
      </c>
      <c r="E99882">
        <v>5.610827499144273</v>
      </c>
      <c r="F99882">
        <v>1</v>
      </c>
      <c r="G99882">
        <v>25.600000000000094</v>
      </c>
      <c r="H99882">
        <v>140625000</v>
      </c>
      <c r="I99882">
        <v>0</v>
      </c>
    </row>
    <row r="99883" spans="1:9" x14ac:dyDescent="0.25">
      <c r="A99883" s="1" t="s">
        <v>99890</v>
      </c>
      <c r="B99883">
        <v>24.099999999999916</v>
      </c>
      <c r="C99883">
        <v>12.534647403979664</v>
      </c>
      <c r="D99883">
        <v>6.1750644560309489</v>
      </c>
      <c r="E99883">
        <v>6.3595829479487076</v>
      </c>
      <c r="F99883">
        <v>1</v>
      </c>
      <c r="G99883">
        <v>24.400000000000077</v>
      </c>
      <c r="H99883">
        <v>218750000</v>
      </c>
      <c r="I99883">
        <v>0</v>
      </c>
    </row>
    <row r="99884" spans="1:9" x14ac:dyDescent="0.25">
      <c r="A99884" s="1" t="s">
        <v>99891</v>
      </c>
      <c r="B99884">
        <v>23.499999999999915</v>
      </c>
      <c r="C99884">
        <v>8.8534022655592075</v>
      </c>
      <c r="D99884">
        <v>1.1948812864492626</v>
      </c>
      <c r="E99884">
        <v>7.6585209791099462</v>
      </c>
      <c r="F99884">
        <v>-1</v>
      </c>
      <c r="G99884">
        <v>23.800000000000068</v>
      </c>
      <c r="H99884">
        <v>218750000</v>
      </c>
      <c r="I99884">
        <v>0</v>
      </c>
    </row>
    <row r="99885" spans="1:9" x14ac:dyDescent="0.25">
      <c r="A99885" s="1" t="s">
        <v>99892</v>
      </c>
      <c r="B99885">
        <v>23.500000000000046</v>
      </c>
      <c r="C99885">
        <v>9.0216245899979342</v>
      </c>
      <c r="D99885">
        <v>1.2777409081454767</v>
      </c>
      <c r="E99885">
        <v>7.7438836818524566</v>
      </c>
      <c r="F99885">
        <v>-1</v>
      </c>
      <c r="G99885">
        <v>23.800000000000068</v>
      </c>
      <c r="H99885">
        <v>156250000</v>
      </c>
      <c r="I99885">
        <v>0</v>
      </c>
    </row>
    <row r="99886" spans="1:9" x14ac:dyDescent="0.25">
      <c r="A99886" s="1" t="s">
        <v>99893</v>
      </c>
      <c r="B99886">
        <v>23.100000000000069</v>
      </c>
      <c r="C99886">
        <v>7.2925311271193207</v>
      </c>
      <c r="D99886">
        <v>3.6951363740282286</v>
      </c>
      <c r="E99886">
        <v>3.597394753091105</v>
      </c>
      <c r="F99886">
        <v>-1</v>
      </c>
      <c r="G99886">
        <v>23.400000000000063</v>
      </c>
      <c r="H99886">
        <v>156250000</v>
      </c>
      <c r="I99886">
        <v>0</v>
      </c>
    </row>
    <row r="99887" spans="1:9" x14ac:dyDescent="0.25">
      <c r="A99887" s="1" t="s">
        <v>99894</v>
      </c>
      <c r="B99887">
        <v>23.199999999999918</v>
      </c>
      <c r="C99887">
        <v>7.3185827655196398</v>
      </c>
      <c r="D99887">
        <v>3.708563139219236</v>
      </c>
      <c r="E99887">
        <v>3.610019626300407</v>
      </c>
      <c r="F99887">
        <v>-1</v>
      </c>
      <c r="G99887">
        <v>23.500000000000064</v>
      </c>
      <c r="H99887">
        <v>125000000</v>
      </c>
      <c r="I99887">
        <v>0</v>
      </c>
    </row>
    <row r="99888" spans="1:9" x14ac:dyDescent="0.25">
      <c r="A99888" s="1" t="s">
        <v>99895</v>
      </c>
      <c r="B99888">
        <v>23.250596342704466</v>
      </c>
      <c r="C99888">
        <v>10.330664844202101</v>
      </c>
      <c r="D99888">
        <v>5.2340467368132586</v>
      </c>
      <c r="E99888">
        <v>5.0966181073888528</v>
      </c>
      <c r="F99888">
        <v>-1</v>
      </c>
      <c r="G99888">
        <v>25.30000000000009</v>
      </c>
      <c r="H99888">
        <v>125000000</v>
      </c>
      <c r="I99888">
        <v>0</v>
      </c>
    </row>
    <row r="99889" spans="1:9" x14ac:dyDescent="0.25">
      <c r="A99889" s="1" t="s">
        <v>99896</v>
      </c>
      <c r="B99889">
        <v>24.674783173364634</v>
      </c>
      <c r="C99889">
        <v>13.172239402010284</v>
      </c>
      <c r="D99889">
        <v>6.6491513320704119</v>
      </c>
      <c r="E99889">
        <v>6.523088069939881</v>
      </c>
      <c r="F99889">
        <v>-1</v>
      </c>
      <c r="G99889">
        <v>28.600000000000136</v>
      </c>
      <c r="H99889">
        <v>171875000</v>
      </c>
      <c r="I99889">
        <v>0</v>
      </c>
    </row>
    <row r="99890" spans="1:9" x14ac:dyDescent="0.25">
      <c r="A99890" s="1" t="s">
        <v>99897</v>
      </c>
      <c r="B99890">
        <v>25.929579220708789</v>
      </c>
      <c r="C99890">
        <v>14.000699016118485</v>
      </c>
      <c r="D99890">
        <v>7.1075124810408408</v>
      </c>
      <c r="E99890">
        <v>6.8931865350776409</v>
      </c>
      <c r="F99890">
        <v>-1</v>
      </c>
      <c r="G99890">
        <v>28.500000000000135</v>
      </c>
      <c r="H99890">
        <v>140625000</v>
      </c>
      <c r="I99890">
        <v>0</v>
      </c>
    </row>
    <row r="99891" spans="1:9" x14ac:dyDescent="0.25">
      <c r="A99891" s="1" t="s">
        <v>99898</v>
      </c>
      <c r="B99891">
        <v>25.351431005194772</v>
      </c>
      <c r="C99891">
        <v>15.117139185683021</v>
      </c>
      <c r="D99891">
        <v>7.6673309727002223</v>
      </c>
      <c r="E99891">
        <v>7.4498082129828047</v>
      </c>
      <c r="F99891">
        <v>-1</v>
      </c>
      <c r="G99891">
        <v>28.000000000000128</v>
      </c>
      <c r="H99891">
        <v>218750000</v>
      </c>
      <c r="I99891">
        <v>0</v>
      </c>
    </row>
    <row r="99892" spans="1:9" x14ac:dyDescent="0.25">
      <c r="A99892" s="1" t="s">
        <v>99899</v>
      </c>
      <c r="B99892">
        <v>21.300000000000004</v>
      </c>
      <c r="C99892">
        <v>2.6915314765466576</v>
      </c>
      <c r="D99892">
        <v>1.4354529227964341</v>
      </c>
      <c r="E99892">
        <v>1.2560785537502235</v>
      </c>
      <c r="F99892">
        <v>-0.1642769753821014</v>
      </c>
      <c r="G99892">
        <v>21.200000000000031</v>
      </c>
      <c r="H99892">
        <v>156250000</v>
      </c>
      <c r="I99892">
        <v>0</v>
      </c>
    </row>
    <row r="99893" spans="1:9" x14ac:dyDescent="0.25">
      <c r="A99893" s="1" t="s">
        <v>99900</v>
      </c>
      <c r="B99893">
        <v>21.299999999999994</v>
      </c>
      <c r="C99893">
        <v>2.7701328335946274</v>
      </c>
      <c r="D99893">
        <v>1.4764018967795973</v>
      </c>
      <c r="E99893">
        <v>1.29373093681503</v>
      </c>
      <c r="F99893">
        <v>-0.14602984373349859</v>
      </c>
      <c r="G99893">
        <v>21.200000000000031</v>
      </c>
      <c r="H99893">
        <v>187500000</v>
      </c>
      <c r="I99893">
        <v>0</v>
      </c>
    </row>
    <row r="99894" spans="1:9" x14ac:dyDescent="0.25">
      <c r="A99894" s="1" t="s">
        <v>99901</v>
      </c>
      <c r="B99894">
        <v>21.000000000000011</v>
      </c>
      <c r="C99894">
        <v>2.9416491348990026</v>
      </c>
      <c r="D99894">
        <v>1.5575445271547181</v>
      </c>
      <c r="E99894">
        <v>1.3841046077442845</v>
      </c>
      <c r="F99894">
        <v>-0.34417537500333406</v>
      </c>
      <c r="G99894">
        <v>20.900000000000027</v>
      </c>
      <c r="H99894">
        <v>125000000</v>
      </c>
      <c r="I99894">
        <v>0</v>
      </c>
    </row>
    <row r="99895" spans="1:9" x14ac:dyDescent="0.25">
      <c r="A99895" s="1" t="s">
        <v>99902</v>
      </c>
      <c r="B99895">
        <v>21.09999999999998</v>
      </c>
      <c r="C99895">
        <v>2.9819297973050096</v>
      </c>
      <c r="D99895">
        <v>1.5792232522570546</v>
      </c>
      <c r="E99895">
        <v>1.402706545047955</v>
      </c>
      <c r="F99895">
        <v>-0.32539865036692328</v>
      </c>
      <c r="G99895">
        <v>21.000000000000028</v>
      </c>
      <c r="H99895">
        <v>109375000</v>
      </c>
      <c r="I99895">
        <v>0</v>
      </c>
    </row>
    <row r="99896" spans="1:9" x14ac:dyDescent="0.25">
      <c r="A99896" s="1" t="s">
        <v>99903</v>
      </c>
      <c r="B99896">
        <v>21.100000000000009</v>
      </c>
      <c r="C99896">
        <v>4.0451676132929748</v>
      </c>
      <c r="D99896">
        <v>2.1041395155529408</v>
      </c>
      <c r="E99896">
        <v>1.9410280977400363</v>
      </c>
      <c r="F99896">
        <v>-1</v>
      </c>
      <c r="G99896">
        <v>21.000000000000028</v>
      </c>
      <c r="H99896">
        <v>78125000</v>
      </c>
      <c r="I99896">
        <v>0</v>
      </c>
    </row>
    <row r="99897" spans="1:9" x14ac:dyDescent="0.25">
      <c r="A99897" s="1" t="s">
        <v>99904</v>
      </c>
      <c r="B99897">
        <v>20.999999999999989</v>
      </c>
      <c r="C99897">
        <v>3.5700325196483274</v>
      </c>
      <c r="D99897">
        <v>1.8678471014746636</v>
      </c>
      <c r="E99897">
        <v>1.7021854181736638</v>
      </c>
      <c r="F99897">
        <v>-0.82781375439181337</v>
      </c>
      <c r="G99897">
        <v>20.900000000000027</v>
      </c>
      <c r="H99897">
        <v>125000000</v>
      </c>
      <c r="I99897">
        <v>0</v>
      </c>
    </row>
    <row r="99898" spans="1:9" x14ac:dyDescent="0.25">
      <c r="A99898" s="1" t="s">
        <v>99905</v>
      </c>
      <c r="B99898">
        <v>21.699999999999985</v>
      </c>
      <c r="C99898">
        <v>3.3154566454297378</v>
      </c>
      <c r="D99898">
        <v>1.5650970756102316</v>
      </c>
      <c r="E99898">
        <v>1.7503595698195062</v>
      </c>
      <c r="F99898">
        <v>0.20052717972939416</v>
      </c>
      <c r="G99898">
        <v>21.600000000000037</v>
      </c>
      <c r="H99898">
        <v>203125000</v>
      </c>
      <c r="I99898">
        <v>0</v>
      </c>
    </row>
    <row r="99899" spans="1:9" x14ac:dyDescent="0.25">
      <c r="A99899" s="1" t="s">
        <v>99906</v>
      </c>
      <c r="B99899">
        <v>21.699999999999992</v>
      </c>
      <c r="C99899">
        <v>3.3826321401700459</v>
      </c>
      <c r="D99899">
        <v>1.5970591460881787</v>
      </c>
      <c r="E99899">
        <v>1.7855729940818672</v>
      </c>
      <c r="F99899">
        <v>0.22178801873151333</v>
      </c>
      <c r="G99899">
        <v>21.600000000000037</v>
      </c>
      <c r="H99899">
        <v>78125000</v>
      </c>
      <c r="I99899">
        <v>0</v>
      </c>
    </row>
    <row r="99900" spans="1:9" x14ac:dyDescent="0.25">
      <c r="A99900" s="1" t="s">
        <v>99907</v>
      </c>
      <c r="B99900">
        <v>21.300000000000004</v>
      </c>
      <c r="C99900">
        <v>2.8717266235883994</v>
      </c>
      <c r="D99900">
        <v>1.3440087716728093</v>
      </c>
      <c r="E99900">
        <v>1.5277178519155901</v>
      </c>
      <c r="F99900">
        <v>0.22980798414957571</v>
      </c>
      <c r="G99900">
        <v>21.200000000000031</v>
      </c>
      <c r="H99900">
        <v>140625000</v>
      </c>
      <c r="I99900">
        <v>0</v>
      </c>
    </row>
    <row r="99901" spans="1:9" x14ac:dyDescent="0.25">
      <c r="A99901" s="1" t="s">
        <v>99908</v>
      </c>
      <c r="B99901">
        <v>21.299999999999976</v>
      </c>
      <c r="C99901">
        <v>2.9374555704648331</v>
      </c>
      <c r="D99901">
        <v>1.3753622281178881</v>
      </c>
      <c r="E99901">
        <v>1.562093342346945</v>
      </c>
      <c r="F99901">
        <v>0.21885889416534399</v>
      </c>
      <c r="G99901">
        <v>21.200000000000031</v>
      </c>
      <c r="H99901">
        <v>109375000</v>
      </c>
      <c r="I99901">
        <v>0</v>
      </c>
    </row>
    <row r="99902" spans="1:9" x14ac:dyDescent="0.25">
      <c r="A99902" s="1" t="s">
        <v>99909</v>
      </c>
      <c r="B99902">
        <v>21.1</v>
      </c>
      <c r="C99902">
        <v>3.2285571388852965</v>
      </c>
      <c r="D99902">
        <v>1.5251269296978247</v>
      </c>
      <c r="E99902">
        <v>1.7034302091874718</v>
      </c>
      <c r="F99902">
        <v>0.55812054804278866</v>
      </c>
      <c r="G99902">
        <v>21.000000000000028</v>
      </c>
      <c r="H99902">
        <v>156250000</v>
      </c>
      <c r="I99902">
        <v>0</v>
      </c>
    </row>
    <row r="99903" spans="1:9" x14ac:dyDescent="0.25">
      <c r="A99903" s="1" t="s">
        <v>99910</v>
      </c>
      <c r="B99903">
        <v>21.1</v>
      </c>
      <c r="C99903">
        <v>3.2914189816138806</v>
      </c>
      <c r="D99903">
        <v>1.5552614836681458</v>
      </c>
      <c r="E99903">
        <v>1.7361574979457348</v>
      </c>
      <c r="F99903">
        <v>0.47516196766870467</v>
      </c>
      <c r="G99903">
        <v>21.000000000000028</v>
      </c>
      <c r="H99903">
        <v>78125000</v>
      </c>
      <c r="I99903">
        <v>0</v>
      </c>
    </row>
    <row r="99904" spans="1:9" x14ac:dyDescent="0.25">
      <c r="A99904" s="1" t="s">
        <v>99911</v>
      </c>
      <c r="B99904">
        <v>26.264134725108534</v>
      </c>
      <c r="C99904">
        <v>18.455209259149719</v>
      </c>
      <c r="D99904">
        <v>12.461368565560445</v>
      </c>
      <c r="E99904">
        <v>5.9938406935892843</v>
      </c>
      <c r="F99904">
        <v>1</v>
      </c>
      <c r="G99904">
        <v>29.400000000000148</v>
      </c>
      <c r="H99904">
        <v>187500000</v>
      </c>
      <c r="I99904">
        <v>0</v>
      </c>
    </row>
    <row r="99905" spans="1:9" x14ac:dyDescent="0.25">
      <c r="A99905" s="1" t="s">
        <v>99912</v>
      </c>
      <c r="B99905">
        <v>25.186714688867376</v>
      </c>
      <c r="C99905">
        <v>15.458042177926984</v>
      </c>
      <c r="D99905">
        <v>10.964899944742285</v>
      </c>
      <c r="E99905">
        <v>4.4931422331846989</v>
      </c>
      <c r="F99905">
        <v>1</v>
      </c>
      <c r="G99905">
        <v>27.100000000000115</v>
      </c>
      <c r="H99905">
        <v>156250000</v>
      </c>
      <c r="I99905">
        <v>0</v>
      </c>
    </row>
    <row r="99906" spans="1:9" x14ac:dyDescent="0.25">
      <c r="A99906" s="1" t="s">
        <v>99913</v>
      </c>
      <c r="B99906">
        <v>26.763487539326242</v>
      </c>
      <c r="C99906">
        <v>16.073553387280551</v>
      </c>
      <c r="D99906">
        <v>5.0044380573064817</v>
      </c>
      <c r="E99906">
        <v>11.069115329974078</v>
      </c>
      <c r="F99906">
        <v>-1</v>
      </c>
      <c r="G99906">
        <v>29.400000000000148</v>
      </c>
      <c r="H99906">
        <v>171875000</v>
      </c>
      <c r="I99906">
        <v>0</v>
      </c>
    </row>
    <row r="99907" spans="1:9" x14ac:dyDescent="0.25">
      <c r="A99907" s="1" t="s">
        <v>99914</v>
      </c>
      <c r="B99907">
        <v>25.653368656409096</v>
      </c>
      <c r="C99907">
        <v>14.398081758860654</v>
      </c>
      <c r="D99907">
        <v>10.460035746863678</v>
      </c>
      <c r="E99907">
        <v>3.9380460119969793</v>
      </c>
      <c r="F99907">
        <v>0.69499609308310317</v>
      </c>
      <c r="G99907">
        <v>28.500000000000135</v>
      </c>
      <c r="H99907">
        <v>187500000</v>
      </c>
      <c r="I99907">
        <v>0</v>
      </c>
    </row>
    <row r="99908" spans="1:9" x14ac:dyDescent="0.25">
      <c r="A99908" s="1" t="s">
        <v>99915</v>
      </c>
      <c r="B99908">
        <v>21.799999999999986</v>
      </c>
      <c r="C99908">
        <v>4.5091800380243461</v>
      </c>
      <c r="D99908">
        <v>2.3603843804846201</v>
      </c>
      <c r="E99908">
        <v>2.1487956575397251</v>
      </c>
      <c r="F99908">
        <v>-0.94775341174010252</v>
      </c>
      <c r="G99908">
        <v>21.700000000000038</v>
      </c>
      <c r="H99908">
        <v>62500000</v>
      </c>
      <c r="I99908">
        <v>0</v>
      </c>
    </row>
    <row r="99909" spans="1:9" x14ac:dyDescent="0.25">
      <c r="A99909" s="1" t="s">
        <v>99916</v>
      </c>
      <c r="B99909">
        <v>21.8</v>
      </c>
      <c r="C99909">
        <v>4.5890468103735937</v>
      </c>
      <c r="D99909">
        <v>2.4019777222596037</v>
      </c>
      <c r="E99909">
        <v>2.1870690881139856</v>
      </c>
      <c r="F99909">
        <v>-1</v>
      </c>
      <c r="G99909">
        <v>21.700000000000038</v>
      </c>
      <c r="H99909">
        <v>171875000</v>
      </c>
      <c r="I99909">
        <v>0</v>
      </c>
    </row>
    <row r="99910" spans="1:9" x14ac:dyDescent="0.25">
      <c r="A99910" s="1" t="s">
        <v>99917</v>
      </c>
      <c r="B99910">
        <v>21.000000000000025</v>
      </c>
      <c r="C99910">
        <v>3.2005451066752708</v>
      </c>
      <c r="D99910">
        <v>1.5361440750064985</v>
      </c>
      <c r="E99910">
        <v>1.6644010316687723</v>
      </c>
      <c r="F99910">
        <v>1</v>
      </c>
      <c r="G99910">
        <v>20.900000000000027</v>
      </c>
      <c r="H99910">
        <v>109375000</v>
      </c>
      <c r="I99910">
        <v>0</v>
      </c>
    </row>
    <row r="99911" spans="1:9" x14ac:dyDescent="0.25">
      <c r="A99911" s="1" t="s">
        <v>99918</v>
      </c>
      <c r="B99911">
        <v>21.1</v>
      </c>
      <c r="C99911">
        <v>3.5170690619038449</v>
      </c>
      <c r="D99911">
        <v>1.6935648023316801</v>
      </c>
      <c r="E99911">
        <v>1.8235042595721649</v>
      </c>
      <c r="F99911">
        <v>1</v>
      </c>
      <c r="G99911">
        <v>21.000000000000028</v>
      </c>
      <c r="H99911">
        <v>78125000</v>
      </c>
      <c r="I99911">
        <v>0</v>
      </c>
    </row>
    <row r="99912" spans="1:9" x14ac:dyDescent="0.25">
      <c r="A99912" s="1" t="s">
        <v>99919</v>
      </c>
      <c r="B99912">
        <v>20.900000000000027</v>
      </c>
      <c r="C99912">
        <v>2.5591816607334259</v>
      </c>
      <c r="D99912">
        <v>1.2200377671061595</v>
      </c>
      <c r="E99912">
        <v>1.3391438936272664</v>
      </c>
      <c r="F99912">
        <v>0.48323452381150123</v>
      </c>
      <c r="G99912">
        <v>20.800000000000026</v>
      </c>
      <c r="H99912">
        <v>125000000</v>
      </c>
      <c r="I99912">
        <v>0</v>
      </c>
    </row>
    <row r="99913" spans="1:9" x14ac:dyDescent="0.25">
      <c r="A99913" s="1" t="s">
        <v>99920</v>
      </c>
      <c r="B99913">
        <v>20.899999999999942</v>
      </c>
      <c r="C99913">
        <v>2.576441527806121</v>
      </c>
      <c r="D99913">
        <v>1.2281777214715683</v>
      </c>
      <c r="E99913">
        <v>1.3482638063345527</v>
      </c>
      <c r="F99913">
        <v>0.42739586983161182</v>
      </c>
      <c r="G99913">
        <v>20.800000000000026</v>
      </c>
      <c r="H99913">
        <v>140625000</v>
      </c>
      <c r="I99913">
        <v>0</v>
      </c>
    </row>
    <row r="99914" spans="1:9" x14ac:dyDescent="0.25">
      <c r="A99914" s="1" t="s">
        <v>99921</v>
      </c>
      <c r="B99914">
        <v>21.299999999999979</v>
      </c>
      <c r="C99914">
        <v>3.3109325173097344</v>
      </c>
      <c r="D99914">
        <v>1.578787471948953</v>
      </c>
      <c r="E99914">
        <v>1.7321450453607814</v>
      </c>
      <c r="F99914">
        <v>0.47517653385601211</v>
      </c>
      <c r="G99914">
        <v>21.200000000000031</v>
      </c>
      <c r="H99914">
        <v>140625000</v>
      </c>
      <c r="I99914">
        <v>0</v>
      </c>
    </row>
    <row r="99915" spans="1:9" x14ac:dyDescent="0.25">
      <c r="A99915" s="1" t="s">
        <v>99922</v>
      </c>
      <c r="B99915">
        <v>21.400000000000013</v>
      </c>
      <c r="C99915">
        <v>3.4605270575434872</v>
      </c>
      <c r="D99915">
        <v>1.6519779798104333</v>
      </c>
      <c r="E99915">
        <v>1.808549077733054</v>
      </c>
      <c r="F99915">
        <v>0.47462239688908614</v>
      </c>
      <c r="G99915">
        <v>21.300000000000033</v>
      </c>
      <c r="H99915">
        <v>125000000</v>
      </c>
      <c r="I99915">
        <v>0</v>
      </c>
    </row>
    <row r="99916" spans="1:9" x14ac:dyDescent="0.25">
      <c r="A99916" s="1" t="s">
        <v>99923</v>
      </c>
      <c r="B99916">
        <v>21.000000000000007</v>
      </c>
      <c r="C99916">
        <v>2.5241101079251687</v>
      </c>
      <c r="D99916">
        <v>1.1863498425734482</v>
      </c>
      <c r="E99916">
        <v>1.3377602653517204</v>
      </c>
      <c r="F99916">
        <v>0.12878710835535312</v>
      </c>
      <c r="G99916">
        <v>20.900000000000027</v>
      </c>
      <c r="H99916">
        <v>125000000</v>
      </c>
      <c r="I99916">
        <v>0</v>
      </c>
    </row>
    <row r="99917" spans="1:9" x14ac:dyDescent="0.25">
      <c r="A99917" s="1" t="s">
        <v>99924</v>
      </c>
      <c r="B99917">
        <v>20.999999999999989</v>
      </c>
      <c r="C99917">
        <v>2.5930913450642699</v>
      </c>
      <c r="D99917">
        <v>1.2193597130102845</v>
      </c>
      <c r="E99917">
        <v>1.3737316320539854</v>
      </c>
      <c r="F99917">
        <v>0.14257262840572249</v>
      </c>
      <c r="G99917">
        <v>20.900000000000027</v>
      </c>
      <c r="H99917">
        <v>93750000</v>
      </c>
      <c r="I99917">
        <v>0</v>
      </c>
    </row>
    <row r="99918" spans="1:9" x14ac:dyDescent="0.25">
      <c r="A99918" s="1" t="s">
        <v>99925</v>
      </c>
      <c r="B99918">
        <v>20.699999999999974</v>
      </c>
      <c r="C99918">
        <v>2.0968421406090156</v>
      </c>
      <c r="D99918">
        <v>0.97569003697126533</v>
      </c>
      <c r="E99918">
        <v>1.1211521036377503</v>
      </c>
      <c r="F99918">
        <v>0.12327406822121567</v>
      </c>
      <c r="G99918">
        <v>20.600000000000023</v>
      </c>
      <c r="H99918">
        <v>125000000</v>
      </c>
      <c r="I99918">
        <v>0</v>
      </c>
    </row>
    <row r="99919" spans="1:9" x14ac:dyDescent="0.25">
      <c r="A99919" s="1" t="s">
        <v>99926</v>
      </c>
      <c r="B99919">
        <v>20.699999999999996</v>
      </c>
      <c r="C99919">
        <v>2.1649003882919655</v>
      </c>
      <c r="D99919">
        <v>1.0084659184083899</v>
      </c>
      <c r="E99919">
        <v>1.1564344698835756</v>
      </c>
      <c r="F99919">
        <v>0.11691380920473771</v>
      </c>
      <c r="G99919">
        <v>20.600000000000023</v>
      </c>
      <c r="H99919">
        <v>93750000</v>
      </c>
      <c r="I99919">
        <v>0</v>
      </c>
    </row>
    <row r="99920" spans="1:9" x14ac:dyDescent="0.25">
      <c r="A99920" s="1" t="s">
        <v>99927</v>
      </c>
      <c r="B99920">
        <v>21.600000000000026</v>
      </c>
      <c r="C99920">
        <v>6.9496702482686636</v>
      </c>
      <c r="D99920">
        <v>3.3965700103773786</v>
      </c>
      <c r="E99920">
        <v>3.5531002378912873</v>
      </c>
      <c r="F99920">
        <v>1</v>
      </c>
      <c r="G99920">
        <v>21.500000000000036</v>
      </c>
      <c r="H99920">
        <v>109375000</v>
      </c>
      <c r="I99920">
        <v>0</v>
      </c>
    </row>
    <row r="99921" spans="1:9" x14ac:dyDescent="0.25">
      <c r="A99921" s="1" t="s">
        <v>99928</v>
      </c>
      <c r="B99921">
        <v>22.804844696224166</v>
      </c>
      <c r="C99921">
        <v>7.4144974478022156</v>
      </c>
      <c r="D99921">
        <v>3.6183872540068078</v>
      </c>
      <c r="E99921">
        <v>3.7961101937954038</v>
      </c>
      <c r="F99921">
        <v>0.77181236018015964</v>
      </c>
      <c r="G99921">
        <v>23.90000000000007</v>
      </c>
      <c r="H99921">
        <v>140625000</v>
      </c>
      <c r="I99921">
        <v>0</v>
      </c>
    </row>
    <row r="99922" spans="1:9" x14ac:dyDescent="0.25">
      <c r="A99922" s="1" t="s">
        <v>99929</v>
      </c>
      <c r="B99922">
        <v>26.116268517267031</v>
      </c>
      <c r="C99922">
        <v>13.227000689057881</v>
      </c>
      <c r="D99922">
        <v>9.8467122529920132</v>
      </c>
      <c r="E99922">
        <v>3.3802884360658618</v>
      </c>
      <c r="F99922">
        <v>1</v>
      </c>
      <c r="G99922">
        <v>28.500000000000135</v>
      </c>
      <c r="H99922">
        <v>187500000</v>
      </c>
      <c r="I99922">
        <v>0</v>
      </c>
    </row>
    <row r="99923" spans="1:9" x14ac:dyDescent="0.25">
      <c r="A99923" s="1" t="s">
        <v>99930</v>
      </c>
      <c r="B99923">
        <v>24.310154538792148</v>
      </c>
      <c r="C99923">
        <v>10.06010801591145</v>
      </c>
      <c r="D99923">
        <v>8.2497538941688902</v>
      </c>
      <c r="E99923">
        <v>1.8103541217425621</v>
      </c>
      <c r="F99923">
        <v>0.67136406199934573</v>
      </c>
      <c r="G99923">
        <v>27.900000000000126</v>
      </c>
      <c r="H99923">
        <v>156250000</v>
      </c>
      <c r="I99923">
        <v>0</v>
      </c>
    </row>
    <row r="99924" spans="1:9" x14ac:dyDescent="0.25">
      <c r="A99924" s="1" t="s">
        <v>99931</v>
      </c>
      <c r="B99924">
        <v>20.999999999999996</v>
      </c>
      <c r="C99924">
        <v>2.63220309748105</v>
      </c>
      <c r="D99924">
        <v>1.3895912329901243</v>
      </c>
      <c r="E99924">
        <v>1.2426118644909256</v>
      </c>
      <c r="F99924">
        <v>-0.16599763640435583</v>
      </c>
      <c r="G99924">
        <v>20.900000000000027</v>
      </c>
      <c r="H99924">
        <v>109375000</v>
      </c>
      <c r="I99924">
        <v>0</v>
      </c>
    </row>
    <row r="99925" spans="1:9" x14ac:dyDescent="0.25">
      <c r="A99925" s="1" t="s">
        <v>99932</v>
      </c>
      <c r="B99925">
        <v>21.000000000000004</v>
      </c>
      <c r="C99925">
        <v>2.7187987356639747</v>
      </c>
      <c r="D99925">
        <v>1.4345201773814353</v>
      </c>
      <c r="E99925">
        <v>1.2842785582825393</v>
      </c>
      <c r="F99925">
        <v>-0.18388759416367373</v>
      </c>
      <c r="G99925">
        <v>20.900000000000027</v>
      </c>
      <c r="H99925">
        <v>140625000</v>
      </c>
      <c r="I99925">
        <v>0</v>
      </c>
    </row>
    <row r="99926" spans="1:9" x14ac:dyDescent="0.25">
      <c r="A99926" s="1" t="s">
        <v>99933</v>
      </c>
      <c r="B99926">
        <v>20.699999999999978</v>
      </c>
      <c r="C99926">
        <v>1.9314265570689524</v>
      </c>
      <c r="D99926">
        <v>1.035975843480184</v>
      </c>
      <c r="E99926">
        <v>0.89545071358876838</v>
      </c>
      <c r="F99926">
        <v>-8.4696535683178809E-2</v>
      </c>
      <c r="G99926">
        <v>20.600000000000023</v>
      </c>
      <c r="H99926">
        <v>125000000</v>
      </c>
      <c r="I99926">
        <v>0</v>
      </c>
    </row>
    <row r="99927" spans="1:9" x14ac:dyDescent="0.25">
      <c r="A99927" s="1" t="s">
        <v>99934</v>
      </c>
      <c r="B99927">
        <v>20.699999999999992</v>
      </c>
      <c r="C99927">
        <v>2.0096214558958336</v>
      </c>
      <c r="D99927">
        <v>1.0765767449099166</v>
      </c>
      <c r="E99927">
        <v>0.93304471098591701</v>
      </c>
      <c r="F99927">
        <v>-8.0806037436579103E-2</v>
      </c>
      <c r="G99927">
        <v>20.600000000000023</v>
      </c>
      <c r="H99927">
        <v>93750000</v>
      </c>
      <c r="I99927">
        <v>0</v>
      </c>
    </row>
    <row r="99928" spans="1:9" x14ac:dyDescent="0.25">
      <c r="A99928" s="1" t="s">
        <v>99935</v>
      </c>
      <c r="B99928">
        <v>20.500000000000007</v>
      </c>
      <c r="C99928">
        <v>2.1135294855170175</v>
      </c>
      <c r="D99928">
        <v>1.1216207910065892</v>
      </c>
      <c r="E99928">
        <v>0.99190869451042829</v>
      </c>
      <c r="F99928">
        <v>-0.1732288719242181</v>
      </c>
      <c r="G99928">
        <v>20.40000000000002</v>
      </c>
      <c r="H99928">
        <v>78125000</v>
      </c>
      <c r="I99928">
        <v>0</v>
      </c>
    </row>
    <row r="99929" spans="1:9" x14ac:dyDescent="0.25">
      <c r="A99929" s="1" t="s">
        <v>99936</v>
      </c>
      <c r="B99929">
        <v>20.500000000000004</v>
      </c>
      <c r="C99929">
        <v>2.1578360209949352</v>
      </c>
      <c r="D99929">
        <v>1.1449942725788378</v>
      </c>
      <c r="E99929">
        <v>1.0128417484160974</v>
      </c>
      <c r="F99929">
        <v>-0.16467642992288489</v>
      </c>
      <c r="G99929">
        <v>20.40000000000002</v>
      </c>
      <c r="H99929">
        <v>109375000</v>
      </c>
      <c r="I99929">
        <v>0</v>
      </c>
    </row>
    <row r="99930" spans="1:9" x14ac:dyDescent="0.25">
      <c r="A99930" s="1" t="s">
        <v>99937</v>
      </c>
      <c r="B99930">
        <v>22.199999999999978</v>
      </c>
      <c r="C99930">
        <v>4.8644619359012093</v>
      </c>
      <c r="D99930">
        <v>2.3237372627784669</v>
      </c>
      <c r="E99930">
        <v>2.5407246731227411</v>
      </c>
      <c r="F99930">
        <v>0.86762912066887932</v>
      </c>
      <c r="G99930">
        <v>22.100000000000044</v>
      </c>
      <c r="H99930">
        <v>156250000</v>
      </c>
      <c r="I99930">
        <v>0</v>
      </c>
    </row>
    <row r="99931" spans="1:9" x14ac:dyDescent="0.25">
      <c r="A99931" s="1" t="s">
        <v>99938</v>
      </c>
      <c r="B99931">
        <v>22.199999999999989</v>
      </c>
      <c r="C99931">
        <v>3.9909588003149192</v>
      </c>
      <c r="D99931">
        <v>1.8853510711024839</v>
      </c>
      <c r="E99931">
        <v>2.1056077292124353</v>
      </c>
      <c r="F99931">
        <v>0.52537373405599963</v>
      </c>
      <c r="G99931">
        <v>22.100000000000044</v>
      </c>
      <c r="H99931">
        <v>109375000</v>
      </c>
      <c r="I99931">
        <v>0</v>
      </c>
    </row>
    <row r="99932" spans="1:9" x14ac:dyDescent="0.25">
      <c r="A99932" s="1" t="s">
        <v>99939</v>
      </c>
      <c r="B99932">
        <v>24.65169977447869</v>
      </c>
      <c r="C99932">
        <v>12.83073155987838</v>
      </c>
      <c r="D99932">
        <v>9.6334046713278312</v>
      </c>
      <c r="E99932">
        <v>3.1973268885505464</v>
      </c>
      <c r="F99932">
        <v>1</v>
      </c>
      <c r="G99932">
        <v>28.800000000000139</v>
      </c>
      <c r="H99932">
        <v>156250000</v>
      </c>
      <c r="I99932">
        <v>0</v>
      </c>
    </row>
    <row r="99933" spans="1:9" x14ac:dyDescent="0.25">
      <c r="A99933" s="1" t="s">
        <v>99940</v>
      </c>
      <c r="B99933">
        <v>25.586444604964221</v>
      </c>
      <c r="C99933">
        <v>12.733788358211154</v>
      </c>
      <c r="D99933">
        <v>3.1127056088140654</v>
      </c>
      <c r="E99933">
        <v>9.6210827493970861</v>
      </c>
      <c r="F99933">
        <v>-1</v>
      </c>
      <c r="G99933">
        <v>29.100000000000144</v>
      </c>
      <c r="H99933">
        <v>203125000</v>
      </c>
      <c r="I99933">
        <v>0</v>
      </c>
    </row>
    <row r="99934" spans="1:9" x14ac:dyDescent="0.25">
      <c r="A99934" s="1" t="s">
        <v>99941</v>
      </c>
      <c r="B99934">
        <v>20.899999999999938</v>
      </c>
      <c r="C99934">
        <v>2.7386117627464333</v>
      </c>
      <c r="D99934">
        <v>1.4273715551331114</v>
      </c>
      <c r="E99934">
        <v>1.3112402076133218</v>
      </c>
      <c r="F99934">
        <v>-0.81722272466631019</v>
      </c>
      <c r="G99934">
        <v>20.800000000000026</v>
      </c>
      <c r="H99934">
        <v>109375000</v>
      </c>
      <c r="I99934">
        <v>0</v>
      </c>
    </row>
    <row r="99935" spans="1:9" x14ac:dyDescent="0.25">
      <c r="A99935" s="1" t="s">
        <v>99942</v>
      </c>
      <c r="B99935">
        <v>20.899999999999959</v>
      </c>
      <c r="C99935">
        <v>3.7068895107789706</v>
      </c>
      <c r="D99935">
        <v>1.9119449550275949</v>
      </c>
      <c r="E99935">
        <v>1.7949445557513757</v>
      </c>
      <c r="F99935">
        <v>-0.91912859218612208</v>
      </c>
      <c r="G99935">
        <v>20.800000000000026</v>
      </c>
      <c r="H99935">
        <v>140625000</v>
      </c>
      <c r="I99935">
        <v>0</v>
      </c>
    </row>
    <row r="99936" spans="1:9" x14ac:dyDescent="0.25">
      <c r="A99936" s="1" t="s">
        <v>99943</v>
      </c>
      <c r="B99936">
        <v>21.200000000000014</v>
      </c>
      <c r="C99936">
        <v>4.3757967279726344</v>
      </c>
      <c r="D99936">
        <v>2.2616316536484073</v>
      </c>
      <c r="E99936">
        <v>2.1141650743242271</v>
      </c>
      <c r="F99936">
        <v>-1</v>
      </c>
      <c r="G99936">
        <v>21.10000000000003</v>
      </c>
      <c r="H99936">
        <v>156250000</v>
      </c>
      <c r="I99936">
        <v>0</v>
      </c>
    </row>
    <row r="99937" spans="1:9" x14ac:dyDescent="0.25">
      <c r="A99937" s="1" t="s">
        <v>99944</v>
      </c>
      <c r="B99937">
        <v>21.300000000000008</v>
      </c>
      <c r="C99937">
        <v>3.9008098397045923</v>
      </c>
      <c r="D99937">
        <v>2.0257252303205715</v>
      </c>
      <c r="E99937">
        <v>1.8750846093840208</v>
      </c>
      <c r="F99937">
        <v>-1</v>
      </c>
      <c r="G99937">
        <v>21.200000000000031</v>
      </c>
      <c r="H99937">
        <v>109375000</v>
      </c>
      <c r="I99937">
        <v>0</v>
      </c>
    </row>
    <row r="99938" spans="1:9" x14ac:dyDescent="0.25">
      <c r="A99938" s="1" t="s">
        <v>99945</v>
      </c>
      <c r="B99938">
        <v>26.538082541346963</v>
      </c>
      <c r="C99938">
        <v>14.29169783529178</v>
      </c>
      <c r="D99938">
        <v>7.3050827180058304</v>
      </c>
      <c r="E99938">
        <v>6.9866151172859379</v>
      </c>
      <c r="F99938">
        <v>-0.8086268884564789</v>
      </c>
      <c r="G99938">
        <v>30.300000000000161</v>
      </c>
      <c r="H99938">
        <v>187500000</v>
      </c>
      <c r="I99938">
        <v>0</v>
      </c>
    </row>
    <row r="99939" spans="1:9" x14ac:dyDescent="0.25">
      <c r="A99939" s="1" t="s">
        <v>99946</v>
      </c>
      <c r="B99939">
        <v>25.481178743687856</v>
      </c>
      <c r="C99939">
        <v>14.722639096933039</v>
      </c>
      <c r="D99939">
        <v>7.5367221243301614</v>
      </c>
      <c r="E99939">
        <v>7.18591697260287</v>
      </c>
      <c r="F99939">
        <v>-1</v>
      </c>
      <c r="G99939">
        <v>27.300000000000118</v>
      </c>
      <c r="H99939">
        <v>218750000</v>
      </c>
      <c r="I99939">
        <v>0</v>
      </c>
    </row>
    <row r="99940" spans="1:9" x14ac:dyDescent="0.25">
      <c r="A99940" s="1" t="s">
        <v>99947</v>
      </c>
      <c r="B99940">
        <v>21.400000000000002</v>
      </c>
      <c r="C99940">
        <v>2.8204533946007873</v>
      </c>
      <c r="D99940">
        <v>1.5590322537887333</v>
      </c>
      <c r="E99940">
        <v>1.2614211408120539</v>
      </c>
      <c r="F99940">
        <v>-0.16364443337709478</v>
      </c>
      <c r="G99940">
        <v>21.300000000000033</v>
      </c>
      <c r="H99940">
        <v>125000000</v>
      </c>
      <c r="I99940">
        <v>0</v>
      </c>
    </row>
    <row r="99941" spans="1:9" x14ac:dyDescent="0.25">
      <c r="A99941" s="1" t="s">
        <v>99948</v>
      </c>
      <c r="B99941">
        <v>21.499999999999993</v>
      </c>
      <c r="C99941">
        <v>2.9043119846622822</v>
      </c>
      <c r="D99941">
        <v>1.6037972524647315</v>
      </c>
      <c r="E99941">
        <v>1.3005147321975508</v>
      </c>
      <c r="F99941">
        <v>-0.14584082822160749</v>
      </c>
      <c r="G99941">
        <v>21.400000000000034</v>
      </c>
      <c r="H99941">
        <v>78125000</v>
      </c>
      <c r="I99941">
        <v>0</v>
      </c>
    </row>
    <row r="99942" spans="1:9" x14ac:dyDescent="0.25">
      <c r="A99942" s="1" t="s">
        <v>99949</v>
      </c>
      <c r="B99942">
        <v>21.199999999999982</v>
      </c>
      <c r="C99942">
        <v>3.0769393807680019</v>
      </c>
      <c r="D99942">
        <v>1.6838591582144322</v>
      </c>
      <c r="E99942">
        <v>1.3930802225535697</v>
      </c>
      <c r="F99942">
        <v>-0.33235776636668124</v>
      </c>
      <c r="G99942">
        <v>21.10000000000003</v>
      </c>
      <c r="H99942">
        <v>109375000</v>
      </c>
      <c r="I99942">
        <v>0</v>
      </c>
    </row>
    <row r="99943" spans="1:9" x14ac:dyDescent="0.25">
      <c r="A99943" s="1" t="s">
        <v>99950</v>
      </c>
      <c r="B99943">
        <v>21.199999999999978</v>
      </c>
      <c r="C99943">
        <v>3.1262546595155554</v>
      </c>
      <c r="D99943">
        <v>1.7112843728332874</v>
      </c>
      <c r="E99943">
        <v>1.414970286682268</v>
      </c>
      <c r="F99943">
        <v>-0.32105319270441246</v>
      </c>
      <c r="G99943">
        <v>21.10000000000003</v>
      </c>
      <c r="H99943">
        <v>109375000</v>
      </c>
      <c r="I99943">
        <v>0</v>
      </c>
    </row>
    <row r="99944" spans="1:9" x14ac:dyDescent="0.25">
      <c r="A99944" s="1" t="s">
        <v>99951</v>
      </c>
      <c r="B99944">
        <v>21.199999999999989</v>
      </c>
      <c r="C99944">
        <v>4.3468548137801886</v>
      </c>
      <c r="D99944">
        <v>2.3115244551272487</v>
      </c>
      <c r="E99944">
        <v>2.0353303586529385</v>
      </c>
      <c r="F99944">
        <v>-1</v>
      </c>
      <c r="G99944">
        <v>21.10000000000003</v>
      </c>
      <c r="H99944">
        <v>93750000</v>
      </c>
      <c r="I99944">
        <v>0</v>
      </c>
    </row>
    <row r="99945" spans="1:9" x14ac:dyDescent="0.25">
      <c r="A99945" s="1" t="s">
        <v>99952</v>
      </c>
      <c r="B99945">
        <v>21.099999999999998</v>
      </c>
      <c r="C99945">
        <v>4.2452081006899141</v>
      </c>
      <c r="D99945">
        <v>2.263167109389816</v>
      </c>
      <c r="E99945">
        <v>1.9820409913000998</v>
      </c>
      <c r="F99945">
        <v>-0.70749238733436259</v>
      </c>
      <c r="G99945">
        <v>21.000000000000028</v>
      </c>
      <c r="H99945">
        <v>140625000</v>
      </c>
      <c r="I99945">
        <v>0</v>
      </c>
    </row>
    <row r="99946" spans="1:9" x14ac:dyDescent="0.25">
      <c r="A99946" s="1" t="s">
        <v>99953</v>
      </c>
      <c r="B99946">
        <v>21.799999999999983</v>
      </c>
      <c r="C99946">
        <v>3.4651953343638326</v>
      </c>
      <c r="D99946">
        <v>1.5804140107750575</v>
      </c>
      <c r="E99946">
        <v>1.8847813235887751</v>
      </c>
      <c r="F99946">
        <v>0.20682671766670069</v>
      </c>
      <c r="G99946">
        <v>21.700000000000038</v>
      </c>
      <c r="H99946">
        <v>125000000</v>
      </c>
      <c r="I99946">
        <v>0</v>
      </c>
    </row>
    <row r="99947" spans="1:9" x14ac:dyDescent="0.25">
      <c r="A99947" s="1" t="s">
        <v>99954</v>
      </c>
      <c r="B99947">
        <v>21.900000000000006</v>
      </c>
      <c r="C99947">
        <v>3.5358096226577498</v>
      </c>
      <c r="D99947">
        <v>1.6129497154297585</v>
      </c>
      <c r="E99947">
        <v>1.9228599072279913</v>
      </c>
      <c r="F99947">
        <v>0.23673962841979179</v>
      </c>
      <c r="G99947">
        <v>21.80000000000004</v>
      </c>
      <c r="H99947">
        <v>125000000</v>
      </c>
      <c r="I99947">
        <v>0</v>
      </c>
    </row>
    <row r="99948" spans="1:9" x14ac:dyDescent="0.25">
      <c r="A99948" s="1" t="s">
        <v>99955</v>
      </c>
      <c r="B99948">
        <v>21.399999999999967</v>
      </c>
      <c r="C99948">
        <v>3.0047427080007103</v>
      </c>
      <c r="D99948">
        <v>1.3502573072357489</v>
      </c>
      <c r="E99948">
        <v>1.6544854007649614</v>
      </c>
      <c r="F99948">
        <v>0.22400582911919908</v>
      </c>
      <c r="G99948">
        <v>21.300000000000033</v>
      </c>
      <c r="H99948">
        <v>125000000</v>
      </c>
      <c r="I99948">
        <v>0</v>
      </c>
    </row>
    <row r="99949" spans="1:9" x14ac:dyDescent="0.25">
      <c r="A99949" s="1" t="s">
        <v>99956</v>
      </c>
      <c r="B99949">
        <v>21.499999999999989</v>
      </c>
      <c r="C99949">
        <v>3.0769348469157141</v>
      </c>
      <c r="D99949">
        <v>1.3836824296222123</v>
      </c>
      <c r="E99949">
        <v>1.6932524172935017</v>
      </c>
      <c r="F99949">
        <v>0.21587645647146303</v>
      </c>
      <c r="G99949">
        <v>21.400000000000034</v>
      </c>
      <c r="H99949">
        <v>109375000</v>
      </c>
      <c r="I99949">
        <v>0</v>
      </c>
    </row>
    <row r="99950" spans="1:9" x14ac:dyDescent="0.25">
      <c r="A99950" s="1" t="s">
        <v>99957</v>
      </c>
      <c r="B99950">
        <v>21.299999999999997</v>
      </c>
      <c r="C99950">
        <v>3.3903872638576171</v>
      </c>
      <c r="D99950">
        <v>1.5459894955967681</v>
      </c>
      <c r="E99950">
        <v>1.844397768260849</v>
      </c>
      <c r="F99950">
        <v>0.53923020120163256</v>
      </c>
      <c r="G99950">
        <v>21.200000000000031</v>
      </c>
      <c r="H99950">
        <v>78125000</v>
      </c>
      <c r="I99950">
        <v>0</v>
      </c>
    </row>
    <row r="99951" spans="1:9" x14ac:dyDescent="0.25">
      <c r="A99951" s="1" t="s">
        <v>99958</v>
      </c>
      <c r="B99951">
        <v>21.299999999999986</v>
      </c>
      <c r="C99951">
        <v>3.4508436261906139</v>
      </c>
      <c r="D99951">
        <v>1.5737926605573236</v>
      </c>
      <c r="E99951">
        <v>1.8770509656332903</v>
      </c>
      <c r="F99951">
        <v>0.49231970102412115</v>
      </c>
      <c r="G99951">
        <v>21.200000000000031</v>
      </c>
      <c r="H99951">
        <v>156250000</v>
      </c>
      <c r="I99951">
        <v>0</v>
      </c>
    </row>
    <row r="99952" spans="1:9" x14ac:dyDescent="0.25">
      <c r="A99952" s="1" t="s">
        <v>99959</v>
      </c>
      <c r="B99952">
        <v>28.448317193615289</v>
      </c>
      <c r="C99952">
        <v>25.638641519496758</v>
      </c>
      <c r="D99952">
        <v>12.973655676077982</v>
      </c>
      <c r="E99952">
        <v>12.664985843418792</v>
      </c>
      <c r="F99952">
        <v>-0.5</v>
      </c>
      <c r="G99952">
        <v>55.700000000000522</v>
      </c>
      <c r="H99952">
        <v>390625000</v>
      </c>
      <c r="I99952">
        <v>0</v>
      </c>
    </row>
    <row r="99953" spans="1:9" x14ac:dyDescent="0.25">
      <c r="A99953" s="1" t="s">
        <v>99960</v>
      </c>
      <c r="B99953">
        <v>26.442297589106417</v>
      </c>
      <c r="C99953">
        <v>29.503594561071779</v>
      </c>
      <c r="D99953">
        <v>14.910811158263101</v>
      </c>
      <c r="E99953">
        <v>14.592783402808678</v>
      </c>
      <c r="F99953">
        <v>-0.5</v>
      </c>
      <c r="G99953">
        <v>0</v>
      </c>
      <c r="H99953">
        <v>390625000</v>
      </c>
      <c r="I99953">
        <v>0</v>
      </c>
    </row>
    <row r="99954" spans="1:9" x14ac:dyDescent="0.25">
      <c r="A99954" s="1" t="s">
        <v>99961</v>
      </c>
      <c r="B99954">
        <v>26.646156296926019</v>
      </c>
      <c r="C99954">
        <v>19.357514669208072</v>
      </c>
      <c r="D99954">
        <v>9.864519503746628</v>
      </c>
      <c r="E99954">
        <v>9.4929951654614513</v>
      </c>
      <c r="F99954">
        <v>1</v>
      </c>
      <c r="G99954">
        <v>28.200000000000131</v>
      </c>
      <c r="H99954">
        <v>125000000</v>
      </c>
      <c r="I99954">
        <v>0</v>
      </c>
    </row>
    <row r="99955" spans="1:9" x14ac:dyDescent="0.25">
      <c r="A99955" s="1" t="s">
        <v>99962</v>
      </c>
      <c r="B99955">
        <v>25.742744008963548</v>
      </c>
      <c r="C99955">
        <v>14.499725265686104</v>
      </c>
      <c r="D99955">
        <v>4.2981049531752733</v>
      </c>
      <c r="E99955">
        <v>10.201620312510832</v>
      </c>
      <c r="F99955">
        <v>-1</v>
      </c>
      <c r="G99955">
        <v>28.100000000000129</v>
      </c>
      <c r="H99955">
        <v>156250000</v>
      </c>
      <c r="I99955">
        <v>0</v>
      </c>
    </row>
    <row r="99956" spans="1:9" x14ac:dyDescent="0.25">
      <c r="A99956" s="1" t="s">
        <v>99963</v>
      </c>
      <c r="B99956">
        <v>21.999999999999986</v>
      </c>
      <c r="C99956">
        <v>4.5673093773282982</v>
      </c>
      <c r="D99956">
        <v>2.4583334660435372</v>
      </c>
      <c r="E99956">
        <v>2.1089759112847548</v>
      </c>
      <c r="F99956">
        <v>-0.92490833259551097</v>
      </c>
      <c r="G99956">
        <v>21.900000000000041</v>
      </c>
      <c r="H99956">
        <v>156250000</v>
      </c>
      <c r="I99956">
        <v>0</v>
      </c>
    </row>
    <row r="99957" spans="1:9" x14ac:dyDescent="0.25">
      <c r="A99957" s="1" t="s">
        <v>99964</v>
      </c>
      <c r="B99957">
        <v>21.999999999999993</v>
      </c>
      <c r="C99957">
        <v>4.6919368098625966</v>
      </c>
      <c r="D99957">
        <v>2.5234856706083577</v>
      </c>
      <c r="E99957">
        <v>2.1684511392542429</v>
      </c>
      <c r="F99957">
        <v>-1</v>
      </c>
      <c r="G99957">
        <v>21.900000000000041</v>
      </c>
      <c r="H99957">
        <v>125000000</v>
      </c>
      <c r="I99957">
        <v>0</v>
      </c>
    </row>
    <row r="99958" spans="1:9" x14ac:dyDescent="0.25">
      <c r="A99958" s="1" t="s">
        <v>99965</v>
      </c>
      <c r="B99958">
        <v>21.099999999999966</v>
      </c>
      <c r="C99958">
        <v>2.9951909375023655</v>
      </c>
      <c r="D99958">
        <v>1.3943902139400848</v>
      </c>
      <c r="E99958">
        <v>1.6008007235622808</v>
      </c>
      <c r="F99958">
        <v>0.87588334046368743</v>
      </c>
      <c r="G99958">
        <v>21.000000000000028</v>
      </c>
      <c r="H99958">
        <v>140625000</v>
      </c>
      <c r="I99958">
        <v>0</v>
      </c>
    </row>
    <row r="99959" spans="1:9" x14ac:dyDescent="0.25">
      <c r="A99959" s="1" t="s">
        <v>99966</v>
      </c>
      <c r="B99959">
        <v>21.099999999999987</v>
      </c>
      <c r="C99959">
        <v>3.5863916518979067</v>
      </c>
      <c r="D99959">
        <v>1.6887910016263765</v>
      </c>
      <c r="E99959">
        <v>1.8976006502715301</v>
      </c>
      <c r="F99959">
        <v>1</v>
      </c>
      <c r="G99959">
        <v>21.000000000000028</v>
      </c>
      <c r="H99959">
        <v>156250000</v>
      </c>
      <c r="I99959">
        <v>0</v>
      </c>
    </row>
    <row r="99960" spans="1:9" x14ac:dyDescent="0.25">
      <c r="A99960" s="1" t="s">
        <v>99967</v>
      </c>
      <c r="B99960">
        <v>20.899999999999974</v>
      </c>
      <c r="C99960">
        <v>2.632737841527113</v>
      </c>
      <c r="D99960">
        <v>1.2204895260731314</v>
      </c>
      <c r="E99960">
        <v>1.4122483154539816</v>
      </c>
      <c r="F99960">
        <v>0.47720913341339344</v>
      </c>
      <c r="G99960">
        <v>20.800000000000026</v>
      </c>
      <c r="H99960">
        <v>125000000</v>
      </c>
      <c r="I99960">
        <v>0</v>
      </c>
    </row>
    <row r="99961" spans="1:9" x14ac:dyDescent="0.25">
      <c r="A99961" s="1" t="s">
        <v>99968</v>
      </c>
      <c r="B99961">
        <v>20.899999999999981</v>
      </c>
      <c r="C99961">
        <v>2.6533026873446284</v>
      </c>
      <c r="D99961">
        <v>1.2301390267093506</v>
      </c>
      <c r="E99961">
        <v>1.4231636606352778</v>
      </c>
      <c r="F99961">
        <v>0.45840430691637035</v>
      </c>
      <c r="G99961">
        <v>20.800000000000026</v>
      </c>
      <c r="H99961">
        <v>93750000</v>
      </c>
      <c r="I99961">
        <v>0</v>
      </c>
    </row>
    <row r="99962" spans="1:9" x14ac:dyDescent="0.25">
      <c r="A99962" s="1" t="s">
        <v>99969</v>
      </c>
      <c r="B99962">
        <v>21.399999999999984</v>
      </c>
      <c r="C99962">
        <v>3.4376052201147003</v>
      </c>
      <c r="D99962">
        <v>1.5923421516899818</v>
      </c>
      <c r="E99962">
        <v>1.8452630684247184</v>
      </c>
      <c r="F99962">
        <v>0.49875604753189684</v>
      </c>
      <c r="G99962">
        <v>21.300000000000033</v>
      </c>
      <c r="H99962">
        <v>125000000</v>
      </c>
      <c r="I99962">
        <v>0</v>
      </c>
    </row>
    <row r="99963" spans="1:9" x14ac:dyDescent="0.25">
      <c r="A99963" s="1" t="s">
        <v>99970</v>
      </c>
      <c r="B99963">
        <v>21.499999999999986</v>
      </c>
      <c r="C99963">
        <v>3.7318193090239902</v>
      </c>
      <c r="D99963">
        <v>1.7367064191304049</v>
      </c>
      <c r="E99963">
        <v>1.9951128898935853</v>
      </c>
      <c r="F99963">
        <v>0.47138492462521953</v>
      </c>
      <c r="G99963">
        <v>21.400000000000034</v>
      </c>
      <c r="H99963">
        <v>109375000</v>
      </c>
      <c r="I99963">
        <v>0</v>
      </c>
    </row>
    <row r="99964" spans="1:9" x14ac:dyDescent="0.25">
      <c r="A99964" s="1" t="s">
        <v>99971</v>
      </c>
      <c r="B99964">
        <v>21.099999999999987</v>
      </c>
      <c r="C99964">
        <v>2.6388764721882692</v>
      </c>
      <c r="D99964">
        <v>1.1935196577406586</v>
      </c>
      <c r="E99964">
        <v>1.4453568144476105</v>
      </c>
      <c r="F99964">
        <v>0.13240388342120823</v>
      </c>
      <c r="G99964">
        <v>21.000000000000028</v>
      </c>
      <c r="H99964">
        <v>140625000</v>
      </c>
      <c r="I99964">
        <v>0</v>
      </c>
    </row>
    <row r="99965" spans="1:9" x14ac:dyDescent="0.25">
      <c r="A99965" s="1" t="s">
        <v>99972</v>
      </c>
      <c r="B99965">
        <v>21.099999999999977</v>
      </c>
      <c r="C99965">
        <v>2.7127154436967751</v>
      </c>
      <c r="D99965">
        <v>1.227821875872575</v>
      </c>
      <c r="E99965">
        <v>1.4848935678242001</v>
      </c>
      <c r="F99965">
        <v>0.1487557216612494</v>
      </c>
      <c r="G99965">
        <v>21.000000000000028</v>
      </c>
      <c r="H99965">
        <v>140625000</v>
      </c>
      <c r="I99965">
        <v>0</v>
      </c>
    </row>
    <row r="99966" spans="1:9" x14ac:dyDescent="0.25">
      <c r="A99966" s="1" t="s">
        <v>99973</v>
      </c>
      <c r="B99966">
        <v>20.799999999999986</v>
      </c>
      <c r="C99966">
        <v>2.1952240917114545</v>
      </c>
      <c r="D99966">
        <v>0.97530785012928289</v>
      </c>
      <c r="E99966">
        <v>1.2199162415821716</v>
      </c>
      <c r="F99966">
        <v>0.12235103880403342</v>
      </c>
      <c r="G99966">
        <v>20.700000000000024</v>
      </c>
      <c r="H99966">
        <v>93750000</v>
      </c>
      <c r="I99966">
        <v>0</v>
      </c>
    </row>
    <row r="99967" spans="1:9" x14ac:dyDescent="0.25">
      <c r="A99967" s="1" t="s">
        <v>99974</v>
      </c>
      <c r="B99967">
        <v>20.799999999999979</v>
      </c>
      <c r="C99967">
        <v>2.2699854784861433</v>
      </c>
      <c r="D99967">
        <v>1.0103594681443395</v>
      </c>
      <c r="E99967">
        <v>1.2596260103418038</v>
      </c>
      <c r="F99967">
        <v>0.11474336575513</v>
      </c>
      <c r="G99967">
        <v>20.700000000000024</v>
      </c>
      <c r="H99967">
        <v>125000000</v>
      </c>
      <c r="I99967">
        <v>0</v>
      </c>
    </row>
    <row r="99968" spans="1:9" x14ac:dyDescent="0.25">
      <c r="A99968" s="1" t="s">
        <v>99975</v>
      </c>
      <c r="B99968">
        <v>21.645797558616586</v>
      </c>
      <c r="C99968">
        <v>5.0762632267029533</v>
      </c>
      <c r="D99968">
        <v>2.4094779501563952</v>
      </c>
      <c r="E99968">
        <v>2.6667852765465594</v>
      </c>
      <c r="F99968">
        <v>-0.74887764840645765</v>
      </c>
      <c r="G99968">
        <v>21.700000000000038</v>
      </c>
      <c r="H99968">
        <v>156250000</v>
      </c>
      <c r="I99968">
        <v>0</v>
      </c>
    </row>
    <row r="99969" spans="1:9" x14ac:dyDescent="0.25">
      <c r="A99969" s="1" t="s">
        <v>99976</v>
      </c>
      <c r="B99969">
        <v>22.638354062150476</v>
      </c>
      <c r="C99969">
        <v>6.8082230508970625</v>
      </c>
      <c r="D99969">
        <v>3.2723447812259026</v>
      </c>
      <c r="E99969">
        <v>3.5358782696711608</v>
      </c>
      <c r="F99969">
        <v>0.70613864425589634</v>
      </c>
      <c r="G99969">
        <v>23.800000000000068</v>
      </c>
      <c r="H99969">
        <v>156250000</v>
      </c>
      <c r="I99969">
        <v>0</v>
      </c>
    </row>
    <row r="99970" spans="1:9" x14ac:dyDescent="0.25">
      <c r="A99970" s="1" t="s">
        <v>99977</v>
      </c>
      <c r="B99970">
        <v>28.216138960250007</v>
      </c>
      <c r="C99970">
        <v>25.868340499964088</v>
      </c>
      <c r="D99970">
        <v>13.089987728816405</v>
      </c>
      <c r="E99970">
        <v>12.778352771147699</v>
      </c>
      <c r="F99970">
        <v>1</v>
      </c>
      <c r="G99970">
        <v>39.300000000000288</v>
      </c>
      <c r="H99970">
        <v>296875000</v>
      </c>
      <c r="I99970">
        <v>0</v>
      </c>
    </row>
    <row r="99971" spans="1:9" x14ac:dyDescent="0.25">
      <c r="A99971" s="1" t="s">
        <v>99978</v>
      </c>
      <c r="B99971">
        <v>25.377761617942568</v>
      </c>
      <c r="C99971">
        <v>12.828764989078076</v>
      </c>
      <c r="D99971">
        <v>9.6959573971487902</v>
      </c>
      <c r="E99971">
        <v>3.1328075919292862</v>
      </c>
      <c r="F99971">
        <v>0.60687259066681332</v>
      </c>
      <c r="G99971">
        <v>29.300000000000146</v>
      </c>
      <c r="H99971">
        <v>156250000</v>
      </c>
      <c r="I99971">
        <v>0</v>
      </c>
    </row>
    <row r="99972" spans="1:9" x14ac:dyDescent="0.25">
      <c r="A99972" s="1" t="s">
        <v>99979</v>
      </c>
      <c r="B99972">
        <v>21.100000000000012</v>
      </c>
      <c r="C99972">
        <v>2.7437958375764735</v>
      </c>
      <c r="D99972">
        <v>1.4943624862174527</v>
      </c>
      <c r="E99972">
        <v>1.2494333513590208</v>
      </c>
      <c r="F99972">
        <v>-0.1702262136441024</v>
      </c>
      <c r="G99972">
        <v>21.000000000000028</v>
      </c>
      <c r="H99972">
        <v>78125000</v>
      </c>
      <c r="I99972">
        <v>0</v>
      </c>
    </row>
    <row r="99973" spans="1:9" x14ac:dyDescent="0.25">
      <c r="A99973" s="1" t="s">
        <v>99980</v>
      </c>
      <c r="B99973">
        <v>21.099999999999969</v>
      </c>
      <c r="C99973">
        <v>2.8376317209834405</v>
      </c>
      <c r="D99973">
        <v>1.5440870224662269</v>
      </c>
      <c r="E99973">
        <v>1.2935446985172137</v>
      </c>
      <c r="F99973">
        <v>-0.18669149707549648</v>
      </c>
      <c r="G99973">
        <v>21.000000000000028</v>
      </c>
      <c r="H99973">
        <v>140625000</v>
      </c>
      <c r="I99973">
        <v>0</v>
      </c>
    </row>
    <row r="99974" spans="1:9" x14ac:dyDescent="0.25">
      <c r="A99974" s="1" t="s">
        <v>99981</v>
      </c>
      <c r="B99974">
        <v>20.699999999999992</v>
      </c>
      <c r="C99974">
        <v>2.0257662569966635</v>
      </c>
      <c r="D99974">
        <v>1.1312141969928216</v>
      </c>
      <c r="E99974">
        <v>0.89455206000384191</v>
      </c>
      <c r="F99974">
        <v>-8.355288540309358E-2</v>
      </c>
      <c r="G99974">
        <v>20.600000000000023</v>
      </c>
      <c r="H99974">
        <v>156250000</v>
      </c>
      <c r="I99974">
        <v>0</v>
      </c>
    </row>
    <row r="99975" spans="1:9" x14ac:dyDescent="0.25">
      <c r="A99975" s="1" t="s">
        <v>99982</v>
      </c>
      <c r="B99975">
        <v>20.800000000000004</v>
      </c>
      <c r="C99975">
        <v>2.1088682755694914</v>
      </c>
      <c r="D99975">
        <v>1.1754610128425242</v>
      </c>
      <c r="E99975">
        <v>0.93340726272696717</v>
      </c>
      <c r="F99975">
        <v>-8.2719881445988186E-2</v>
      </c>
      <c r="G99975">
        <v>20.700000000000024</v>
      </c>
      <c r="H99975">
        <v>125000000</v>
      </c>
      <c r="I99975">
        <v>0</v>
      </c>
    </row>
    <row r="99976" spans="1:9" x14ac:dyDescent="0.25">
      <c r="A99976" s="1" t="s">
        <v>99983</v>
      </c>
      <c r="B99976">
        <v>20.599999999999977</v>
      </c>
      <c r="C99976">
        <v>2.2061413574632027</v>
      </c>
      <c r="D99976">
        <v>1.2133410342848898</v>
      </c>
      <c r="E99976">
        <v>0.9928003231783129</v>
      </c>
      <c r="F99976">
        <v>-0.17038792869259289</v>
      </c>
      <c r="G99976">
        <v>20.500000000000021</v>
      </c>
      <c r="H99976">
        <v>109375000</v>
      </c>
      <c r="I99976">
        <v>0</v>
      </c>
    </row>
    <row r="99977" spans="1:9" x14ac:dyDescent="0.25">
      <c r="A99977" s="1" t="s">
        <v>99984</v>
      </c>
      <c r="B99977">
        <v>20.600000000000033</v>
      </c>
      <c r="C99977">
        <v>2.2580612814083336</v>
      </c>
      <c r="D99977">
        <v>1.2416371148446967</v>
      </c>
      <c r="E99977">
        <v>1.0164241665636369</v>
      </c>
      <c r="F99977">
        <v>-0.16373867733566838</v>
      </c>
      <c r="G99977">
        <v>20.500000000000021</v>
      </c>
      <c r="H99977">
        <v>140625000</v>
      </c>
      <c r="I99977">
        <v>0</v>
      </c>
    </row>
    <row r="99978" spans="1:9" x14ac:dyDescent="0.25">
      <c r="A99978" s="1" t="s">
        <v>99985</v>
      </c>
      <c r="B99978">
        <v>22.299999999999972</v>
      </c>
      <c r="C99978">
        <v>4.9764621512998675</v>
      </c>
      <c r="D99978">
        <v>2.3107790173087417</v>
      </c>
      <c r="E99978">
        <v>2.6656831339911271</v>
      </c>
      <c r="F99978">
        <v>0.88145277500906971</v>
      </c>
      <c r="G99978">
        <v>22.200000000000045</v>
      </c>
      <c r="H99978">
        <v>171875000</v>
      </c>
      <c r="I99978">
        <v>0</v>
      </c>
    </row>
    <row r="99979" spans="1:9" x14ac:dyDescent="0.25">
      <c r="A99979" s="1" t="s">
        <v>99986</v>
      </c>
      <c r="B99979">
        <v>22.299999999999994</v>
      </c>
      <c r="C99979">
        <v>4.1480359090125631</v>
      </c>
      <c r="D99979">
        <v>1.893790202862327</v>
      </c>
      <c r="E99979">
        <v>2.2542457061502388</v>
      </c>
      <c r="F99979">
        <v>0.57008005073004409</v>
      </c>
      <c r="G99979">
        <v>22.200000000000045</v>
      </c>
      <c r="H99979">
        <v>93750000</v>
      </c>
      <c r="I99979">
        <v>0</v>
      </c>
    </row>
    <row r="99980" spans="1:9" x14ac:dyDescent="0.25">
      <c r="A99980" s="1" t="s">
        <v>99987</v>
      </c>
      <c r="B99980">
        <v>22.335075170373369</v>
      </c>
      <c r="C99980">
        <v>7.1047053975118084</v>
      </c>
      <c r="D99980">
        <v>3.6546415457436838</v>
      </c>
      <c r="E99980">
        <v>3.4500638517681268</v>
      </c>
      <c r="F99980">
        <v>0.5</v>
      </c>
      <c r="G99980">
        <v>26.000000000000099</v>
      </c>
      <c r="H99980">
        <v>125000000</v>
      </c>
      <c r="I99980">
        <v>0</v>
      </c>
    </row>
    <row r="99981" spans="1:9" x14ac:dyDescent="0.25">
      <c r="A99981" s="1" t="s">
        <v>99988</v>
      </c>
      <c r="B99981">
        <v>24.110055603663511</v>
      </c>
      <c r="C99981">
        <v>10.297844677450096</v>
      </c>
      <c r="D99981">
        <v>4.9673867484723422</v>
      </c>
      <c r="E99981">
        <v>5.3304579289777561</v>
      </c>
      <c r="F99981">
        <v>-0.5</v>
      </c>
      <c r="G99981">
        <v>28.600000000000136</v>
      </c>
      <c r="H99981">
        <v>234375000</v>
      </c>
      <c r="I99981">
        <v>0</v>
      </c>
    </row>
    <row r="99982" spans="1:9" x14ac:dyDescent="0.25">
      <c r="A99982" s="1" t="s">
        <v>99989</v>
      </c>
      <c r="B99982">
        <v>20.899999999999984</v>
      </c>
      <c r="C99982">
        <v>2.7867374065678403</v>
      </c>
      <c r="D99982">
        <v>1.4865178833287738</v>
      </c>
      <c r="E99982">
        <v>1.3002195232390665</v>
      </c>
      <c r="F99982">
        <v>-0.75932044849664404</v>
      </c>
      <c r="G99982">
        <v>20.800000000000026</v>
      </c>
      <c r="H99982">
        <v>140625000</v>
      </c>
      <c r="I99982">
        <v>0</v>
      </c>
    </row>
    <row r="99983" spans="1:9" x14ac:dyDescent="0.25">
      <c r="A99983" s="1" t="s">
        <v>99990</v>
      </c>
      <c r="B99983">
        <v>20.999999999999979</v>
      </c>
      <c r="C99983">
        <v>3.9874502858213798</v>
      </c>
      <c r="D99983">
        <v>2.0874100141919794</v>
      </c>
      <c r="E99983">
        <v>1.9000402716294005</v>
      </c>
      <c r="F99983">
        <v>-0.98825147977178229</v>
      </c>
      <c r="G99983">
        <v>20.900000000000027</v>
      </c>
      <c r="H99983">
        <v>171875000</v>
      </c>
      <c r="I99983">
        <v>0</v>
      </c>
    </row>
    <row r="99984" spans="1:9" x14ac:dyDescent="0.25">
      <c r="A99984" s="1" t="s">
        <v>99991</v>
      </c>
      <c r="B99984">
        <v>21.299999999999979</v>
      </c>
      <c r="C99984">
        <v>3.9751289053141199</v>
      </c>
      <c r="D99984">
        <v>2.1097995692816394</v>
      </c>
      <c r="E99984">
        <v>1.8653293360324805</v>
      </c>
      <c r="F99984">
        <v>-1</v>
      </c>
      <c r="G99984">
        <v>21.200000000000031</v>
      </c>
      <c r="H99984">
        <v>140625000</v>
      </c>
      <c r="I99984">
        <v>0</v>
      </c>
    </row>
    <row r="99985" spans="1:9" x14ac:dyDescent="0.25">
      <c r="A99985" s="1" t="s">
        <v>99992</v>
      </c>
      <c r="B99985">
        <v>21.4</v>
      </c>
      <c r="C99985">
        <v>4.0388113757577351</v>
      </c>
      <c r="D99985">
        <v>2.1442921802504245</v>
      </c>
      <c r="E99985">
        <v>1.8945191955073066</v>
      </c>
      <c r="F99985">
        <v>-1</v>
      </c>
      <c r="G99985">
        <v>21.300000000000033</v>
      </c>
      <c r="H99985">
        <v>171875000</v>
      </c>
      <c r="I99985">
        <v>0</v>
      </c>
    </row>
    <row r="99986" spans="1:9" x14ac:dyDescent="0.25">
      <c r="A99986" s="1" t="s">
        <v>99993</v>
      </c>
      <c r="B99986">
        <v>27.321554540121586</v>
      </c>
      <c r="C99986">
        <v>18.636919562188574</v>
      </c>
      <c r="D99986">
        <v>9.7263705665919353</v>
      </c>
      <c r="E99986">
        <v>8.9105489955966437</v>
      </c>
      <c r="F99986">
        <v>1</v>
      </c>
      <c r="G99986">
        <v>31.000000000000171</v>
      </c>
      <c r="H99986">
        <v>187500000</v>
      </c>
      <c r="I99986">
        <v>0</v>
      </c>
    </row>
    <row r="99987" spans="1:9" x14ac:dyDescent="0.25">
      <c r="A99987" s="1" t="s">
        <v>99994</v>
      </c>
      <c r="B99987">
        <v>27.621370162890734</v>
      </c>
      <c r="C99987">
        <v>20.033313668922293</v>
      </c>
      <c r="D99987">
        <v>10.443827668559958</v>
      </c>
      <c r="E99987">
        <v>9.589486000362335</v>
      </c>
      <c r="F99987">
        <v>-1</v>
      </c>
      <c r="G99987">
        <v>30.300000000000161</v>
      </c>
      <c r="H99987">
        <v>171875000</v>
      </c>
      <c r="I99987">
        <v>0</v>
      </c>
    </row>
    <row r="99988" spans="1:9" x14ac:dyDescent="0.25">
      <c r="A99988" s="1" t="s">
        <v>99995</v>
      </c>
      <c r="B99988">
        <v>21.899999999999952</v>
      </c>
      <c r="C99988">
        <v>3.5229502917704809</v>
      </c>
      <c r="D99988">
        <v>2.2245575362747694</v>
      </c>
      <c r="E99988">
        <v>1.2983927554957115</v>
      </c>
      <c r="F99988">
        <v>-0.16172097970307764</v>
      </c>
      <c r="G99988">
        <v>21.80000000000004</v>
      </c>
      <c r="H99988">
        <v>125000000</v>
      </c>
      <c r="I99988">
        <v>0</v>
      </c>
    </row>
    <row r="99989" spans="1:9" x14ac:dyDescent="0.25">
      <c r="A99989" s="1" t="s">
        <v>99996</v>
      </c>
      <c r="B99989">
        <v>21.999999999999986</v>
      </c>
      <c r="C99989">
        <v>3.6253572918881485</v>
      </c>
      <c r="D99989">
        <v>2.2864967840370296</v>
      </c>
      <c r="E99989">
        <v>1.3388605078511189</v>
      </c>
      <c r="F99989">
        <v>-0.17577448088131575</v>
      </c>
      <c r="G99989">
        <v>21.900000000000041</v>
      </c>
      <c r="H99989">
        <v>93750000</v>
      </c>
      <c r="I99989">
        <v>0</v>
      </c>
    </row>
    <row r="99990" spans="1:9" x14ac:dyDescent="0.25">
      <c r="A99990" s="1" t="s">
        <v>99997</v>
      </c>
      <c r="B99990">
        <v>21.699999999999967</v>
      </c>
      <c r="C99990">
        <v>3.8949534218214978</v>
      </c>
      <c r="D99990">
        <v>2.4313194771621967</v>
      </c>
      <c r="E99990">
        <v>1.4636339446593012</v>
      </c>
      <c r="F99990">
        <v>-0.31709997316318406</v>
      </c>
      <c r="G99990">
        <v>21.600000000000037</v>
      </c>
      <c r="H99990">
        <v>140625000</v>
      </c>
      <c r="I99990">
        <v>0</v>
      </c>
    </row>
    <row r="99991" spans="1:9" x14ac:dyDescent="0.25">
      <c r="A99991" s="1" t="s">
        <v>99998</v>
      </c>
      <c r="B99991">
        <v>21.699999999999989</v>
      </c>
      <c r="C99991">
        <v>3.9711171889928254</v>
      </c>
      <c r="D99991">
        <v>2.4799687594703088</v>
      </c>
      <c r="E99991">
        <v>1.4911484295225166</v>
      </c>
      <c r="F99991">
        <v>-0.31409334270479228</v>
      </c>
      <c r="G99991">
        <v>21.600000000000037</v>
      </c>
      <c r="H99991">
        <v>125000000</v>
      </c>
      <c r="I99991">
        <v>0</v>
      </c>
    </row>
    <row r="99992" spans="1:9" x14ac:dyDescent="0.25">
      <c r="A99992" s="1" t="s">
        <v>99999</v>
      </c>
      <c r="B99992">
        <v>21.69999999999996</v>
      </c>
      <c r="C99992">
        <v>5.024942310243385</v>
      </c>
      <c r="D99992">
        <v>3.0075585533294094</v>
      </c>
      <c r="E99992">
        <v>2.0173837569139756</v>
      </c>
      <c r="F99992">
        <v>-1</v>
      </c>
      <c r="G99992">
        <v>21.600000000000037</v>
      </c>
      <c r="H99992">
        <v>109375000</v>
      </c>
      <c r="I99992">
        <v>0</v>
      </c>
    </row>
    <row r="99993" spans="1:9" x14ac:dyDescent="0.25">
      <c r="A99993" s="1" t="s">
        <v>100000</v>
      </c>
      <c r="B99993">
        <v>21.799999999999976</v>
      </c>
      <c r="C99993">
        <v>6.6615937638223386</v>
      </c>
      <c r="D99993">
        <v>3.8424412710682776</v>
      </c>
      <c r="E99993">
        <v>2.8191524927540579</v>
      </c>
      <c r="F99993">
        <v>-0.95750051772835532</v>
      </c>
      <c r="G99993">
        <v>21.700000000000038</v>
      </c>
      <c r="H99993">
        <v>109375000</v>
      </c>
      <c r="I99993">
        <v>0</v>
      </c>
    </row>
    <row r="99994" spans="1:9" x14ac:dyDescent="0.25">
      <c r="A99994" s="1" t="s">
        <v>100001</v>
      </c>
      <c r="B99994">
        <v>22.3</v>
      </c>
      <c r="C99994">
        <v>4.1511883844130306</v>
      </c>
      <c r="D99994">
        <v>1.622965186746204</v>
      </c>
      <c r="E99994">
        <v>2.5282231976668261</v>
      </c>
      <c r="F99994">
        <v>0.25373477588508386</v>
      </c>
      <c r="G99994">
        <v>22.200000000000045</v>
      </c>
      <c r="H99994">
        <v>93750000</v>
      </c>
      <c r="I99994">
        <v>0</v>
      </c>
    </row>
    <row r="99995" spans="1:9" x14ac:dyDescent="0.25">
      <c r="A99995" s="1" t="s">
        <v>100002</v>
      </c>
      <c r="B99995">
        <v>22.399999999999988</v>
      </c>
      <c r="C99995">
        <v>4.1877856796111939</v>
      </c>
      <c r="D99995">
        <v>1.6312957788402471</v>
      </c>
      <c r="E99995">
        <v>2.556489900770949</v>
      </c>
      <c r="F99995">
        <v>0.30347575404234828</v>
      </c>
      <c r="G99995">
        <v>22.300000000000047</v>
      </c>
      <c r="H99995">
        <v>156250000</v>
      </c>
      <c r="I99995">
        <v>0</v>
      </c>
    </row>
    <row r="99996" spans="1:9" x14ac:dyDescent="0.25">
      <c r="A99996" s="1" t="s">
        <v>100003</v>
      </c>
      <c r="B99996">
        <v>21.999999999999975</v>
      </c>
      <c r="C99996">
        <v>3.7745991854119598</v>
      </c>
      <c r="D99996">
        <v>1.4156056961211161</v>
      </c>
      <c r="E99996">
        <v>2.3589934892908437</v>
      </c>
      <c r="F99996">
        <v>0.21805478922177812</v>
      </c>
      <c r="G99996">
        <v>21.900000000000041</v>
      </c>
      <c r="H99996">
        <v>140625000</v>
      </c>
      <c r="I99996">
        <v>0</v>
      </c>
    </row>
    <row r="99997" spans="1:9" x14ac:dyDescent="0.25">
      <c r="A99997" s="1" t="s">
        <v>100004</v>
      </c>
      <c r="B99997">
        <v>22.099999999999987</v>
      </c>
      <c r="C99997">
        <v>3.8823884316072319</v>
      </c>
      <c r="D99997">
        <v>1.4559948502924884</v>
      </c>
      <c r="E99997">
        <v>2.4263935813147435</v>
      </c>
      <c r="F99997">
        <v>0.21092715101967618</v>
      </c>
      <c r="G99997">
        <v>22.000000000000043</v>
      </c>
      <c r="H99997">
        <v>125000000</v>
      </c>
      <c r="I99997">
        <v>0</v>
      </c>
    </row>
    <row r="99998" spans="1:9" x14ac:dyDescent="0.25">
      <c r="A99998" s="1" t="s">
        <v>100005</v>
      </c>
      <c r="B99998">
        <v>21.799999999999994</v>
      </c>
      <c r="C99998">
        <v>4.2557343033529147</v>
      </c>
      <c r="D99998">
        <v>1.6430891230537465</v>
      </c>
      <c r="E99998">
        <v>2.6126451802991677</v>
      </c>
      <c r="F99998">
        <v>0.51364156154348306</v>
      </c>
      <c r="G99998">
        <v>21.700000000000038</v>
      </c>
      <c r="H99998">
        <v>125000000</v>
      </c>
      <c r="I99998">
        <v>0</v>
      </c>
    </row>
    <row r="99999" spans="1:9" x14ac:dyDescent="0.25">
      <c r="A99999" s="1" t="s">
        <v>100006</v>
      </c>
      <c r="B99999">
        <v>21.899999999999967</v>
      </c>
      <c r="C99999">
        <v>4.3520099153083596</v>
      </c>
      <c r="D99999">
        <v>1.675248985879827</v>
      </c>
      <c r="E99999">
        <v>2.6767609294285344</v>
      </c>
      <c r="F99999">
        <v>0.50717964934167359</v>
      </c>
      <c r="G99999">
        <v>21.80000000000004</v>
      </c>
      <c r="H99999">
        <v>109375000</v>
      </c>
      <c r="I99999">
        <v>0</v>
      </c>
    </row>
    <row r="100000" spans="1:9" x14ac:dyDescent="0.25">
      <c r="A100000" s="1" t="s">
        <v>100007</v>
      </c>
      <c r="B100000">
        <v>23.06026698810458</v>
      </c>
      <c r="C100000">
        <v>28.974033692307017</v>
      </c>
      <c r="D100000">
        <v>14.413173676868549</v>
      </c>
      <c r="E100000">
        <v>14.560860015438507</v>
      </c>
      <c r="F100000">
        <v>-0.5</v>
      </c>
      <c r="G100000">
        <v>0</v>
      </c>
      <c r="H100000">
        <v>375000000</v>
      </c>
      <c r="I100000">
        <v>0</v>
      </c>
    </row>
    <row r="100001" spans="1:9" x14ac:dyDescent="0.25">
      <c r="A100001" s="1" t="s">
        <v>100008</v>
      </c>
      <c r="B100001">
        <v>23.232481915760069</v>
      </c>
      <c r="C100001">
        <v>28.534305926703624</v>
      </c>
      <c r="D100001">
        <v>14.293378959643427</v>
      </c>
      <c r="E100001">
        <v>14.240926967060219</v>
      </c>
      <c r="F100001">
        <v>0.5</v>
      </c>
      <c r="G100001">
        <v>0</v>
      </c>
      <c r="H100001">
        <v>453125000</v>
      </c>
      <c r="I100001">
        <v>0</v>
      </c>
    </row>
    <row r="100002" spans="1:9" x14ac:dyDescent="0.25">
      <c r="A100002" s="1" t="s">
        <v>100009</v>
      </c>
      <c r="B100002">
        <v>27.575082725298525</v>
      </c>
      <c r="C100002">
        <v>20.446828308870703</v>
      </c>
      <c r="D100002">
        <v>10.685851122126863</v>
      </c>
      <c r="E100002">
        <v>9.7609771867438315</v>
      </c>
      <c r="F100002">
        <v>0.83779338908935141</v>
      </c>
      <c r="G100002">
        <v>28.900000000000141</v>
      </c>
      <c r="H100002">
        <v>234375000</v>
      </c>
      <c r="I100002">
        <v>0</v>
      </c>
    </row>
    <row r="100003" spans="1:9" x14ac:dyDescent="0.25">
      <c r="A100003" s="1" t="s">
        <v>100010</v>
      </c>
      <c r="B100003">
        <v>23.005610828749631</v>
      </c>
      <c r="C100003">
        <v>20.075386182937109</v>
      </c>
      <c r="D100003">
        <v>8.5519388821999307</v>
      </c>
      <c r="E100003">
        <v>11.523447300737173</v>
      </c>
      <c r="F100003">
        <v>-0.57141217055755344</v>
      </c>
      <c r="G100003">
        <v>0</v>
      </c>
      <c r="H100003">
        <v>484375000</v>
      </c>
      <c r="I100003">
        <v>0</v>
      </c>
    </row>
    <row r="100004" spans="1:9" x14ac:dyDescent="0.25">
      <c r="A100004" s="1" t="s">
        <v>100011</v>
      </c>
      <c r="B100004">
        <v>22.799999999999969</v>
      </c>
      <c r="C100004">
        <v>8.334497557992222</v>
      </c>
      <c r="D100004">
        <v>4.6809325324953441</v>
      </c>
      <c r="E100004">
        <v>3.6535650254968761</v>
      </c>
      <c r="F100004">
        <v>-1</v>
      </c>
      <c r="G100004">
        <v>22.700000000000053</v>
      </c>
      <c r="H100004">
        <v>125000000</v>
      </c>
      <c r="I100004">
        <v>0</v>
      </c>
    </row>
    <row r="100005" spans="1:9" x14ac:dyDescent="0.25">
      <c r="A100005" s="1" t="s">
        <v>100012</v>
      </c>
      <c r="B100005">
        <v>22.799999999999979</v>
      </c>
      <c r="C100005">
        <v>5.5309906684438159</v>
      </c>
      <c r="D100005">
        <v>3.2894210339108567</v>
      </c>
      <c r="E100005">
        <v>2.2415696345329601</v>
      </c>
      <c r="F100005">
        <v>-1</v>
      </c>
      <c r="G100005">
        <v>22.700000000000053</v>
      </c>
      <c r="H100005">
        <v>125000000</v>
      </c>
      <c r="I100005">
        <v>0</v>
      </c>
    </row>
    <row r="100006" spans="1:9" x14ac:dyDescent="0.25">
      <c r="A100006" s="1" t="s">
        <v>100013</v>
      </c>
      <c r="B100006">
        <v>21.299999999999994</v>
      </c>
      <c r="C100006">
        <v>4.1261078393799373</v>
      </c>
      <c r="D100006">
        <v>1.7879877493584049</v>
      </c>
      <c r="E100006">
        <v>2.3381200900215342</v>
      </c>
      <c r="F100006">
        <v>0.72279654584896802</v>
      </c>
      <c r="G100006">
        <v>21.200000000000031</v>
      </c>
      <c r="H100006">
        <v>93750000</v>
      </c>
      <c r="I100006">
        <v>0</v>
      </c>
    </row>
    <row r="100007" spans="1:9" x14ac:dyDescent="0.25">
      <c r="A100007" s="1" t="s">
        <v>100014</v>
      </c>
      <c r="B100007">
        <v>21.299999999999951</v>
      </c>
      <c r="C100007">
        <v>3.8929413959677839</v>
      </c>
      <c r="D100007">
        <v>1.6705229787866194</v>
      </c>
      <c r="E100007">
        <v>2.2224184171811645</v>
      </c>
      <c r="F100007">
        <v>1</v>
      </c>
      <c r="G100007">
        <v>21.200000000000031</v>
      </c>
      <c r="H100007">
        <v>171875000</v>
      </c>
      <c r="I100007">
        <v>0</v>
      </c>
    </row>
    <row r="100008" spans="1:9" x14ac:dyDescent="0.25">
      <c r="A100008" s="1" t="s">
        <v>100015</v>
      </c>
      <c r="B100008">
        <v>21.099999999999973</v>
      </c>
      <c r="C100008">
        <v>2.9809863409269419</v>
      </c>
      <c r="D100008">
        <v>1.2177354796953637</v>
      </c>
      <c r="E100008">
        <v>1.7632508612315783</v>
      </c>
      <c r="F100008">
        <v>0.46662865838581791</v>
      </c>
      <c r="G100008">
        <v>21.000000000000028</v>
      </c>
      <c r="H100008">
        <v>140625000</v>
      </c>
      <c r="I100008">
        <v>0</v>
      </c>
    </row>
    <row r="100009" spans="1:9" x14ac:dyDescent="0.25">
      <c r="A100009" s="1" t="s">
        <v>100016</v>
      </c>
      <c r="B100009">
        <v>21.099999999999945</v>
      </c>
      <c r="C100009">
        <v>3.0054354451528047</v>
      </c>
      <c r="D100009">
        <v>1.2302169720398224</v>
      </c>
      <c r="E100009">
        <v>1.7752184731129823</v>
      </c>
      <c r="F100009">
        <v>0.4908953561048599</v>
      </c>
      <c r="G100009">
        <v>21.000000000000028</v>
      </c>
      <c r="H100009">
        <v>140625000</v>
      </c>
      <c r="I100009">
        <v>0</v>
      </c>
    </row>
    <row r="100010" spans="1:9" x14ac:dyDescent="0.25">
      <c r="A100010" s="1" t="s">
        <v>100017</v>
      </c>
      <c r="B100010">
        <v>21.799999999999983</v>
      </c>
      <c r="C100010">
        <v>4.0537217814838806</v>
      </c>
      <c r="D100010">
        <v>1.6355418861992277</v>
      </c>
      <c r="E100010">
        <v>2.4181798952846529</v>
      </c>
      <c r="F100010">
        <v>0.57663315134986171</v>
      </c>
      <c r="G100010">
        <v>21.700000000000038</v>
      </c>
      <c r="H100010">
        <v>140625000</v>
      </c>
      <c r="I100010">
        <v>0</v>
      </c>
    </row>
    <row r="100011" spans="1:9" x14ac:dyDescent="0.25">
      <c r="A100011" s="1" t="s">
        <v>100018</v>
      </c>
      <c r="B100011">
        <v>21.899999999999974</v>
      </c>
      <c r="C100011">
        <v>4.3555841831753312</v>
      </c>
      <c r="D100011">
        <v>1.7755525889870336</v>
      </c>
      <c r="E100011">
        <v>2.5800315941882981</v>
      </c>
      <c r="F100011">
        <v>0.49655669751394838</v>
      </c>
      <c r="G100011">
        <v>21.80000000000004</v>
      </c>
      <c r="H100011">
        <v>156250000</v>
      </c>
      <c r="I100011">
        <v>0</v>
      </c>
    </row>
    <row r="100012" spans="1:9" x14ac:dyDescent="0.25">
      <c r="A100012" s="1" t="s">
        <v>100019</v>
      </c>
      <c r="B100012">
        <v>21.399999999999967</v>
      </c>
      <c r="C100012">
        <v>3.251331593470292</v>
      </c>
      <c r="D100012">
        <v>1.2202210280626318</v>
      </c>
      <c r="E100012">
        <v>2.0311105654076602</v>
      </c>
      <c r="F100012">
        <v>0.15102871278954044</v>
      </c>
      <c r="G100012">
        <v>21.300000000000033</v>
      </c>
      <c r="H100012">
        <v>125000000</v>
      </c>
      <c r="I100012">
        <v>0</v>
      </c>
    </row>
    <row r="100013" spans="1:9" x14ac:dyDescent="0.25">
      <c r="A100013" s="1" t="s">
        <v>100020</v>
      </c>
      <c r="B100013">
        <v>21.499999999999982</v>
      </c>
      <c r="C100013">
        <v>3.344423552481893</v>
      </c>
      <c r="D100013">
        <v>1.2534835086999019</v>
      </c>
      <c r="E100013">
        <v>2.0909400437819912</v>
      </c>
      <c r="F100013">
        <v>0.17768409418198416</v>
      </c>
      <c r="G100013">
        <v>21.400000000000034</v>
      </c>
      <c r="H100013">
        <v>62500000</v>
      </c>
      <c r="I100013">
        <v>0</v>
      </c>
    </row>
    <row r="100014" spans="1:9" x14ac:dyDescent="0.25">
      <c r="A100014" s="1" t="s">
        <v>100021</v>
      </c>
      <c r="B100014">
        <v>21.199999999999989</v>
      </c>
      <c r="C100014">
        <v>2.8566874483151672</v>
      </c>
      <c r="D100014">
        <v>1.0075767943283114</v>
      </c>
      <c r="E100014">
        <v>1.8491106539868558</v>
      </c>
      <c r="F100014">
        <v>0.12009233076307302</v>
      </c>
      <c r="G100014">
        <v>21.10000000000003</v>
      </c>
      <c r="H100014">
        <v>125000000</v>
      </c>
      <c r="I100014">
        <v>0</v>
      </c>
    </row>
    <row r="100015" spans="1:9" x14ac:dyDescent="0.25">
      <c r="A100015" s="1" t="s">
        <v>100022</v>
      </c>
      <c r="B100015">
        <v>21.199999999999967</v>
      </c>
      <c r="C100015">
        <v>2.9678548728613352</v>
      </c>
      <c r="D100015">
        <v>1.0520759349028088</v>
      </c>
      <c r="E100015">
        <v>1.9157789379585264</v>
      </c>
      <c r="F100015">
        <v>0.11154695293532679</v>
      </c>
      <c r="G100015">
        <v>21.10000000000003</v>
      </c>
      <c r="H100015">
        <v>125000000</v>
      </c>
      <c r="I100015">
        <v>0</v>
      </c>
    </row>
    <row r="100016" spans="1:9" x14ac:dyDescent="0.25">
      <c r="A100016" s="1" t="s">
        <v>100023</v>
      </c>
      <c r="B100016">
        <v>23.817466959664777</v>
      </c>
      <c r="C100016">
        <v>9.4932485405994775</v>
      </c>
      <c r="D100016">
        <v>4.3625609025734322</v>
      </c>
      <c r="E100016">
        <v>5.1306876380260453</v>
      </c>
      <c r="F100016">
        <v>-0.52405845150393571</v>
      </c>
      <c r="G100016">
        <v>26.700000000000109</v>
      </c>
      <c r="H100016">
        <v>187500000</v>
      </c>
      <c r="I100016">
        <v>0</v>
      </c>
    </row>
    <row r="100017" spans="1:9" x14ac:dyDescent="0.25">
      <c r="A100017" s="1" t="s">
        <v>100024</v>
      </c>
      <c r="B100017">
        <v>23.189063914096806</v>
      </c>
      <c r="C100017">
        <v>7.5604033415683798</v>
      </c>
      <c r="D100017">
        <v>3.3820617256581773</v>
      </c>
      <c r="E100017">
        <v>4.1783416159102043</v>
      </c>
      <c r="F100017">
        <v>0.50000000000000044</v>
      </c>
      <c r="G100017">
        <v>26.000000000000099</v>
      </c>
      <c r="H100017">
        <v>93750000</v>
      </c>
      <c r="I100017">
        <v>0</v>
      </c>
    </row>
    <row r="100018" spans="1:9" x14ac:dyDescent="0.25">
      <c r="A100018" s="1" t="s">
        <v>100025</v>
      </c>
      <c r="B100018">
        <v>26.914038550285277</v>
      </c>
      <c r="C100018">
        <v>20.413149363869021</v>
      </c>
      <c r="D100018">
        <v>13.704736616523853</v>
      </c>
      <c r="E100018">
        <v>6.7084127473451796</v>
      </c>
      <c r="F100018">
        <v>1</v>
      </c>
      <c r="G100018">
        <v>28.700000000000138</v>
      </c>
      <c r="H100018">
        <v>203125000</v>
      </c>
      <c r="I100018">
        <v>0</v>
      </c>
    </row>
    <row r="100019" spans="1:9" x14ac:dyDescent="0.25">
      <c r="A100019" s="1" t="s">
        <v>100026</v>
      </c>
      <c r="B100019">
        <v>26.045792501180205</v>
      </c>
      <c r="C100019">
        <v>15.785552355984031</v>
      </c>
      <c r="D100019">
        <v>11.422829182087018</v>
      </c>
      <c r="E100019">
        <v>4.3627231738970149</v>
      </c>
      <c r="F100019">
        <v>0.94429126135120356</v>
      </c>
      <c r="G100019">
        <v>27.500000000000121</v>
      </c>
      <c r="H100019">
        <v>125000000</v>
      </c>
      <c r="I100019">
        <v>0</v>
      </c>
    </row>
    <row r="100020" spans="1:9" x14ac:dyDescent="0.25">
      <c r="A100020" s="1" t="s">
        <v>100027</v>
      </c>
      <c r="B100020">
        <v>21.39999999999997</v>
      </c>
      <c r="C100020">
        <v>3.3440093909478978</v>
      </c>
      <c r="D100020">
        <v>2.0716236587072734</v>
      </c>
      <c r="E100020">
        <v>1.2723857322406245</v>
      </c>
      <c r="F100020">
        <v>-0.18773227476520482</v>
      </c>
      <c r="G100020">
        <v>21.300000000000033</v>
      </c>
      <c r="H100020">
        <v>140625000</v>
      </c>
      <c r="I100020">
        <v>0</v>
      </c>
    </row>
    <row r="100021" spans="1:9" x14ac:dyDescent="0.25">
      <c r="A100021" s="1" t="s">
        <v>100028</v>
      </c>
      <c r="B100021">
        <v>21.499999999999982</v>
      </c>
      <c r="C100021">
        <v>3.4582019712524645</v>
      </c>
      <c r="D100021">
        <v>2.140546727390602</v>
      </c>
      <c r="E100021">
        <v>1.3176552438618625</v>
      </c>
      <c r="F100021">
        <v>-0.21208295354804729</v>
      </c>
      <c r="G100021">
        <v>21.400000000000034</v>
      </c>
      <c r="H100021">
        <v>93750000</v>
      </c>
      <c r="I100021">
        <v>0</v>
      </c>
    </row>
    <row r="100022" spans="1:9" x14ac:dyDescent="0.25">
      <c r="A100022" s="1" t="s">
        <v>100029</v>
      </c>
      <c r="B100022">
        <v>21.099999999999991</v>
      </c>
      <c r="C100022">
        <v>2.6504895644040336</v>
      </c>
      <c r="D100022">
        <v>1.7394620864457999</v>
      </c>
      <c r="E100022">
        <v>0.91102747795823369</v>
      </c>
      <c r="F100022">
        <v>-8.2761842752778314E-2</v>
      </c>
      <c r="G100022">
        <v>21.000000000000028</v>
      </c>
      <c r="H100022">
        <v>171875000</v>
      </c>
      <c r="I100022">
        <v>0</v>
      </c>
    </row>
    <row r="100023" spans="1:9" x14ac:dyDescent="0.25">
      <c r="A100023" s="1" t="s">
        <v>100030</v>
      </c>
      <c r="B100023">
        <v>21.199999999999974</v>
      </c>
      <c r="C100023">
        <v>2.7722377405362817</v>
      </c>
      <c r="D100023">
        <v>1.8164859443561578</v>
      </c>
      <c r="E100023">
        <v>0.95575179618012385</v>
      </c>
      <c r="F100023">
        <v>-9.6450909642506577E-2</v>
      </c>
      <c r="G100023">
        <v>21.10000000000003</v>
      </c>
      <c r="H100023">
        <v>125000000</v>
      </c>
      <c r="I100023">
        <v>0</v>
      </c>
    </row>
    <row r="100024" spans="1:9" x14ac:dyDescent="0.25">
      <c r="A100024" s="1" t="s">
        <v>100031</v>
      </c>
      <c r="B100024">
        <v>20.899999999999988</v>
      </c>
      <c r="C100024">
        <v>2.9401313742307869</v>
      </c>
      <c r="D100024">
        <v>1.8868993484513275</v>
      </c>
      <c r="E100024">
        <v>1.0532320257794594</v>
      </c>
      <c r="F100024">
        <v>-0.16580216641252488</v>
      </c>
      <c r="G100024">
        <v>20.800000000000026</v>
      </c>
      <c r="H100024">
        <v>109375000</v>
      </c>
      <c r="I100024">
        <v>0</v>
      </c>
    </row>
    <row r="100025" spans="1:9" x14ac:dyDescent="0.25">
      <c r="A100025" s="1" t="s">
        <v>100032</v>
      </c>
      <c r="B100025">
        <v>20.999999999999961</v>
      </c>
      <c r="C100025">
        <v>3.0501007178893671</v>
      </c>
      <c r="D100025">
        <v>1.9618779572518004</v>
      </c>
      <c r="E100025">
        <v>1.0882227606375667</v>
      </c>
      <c r="F100025">
        <v>-0.16131001041706661</v>
      </c>
      <c r="G100025">
        <v>20.900000000000027</v>
      </c>
      <c r="H100025">
        <v>140625000</v>
      </c>
      <c r="I100025">
        <v>0</v>
      </c>
    </row>
    <row r="100026" spans="1:9" x14ac:dyDescent="0.25">
      <c r="A100026" s="1" t="s">
        <v>100033</v>
      </c>
      <c r="B100026">
        <v>23.1</v>
      </c>
      <c r="C100026">
        <v>9.0335919849794699</v>
      </c>
      <c r="D100026">
        <v>4.0143058559353211</v>
      </c>
      <c r="E100026">
        <v>5.0192861290441462</v>
      </c>
      <c r="F100026">
        <v>-0.91227923285442625</v>
      </c>
      <c r="G100026">
        <v>23.000000000000057</v>
      </c>
      <c r="H100026">
        <v>109375000</v>
      </c>
      <c r="I100026">
        <v>0</v>
      </c>
    </row>
    <row r="100027" spans="1:9" x14ac:dyDescent="0.25">
      <c r="A100027" s="1" t="s">
        <v>100034</v>
      </c>
      <c r="B100027">
        <v>27.379387500685709</v>
      </c>
      <c r="C100027">
        <v>15.629285021866981</v>
      </c>
      <c r="D100027">
        <v>4.1441639957741536</v>
      </c>
      <c r="E100027">
        <v>11.485121026092823</v>
      </c>
      <c r="F100027">
        <v>-0.97656109180498563</v>
      </c>
      <c r="G100027">
        <v>28.400000000000134</v>
      </c>
      <c r="H100027">
        <v>203125000</v>
      </c>
      <c r="I100027">
        <v>0</v>
      </c>
    </row>
    <row r="100028" spans="1:9" x14ac:dyDescent="0.25">
      <c r="A100028" s="1" t="s">
        <v>100035</v>
      </c>
      <c r="B100028">
        <v>24.083638266000833</v>
      </c>
      <c r="C100028">
        <v>11.016052811701313</v>
      </c>
      <c r="D100028">
        <v>4.9865493971788668</v>
      </c>
      <c r="E100028">
        <v>6.0295034145224466</v>
      </c>
      <c r="F100028">
        <v>0.92025095625265241</v>
      </c>
      <c r="G100028">
        <v>24.800000000000082</v>
      </c>
      <c r="H100028">
        <v>156250000</v>
      </c>
      <c r="I100028">
        <v>0</v>
      </c>
    </row>
    <row r="100029" spans="1:9" x14ac:dyDescent="0.25">
      <c r="A100029" s="1" t="s">
        <v>100036</v>
      </c>
      <c r="B100029">
        <v>24.712121796163171</v>
      </c>
      <c r="C100029">
        <v>11.409134226279072</v>
      </c>
      <c r="D100029">
        <v>5.1703698589799618</v>
      </c>
      <c r="E100029">
        <v>6.2387643672991091</v>
      </c>
      <c r="F100029">
        <v>-0.66702518339647598</v>
      </c>
      <c r="G100029">
        <v>28.400000000000134</v>
      </c>
      <c r="H100029">
        <v>187500000</v>
      </c>
      <c r="I100029">
        <v>0</v>
      </c>
    </row>
    <row r="100030" spans="1:9" x14ac:dyDescent="0.25">
      <c r="A100030" s="1" t="s">
        <v>100037</v>
      </c>
      <c r="B100030">
        <v>21.099999999999969</v>
      </c>
      <c r="C100030">
        <v>3.1270337754621851</v>
      </c>
      <c r="D100030">
        <v>1.8177566482664229</v>
      </c>
      <c r="E100030">
        <v>1.3092771271957622</v>
      </c>
      <c r="F100030">
        <v>-0.69159567814378109</v>
      </c>
      <c r="G100030">
        <v>21.000000000000028</v>
      </c>
      <c r="H100030">
        <v>109375000</v>
      </c>
      <c r="I100030">
        <v>0</v>
      </c>
    </row>
    <row r="100031" spans="1:9" x14ac:dyDescent="0.25">
      <c r="A100031" s="1" t="s">
        <v>100038</v>
      </c>
      <c r="B100031">
        <v>21.099999999999966</v>
      </c>
      <c r="C100031">
        <v>4.1537235323489412</v>
      </c>
      <c r="D100031">
        <v>2.3302653093905623</v>
      </c>
      <c r="E100031">
        <v>1.8234582229583793</v>
      </c>
      <c r="F100031">
        <v>-1</v>
      </c>
      <c r="G100031">
        <v>21.000000000000028</v>
      </c>
      <c r="H100031">
        <v>140625000</v>
      </c>
      <c r="I100031">
        <v>0</v>
      </c>
    </row>
    <row r="100032" spans="1:9" x14ac:dyDescent="0.25">
      <c r="A100032" s="1" t="s">
        <v>100039</v>
      </c>
      <c r="B100032">
        <v>21.599999999999969</v>
      </c>
      <c r="C100032">
        <v>4.5934167983928287</v>
      </c>
      <c r="D100032">
        <v>2.6926600879823734</v>
      </c>
      <c r="E100032">
        <v>1.9007567104104552</v>
      </c>
      <c r="F100032">
        <v>-1</v>
      </c>
      <c r="G100032">
        <v>21.500000000000036</v>
      </c>
      <c r="H100032">
        <v>109375000</v>
      </c>
      <c r="I100032">
        <v>0</v>
      </c>
    </row>
    <row r="100033" spans="1:9" x14ac:dyDescent="0.25">
      <c r="A100033" s="1" t="s">
        <v>100040</v>
      </c>
      <c r="B100033">
        <v>21.699999999999967</v>
      </c>
      <c r="C100033">
        <v>4.2218716244166199</v>
      </c>
      <c r="D100033">
        <v>2.5161349472190344</v>
      </c>
      <c r="E100033">
        <v>1.7057366771975842</v>
      </c>
      <c r="F100033">
        <v>-1</v>
      </c>
      <c r="G100033">
        <v>21.600000000000037</v>
      </c>
      <c r="H100033">
        <v>203125000</v>
      </c>
      <c r="I100033">
        <v>0</v>
      </c>
    </row>
    <row r="100034" spans="1:9" x14ac:dyDescent="0.25">
      <c r="A100034" s="1" t="s">
        <v>100041</v>
      </c>
      <c r="B100034">
        <v>35.898758474261669</v>
      </c>
      <c r="C100034">
        <v>32.570281676721741</v>
      </c>
      <c r="D100034">
        <v>17.980146176554634</v>
      </c>
      <c r="E100034">
        <v>14.590135500167127</v>
      </c>
      <c r="F100034">
        <v>1</v>
      </c>
      <c r="G100034">
        <v>0</v>
      </c>
      <c r="H100034">
        <v>250000000</v>
      </c>
      <c r="I100034">
        <v>1</v>
      </c>
    </row>
    <row r="100035" spans="1:9" x14ac:dyDescent="0.25">
      <c r="A100035" s="1" t="s">
        <v>100042</v>
      </c>
      <c r="B100035">
        <v>32.906139939870272</v>
      </c>
      <c r="C100035">
        <v>28.358955459172538</v>
      </c>
      <c r="D100035">
        <v>15.828827138951327</v>
      </c>
      <c r="E100035">
        <v>12.530128320221181</v>
      </c>
      <c r="F100035">
        <v>1</v>
      </c>
      <c r="G100035">
        <v>37.800000000000267</v>
      </c>
      <c r="H100035">
        <v>203125000</v>
      </c>
      <c r="I100035">
        <v>0</v>
      </c>
    </row>
    <row r="100036" spans="1:9" x14ac:dyDescent="0.25">
      <c r="A100036" s="1" t="s">
        <v>100043</v>
      </c>
      <c r="B100036">
        <v>22.910648362932747</v>
      </c>
      <c r="C100036">
        <v>11.140174838119879</v>
      </c>
      <c r="D100036">
        <v>8.9437626420306842</v>
      </c>
      <c r="E100036">
        <v>2.1964121960891951</v>
      </c>
      <c r="F100036">
        <v>1</v>
      </c>
      <c r="G100036">
        <v>0</v>
      </c>
      <c r="H100036">
        <v>156250000</v>
      </c>
      <c r="I100036">
        <v>2</v>
      </c>
    </row>
    <row r="100037" spans="1:9" x14ac:dyDescent="0.25">
      <c r="A100037" s="1" t="s">
        <v>100044</v>
      </c>
      <c r="B100037">
        <v>32.398921456640764</v>
      </c>
      <c r="C100037">
        <v>24.081843174187199</v>
      </c>
      <c r="D100037">
        <v>11.308747238944244</v>
      </c>
      <c r="E100037">
        <v>12.773095935242953</v>
      </c>
      <c r="F100037">
        <v>-1</v>
      </c>
      <c r="G100037">
        <v>35.300000000000232</v>
      </c>
      <c r="H100037">
        <v>171875000</v>
      </c>
      <c r="I100037">
        <v>0</v>
      </c>
    </row>
    <row r="100038" spans="1:9" x14ac:dyDescent="0.25">
      <c r="A100038" s="1" t="s">
        <v>100045</v>
      </c>
      <c r="B100038">
        <v>40.04346668225152</v>
      </c>
      <c r="C100038">
        <v>38.3981870250173</v>
      </c>
      <c r="D100038">
        <v>20.956411732280298</v>
      </c>
      <c r="E100038">
        <v>17.441775292737006</v>
      </c>
      <c r="F100038">
        <v>1</v>
      </c>
      <c r="G100038">
        <v>46.900000000000396</v>
      </c>
      <c r="H100038">
        <v>265625000</v>
      </c>
      <c r="I100038">
        <v>0</v>
      </c>
    </row>
    <row r="100039" spans="1:9" x14ac:dyDescent="0.25">
      <c r="A100039" s="1" t="s">
        <v>100046</v>
      </c>
      <c r="B100039">
        <v>34.972316681667245</v>
      </c>
      <c r="C100039">
        <v>31.510885849592377</v>
      </c>
      <c r="D100039">
        <v>18.048043799763835</v>
      </c>
      <c r="E100039">
        <v>13.462842049828527</v>
      </c>
      <c r="F100039">
        <v>1</v>
      </c>
      <c r="G100039">
        <v>40.400000000000304</v>
      </c>
      <c r="H100039">
        <v>203125000</v>
      </c>
      <c r="I100039">
        <v>0</v>
      </c>
    </row>
    <row r="100040" spans="1:9" x14ac:dyDescent="0.25">
      <c r="A100040" s="1" t="s">
        <v>100047</v>
      </c>
      <c r="B100040">
        <v>55.33999243281211</v>
      </c>
      <c r="C100040">
        <v>41.420693350458031</v>
      </c>
      <c r="D100040">
        <v>28.036575291477455</v>
      </c>
      <c r="E100040">
        <v>13.384118058980579</v>
      </c>
      <c r="F100040">
        <v>-1</v>
      </c>
      <c r="G100040">
        <v>0</v>
      </c>
      <c r="H100040">
        <v>328125000</v>
      </c>
      <c r="I100040">
        <v>2</v>
      </c>
    </row>
    <row r="100041" spans="1:9" x14ac:dyDescent="0.25">
      <c r="A100041" s="1" t="s">
        <v>100048</v>
      </c>
      <c r="B100041">
        <v>23.835148179434341</v>
      </c>
      <c r="C100041">
        <v>14.692083038717755</v>
      </c>
      <c r="D100041">
        <v>4.9894854368071258</v>
      </c>
      <c r="E100041">
        <v>9.7025976019106288</v>
      </c>
      <c r="F100041">
        <v>-1</v>
      </c>
      <c r="G100041">
        <v>0</v>
      </c>
      <c r="H100041">
        <v>203125000</v>
      </c>
      <c r="I100041">
        <v>1</v>
      </c>
    </row>
    <row r="100042" spans="1:9" x14ac:dyDescent="0.25">
      <c r="A100042" s="1" t="s">
        <v>100049</v>
      </c>
      <c r="B100042">
        <v>32.534100905536498</v>
      </c>
      <c r="C100042">
        <v>27.348360351112426</v>
      </c>
      <c r="D100042">
        <v>11.40051401340596</v>
      </c>
      <c r="E100042">
        <v>15.947846337706457</v>
      </c>
      <c r="F100042">
        <v>-1</v>
      </c>
      <c r="G100042">
        <v>35.90000000000024</v>
      </c>
      <c r="H100042">
        <v>234375000</v>
      </c>
      <c r="I100042">
        <v>0</v>
      </c>
    </row>
    <row r="100043" spans="1:9" x14ac:dyDescent="0.25">
      <c r="A100043" s="1" t="s">
        <v>100050</v>
      </c>
      <c r="B100043">
        <v>31.659749788516919</v>
      </c>
      <c r="C100043">
        <v>23.662564067849083</v>
      </c>
      <c r="D100043">
        <v>12.856832382177664</v>
      </c>
      <c r="E100043">
        <v>10.805731685671425</v>
      </c>
      <c r="F100043">
        <v>-1</v>
      </c>
      <c r="G100043">
        <v>36.000000000000242</v>
      </c>
      <c r="H100043">
        <v>203125000</v>
      </c>
      <c r="I100043">
        <v>0</v>
      </c>
    </row>
    <row r="100044" spans="1:9" x14ac:dyDescent="0.25">
      <c r="A100044" s="1" t="s">
        <v>100051</v>
      </c>
      <c r="B100044">
        <v>22.857957556330962</v>
      </c>
      <c r="C100044">
        <v>11.509995633029478</v>
      </c>
      <c r="D100044">
        <v>2.2999071697569828</v>
      </c>
      <c r="E100044">
        <v>9.2100884632724913</v>
      </c>
      <c r="F100044">
        <v>-1</v>
      </c>
      <c r="G100044">
        <v>0</v>
      </c>
      <c r="H100044">
        <v>125000000</v>
      </c>
      <c r="I100044">
        <v>2</v>
      </c>
    </row>
    <row r="100045" spans="1:9" x14ac:dyDescent="0.25">
      <c r="A100045" s="1" t="s">
        <v>100052</v>
      </c>
      <c r="B100045">
        <v>32.212615680079047</v>
      </c>
      <c r="C100045">
        <v>25.066315917887447</v>
      </c>
      <c r="D100045">
        <v>13.492702656850124</v>
      </c>
      <c r="E100045">
        <v>11.573613261037341</v>
      </c>
      <c r="F100045">
        <v>-1</v>
      </c>
      <c r="G100045">
        <v>35.90000000000024</v>
      </c>
      <c r="H100045">
        <v>187500000</v>
      </c>
      <c r="I100045">
        <v>0</v>
      </c>
    </row>
    <row r="100046" spans="1:9" x14ac:dyDescent="0.25">
      <c r="A100046" s="1" t="s">
        <v>100053</v>
      </c>
      <c r="B100046">
        <v>32.758776981208086</v>
      </c>
      <c r="C100046">
        <v>22.987200277637946</v>
      </c>
      <c r="D100046">
        <v>9.0984050077937297</v>
      </c>
      <c r="E100046">
        <v>13.888795269844225</v>
      </c>
      <c r="F100046">
        <v>-1</v>
      </c>
      <c r="G100046">
        <v>35.700000000000237</v>
      </c>
      <c r="H100046">
        <v>156250000</v>
      </c>
      <c r="I100046">
        <v>0</v>
      </c>
    </row>
    <row r="100047" spans="1:9" x14ac:dyDescent="0.25">
      <c r="A100047" s="1" t="s">
        <v>100054</v>
      </c>
      <c r="B100047">
        <v>32.502865308611163</v>
      </c>
      <c r="C100047">
        <v>25.899714388122192</v>
      </c>
      <c r="D100047">
        <v>10.580058813860159</v>
      </c>
      <c r="E100047">
        <v>15.319655574262068</v>
      </c>
      <c r="F100047">
        <v>1</v>
      </c>
      <c r="G100047">
        <v>36.100000000000243</v>
      </c>
      <c r="H100047">
        <v>234375000</v>
      </c>
      <c r="I100047">
        <v>0</v>
      </c>
    </row>
    <row r="100048" spans="1:9" x14ac:dyDescent="0.25">
      <c r="A100048" s="1" t="s">
        <v>100055</v>
      </c>
      <c r="B100048">
        <v>28.087414816028566</v>
      </c>
      <c r="C100048">
        <v>21.858173521720612</v>
      </c>
      <c r="D100048">
        <v>10.929912992855872</v>
      </c>
      <c r="E100048">
        <v>10.928260528864744</v>
      </c>
      <c r="F100048">
        <v>-0.56532237872320934</v>
      </c>
      <c r="G100048">
        <v>0</v>
      </c>
      <c r="H100048">
        <v>390625000</v>
      </c>
      <c r="I100048">
        <v>0</v>
      </c>
    </row>
    <row r="100049" spans="1:9" x14ac:dyDescent="0.25">
      <c r="A100049" s="1" t="s">
        <v>100056</v>
      </c>
      <c r="B100049">
        <v>27.875047135209034</v>
      </c>
      <c r="C100049">
        <v>20.275070600593143</v>
      </c>
      <c r="D100049">
        <v>10.397100752527891</v>
      </c>
      <c r="E100049">
        <v>9.8779698480652449</v>
      </c>
      <c r="F100049">
        <v>0.5</v>
      </c>
      <c r="G100049">
        <v>0</v>
      </c>
      <c r="H100049">
        <v>437500000</v>
      </c>
      <c r="I100049">
        <v>0</v>
      </c>
    </row>
    <row r="100050" spans="1:9" x14ac:dyDescent="0.25">
      <c r="A100050" s="1" t="s">
        <v>100057</v>
      </c>
      <c r="B100050">
        <v>33.225687254330559</v>
      </c>
      <c r="C100050">
        <v>26.643858714034042</v>
      </c>
      <c r="D100050">
        <v>12.463984452337511</v>
      </c>
      <c r="E100050">
        <v>14.179874261696519</v>
      </c>
      <c r="F100050">
        <v>1</v>
      </c>
      <c r="G100050">
        <v>38.800000000000281</v>
      </c>
      <c r="H100050">
        <v>218750000</v>
      </c>
      <c r="I100050">
        <v>0</v>
      </c>
    </row>
    <row r="100051" spans="1:9" x14ac:dyDescent="0.25">
      <c r="A100051" s="1" t="s">
        <v>100058</v>
      </c>
      <c r="B100051">
        <v>37.580014739203406</v>
      </c>
      <c r="C100051">
        <v>35.215673999721417</v>
      </c>
      <c r="D100051">
        <v>15.644006068492349</v>
      </c>
      <c r="E100051">
        <v>19.571667931229047</v>
      </c>
      <c r="F100051">
        <v>-1</v>
      </c>
      <c r="G100051">
        <v>43.000000000000341</v>
      </c>
      <c r="H100051">
        <v>281250000</v>
      </c>
      <c r="I100051">
        <v>0</v>
      </c>
    </row>
    <row r="100052" spans="1:9" x14ac:dyDescent="0.25">
      <c r="A100052" s="1" t="s">
        <v>100059</v>
      </c>
      <c r="B100052">
        <v>30.520798147090229</v>
      </c>
      <c r="C100052">
        <v>27.122275609343792</v>
      </c>
      <c r="D100052">
        <v>15.560230220626764</v>
      </c>
      <c r="E100052">
        <v>11.562045388717017</v>
      </c>
      <c r="F100052">
        <v>-1</v>
      </c>
      <c r="G100052">
        <v>31.900000000000183</v>
      </c>
      <c r="H100052">
        <v>234375000</v>
      </c>
      <c r="I100052">
        <v>0</v>
      </c>
    </row>
    <row r="100053" spans="1:9" x14ac:dyDescent="0.25">
      <c r="A100053" s="1" t="s">
        <v>100060</v>
      </c>
      <c r="B100053">
        <v>31.060909185134019</v>
      </c>
      <c r="C100053">
        <v>22.428657192806394</v>
      </c>
      <c r="D100053">
        <v>13.203407257384251</v>
      </c>
      <c r="E100053">
        <v>9.2252499354221307</v>
      </c>
      <c r="F100053">
        <v>-1</v>
      </c>
      <c r="G100053">
        <v>32.500000000000192</v>
      </c>
      <c r="H100053">
        <v>171875000</v>
      </c>
      <c r="I100053">
        <v>0</v>
      </c>
    </row>
    <row r="100054" spans="1:9" x14ac:dyDescent="0.25">
      <c r="A100054" s="1" t="s">
        <v>100061</v>
      </c>
      <c r="B100054">
        <v>22.89999999999997</v>
      </c>
      <c r="C100054">
        <v>11.157812343458605</v>
      </c>
      <c r="D100054">
        <v>4.3092198208281793</v>
      </c>
      <c r="E100054">
        <v>6.8485925226304261</v>
      </c>
      <c r="F100054">
        <v>1</v>
      </c>
      <c r="G100054">
        <v>22.800000000000054</v>
      </c>
      <c r="H100054">
        <v>125000000</v>
      </c>
      <c r="I100054">
        <v>0</v>
      </c>
    </row>
    <row r="100055" spans="1:9" x14ac:dyDescent="0.25">
      <c r="A100055" s="1" t="s">
        <v>100062</v>
      </c>
      <c r="B100055">
        <v>24.244416708992034</v>
      </c>
      <c r="C100055">
        <v>15.598888687402729</v>
      </c>
      <c r="D100055">
        <v>6.6942018825714786</v>
      </c>
      <c r="E100055">
        <v>8.9046868048312469</v>
      </c>
      <c r="F100055">
        <v>1</v>
      </c>
      <c r="G100055">
        <v>24.700000000000081</v>
      </c>
      <c r="H100055">
        <v>125000000</v>
      </c>
      <c r="I100055">
        <v>0</v>
      </c>
    </row>
    <row r="100056" spans="1:9" x14ac:dyDescent="0.25">
      <c r="A100056" s="1" t="s">
        <v>100063</v>
      </c>
      <c r="B100056">
        <v>24.780152749994119</v>
      </c>
      <c r="C100056">
        <v>10.08679935932313</v>
      </c>
      <c r="D100056">
        <v>3.5862897426962905</v>
      </c>
      <c r="E100056">
        <v>6.500509616626843</v>
      </c>
      <c r="F100056">
        <v>1</v>
      </c>
      <c r="G100056">
        <v>25.800000000000097</v>
      </c>
      <c r="H100056">
        <v>156250000</v>
      </c>
      <c r="I100056">
        <v>0</v>
      </c>
    </row>
    <row r="100057" spans="1:9" x14ac:dyDescent="0.25">
      <c r="A100057" s="1" t="s">
        <v>100064</v>
      </c>
      <c r="B100057">
        <v>25.214739872760159</v>
      </c>
      <c r="C100057">
        <v>12.489853782120246</v>
      </c>
      <c r="D100057">
        <v>4.5192814364619922</v>
      </c>
      <c r="E100057">
        <v>7.9705723456582565</v>
      </c>
      <c r="F100057">
        <v>-1</v>
      </c>
      <c r="G100057">
        <v>27.500000000000121</v>
      </c>
      <c r="H100057">
        <v>171875000</v>
      </c>
      <c r="I100057">
        <v>0</v>
      </c>
    </row>
    <row r="100058" spans="1:9" x14ac:dyDescent="0.25">
      <c r="A100058" s="1" t="s">
        <v>100065</v>
      </c>
      <c r="B100058">
        <v>23.449803732220037</v>
      </c>
      <c r="C100058">
        <v>20.792993918466152</v>
      </c>
      <c r="D100058">
        <v>13.493292711235283</v>
      </c>
      <c r="E100058">
        <v>7.2997012072308731</v>
      </c>
      <c r="F100058">
        <v>1</v>
      </c>
      <c r="G100058">
        <v>0</v>
      </c>
      <c r="H100058">
        <v>171875000</v>
      </c>
      <c r="I100058">
        <v>1</v>
      </c>
    </row>
    <row r="100059" spans="1:9" x14ac:dyDescent="0.25">
      <c r="A100059" s="1" t="s">
        <v>100066</v>
      </c>
      <c r="B100059">
        <v>23.778902980994758</v>
      </c>
      <c r="C100059">
        <v>17.793182051722685</v>
      </c>
      <c r="D100059">
        <v>11.977319783320546</v>
      </c>
      <c r="E100059">
        <v>5.8158622684021299</v>
      </c>
      <c r="F100059">
        <v>1</v>
      </c>
      <c r="G100059">
        <v>0</v>
      </c>
      <c r="H100059">
        <v>156250000</v>
      </c>
      <c r="I100059">
        <v>2</v>
      </c>
    </row>
    <row r="100060" spans="1:9" x14ac:dyDescent="0.25">
      <c r="A100060" s="1" t="s">
        <v>100067</v>
      </c>
      <c r="B100060">
        <v>28.036887245903472</v>
      </c>
      <c r="C100060">
        <v>10.999858333477896</v>
      </c>
      <c r="D100060">
        <v>6.7588463222926309</v>
      </c>
      <c r="E100060">
        <v>4.2410120111852647</v>
      </c>
      <c r="F100060">
        <v>1</v>
      </c>
      <c r="G100060">
        <v>0</v>
      </c>
      <c r="H100060">
        <v>171875000</v>
      </c>
      <c r="I100060">
        <v>1</v>
      </c>
    </row>
    <row r="100061" spans="1:9" x14ac:dyDescent="0.25">
      <c r="A100061" s="1" t="s">
        <v>100068</v>
      </c>
      <c r="B100061">
        <v>57.469355111128266</v>
      </c>
      <c r="C100061">
        <v>34.382611592255898</v>
      </c>
      <c r="D100061">
        <v>16.124164123509843</v>
      </c>
      <c r="E100061">
        <v>18.258447468746084</v>
      </c>
      <c r="F100061">
        <v>1</v>
      </c>
      <c r="G100061">
        <v>0</v>
      </c>
      <c r="H100061">
        <v>390625000</v>
      </c>
      <c r="I100061">
        <v>0</v>
      </c>
    </row>
    <row r="100062" spans="1:9" x14ac:dyDescent="0.25">
      <c r="A100062" s="1" t="s">
        <v>100069</v>
      </c>
      <c r="B100062">
        <v>35.750298577881431</v>
      </c>
      <c r="C100062">
        <v>19.249530582667042</v>
      </c>
      <c r="D100062">
        <v>12.311093172900158</v>
      </c>
      <c r="E100062">
        <v>6.9384374097668822</v>
      </c>
      <c r="F100062">
        <v>1</v>
      </c>
      <c r="G100062">
        <v>0</v>
      </c>
      <c r="H100062">
        <v>281250000</v>
      </c>
      <c r="I100062">
        <v>1</v>
      </c>
    </row>
    <row r="100063" spans="1:9" x14ac:dyDescent="0.25">
      <c r="A100063" s="1" t="s">
        <v>100070</v>
      </c>
      <c r="B100063">
        <v>36.38219289396644</v>
      </c>
      <c r="C100063">
        <v>19.729326459875292</v>
      </c>
      <c r="D100063">
        <v>12.516907624637842</v>
      </c>
      <c r="E100063">
        <v>7.2124188352374645</v>
      </c>
      <c r="F100063">
        <v>1</v>
      </c>
      <c r="G100063">
        <v>0</v>
      </c>
      <c r="H100063">
        <v>265625000</v>
      </c>
      <c r="I100063">
        <v>1</v>
      </c>
    </row>
    <row r="100064" spans="1:9" x14ac:dyDescent="0.25">
      <c r="A100064" s="1" t="s">
        <v>100071</v>
      </c>
      <c r="B100064">
        <v>27.302770769456128</v>
      </c>
      <c r="C100064">
        <v>25.137368165766212</v>
      </c>
      <c r="D100064">
        <v>12.498606222928618</v>
      </c>
      <c r="E100064">
        <v>12.638761942837588</v>
      </c>
      <c r="F100064">
        <v>0.5</v>
      </c>
      <c r="G100064">
        <v>0</v>
      </c>
      <c r="H100064">
        <v>328125000</v>
      </c>
      <c r="I100064">
        <v>0</v>
      </c>
    </row>
    <row r="100065" spans="1:9" x14ac:dyDescent="0.25">
      <c r="A100065" s="1" t="s">
        <v>100072</v>
      </c>
      <c r="B100065">
        <v>32.090141427365978</v>
      </c>
      <c r="C100065">
        <v>26.331847876449242</v>
      </c>
      <c r="D100065">
        <v>11.227754974878701</v>
      </c>
      <c r="E100065">
        <v>15.104092901570526</v>
      </c>
      <c r="F100065">
        <v>0.52175590246788772</v>
      </c>
      <c r="G100065">
        <v>53.200000000000486</v>
      </c>
      <c r="H100065">
        <v>390625000</v>
      </c>
      <c r="I100065">
        <v>0</v>
      </c>
    </row>
    <row r="100066" spans="1:9" x14ac:dyDescent="0.25">
      <c r="A100066" s="1" t="s">
        <v>100073</v>
      </c>
      <c r="B100066">
        <v>32.101453306544499</v>
      </c>
      <c r="C100066">
        <v>29.998556532359999</v>
      </c>
      <c r="D100066">
        <v>19.61561623010698</v>
      </c>
      <c r="E100066">
        <v>10.382940302253019</v>
      </c>
      <c r="F100066">
        <v>1</v>
      </c>
      <c r="G100066">
        <v>37.30000000000026</v>
      </c>
      <c r="H100066">
        <v>218750000</v>
      </c>
      <c r="I100066">
        <v>0</v>
      </c>
    </row>
    <row r="100067" spans="1:9" x14ac:dyDescent="0.25">
      <c r="A100067" s="1" t="s">
        <v>100074</v>
      </c>
      <c r="B100067">
        <v>25.962757592266595</v>
      </c>
      <c r="C100067">
        <v>23.506914585977569</v>
      </c>
      <c r="D100067">
        <v>13.290165941408763</v>
      </c>
      <c r="E100067">
        <v>10.216748644568833</v>
      </c>
      <c r="F100067">
        <v>0.8449018609568304</v>
      </c>
      <c r="G100067">
        <v>0</v>
      </c>
      <c r="H100067">
        <v>406250000</v>
      </c>
      <c r="I100067">
        <v>0</v>
      </c>
    </row>
    <row r="100068" spans="1:9" x14ac:dyDescent="0.25">
      <c r="A100068" s="1" t="s">
        <v>100075</v>
      </c>
      <c r="B100068">
        <v>34.915559765696337</v>
      </c>
      <c r="C100068">
        <v>17.774080626738861</v>
      </c>
      <c r="D100068">
        <v>6.1772538113759285</v>
      </c>
      <c r="E100068">
        <v>11.596826815362935</v>
      </c>
      <c r="F100068">
        <v>-1</v>
      </c>
      <c r="G100068">
        <v>0</v>
      </c>
      <c r="H100068">
        <v>125000000</v>
      </c>
      <c r="I100068">
        <v>1</v>
      </c>
    </row>
    <row r="100069" spans="1:9" x14ac:dyDescent="0.25">
      <c r="A100069" s="1" t="s">
        <v>100076</v>
      </c>
      <c r="B100069">
        <v>57.350237272499896</v>
      </c>
      <c r="C100069">
        <v>35.566048982886045</v>
      </c>
      <c r="D100069">
        <v>18.764318757151795</v>
      </c>
      <c r="E100069">
        <v>16.801730225734243</v>
      </c>
      <c r="F100069">
        <v>-1</v>
      </c>
      <c r="G100069">
        <v>0</v>
      </c>
      <c r="H100069">
        <v>375000000</v>
      </c>
      <c r="I100069">
        <v>0</v>
      </c>
    </row>
    <row r="100070" spans="1:9" x14ac:dyDescent="0.25">
      <c r="A100070" s="1" t="s">
        <v>100077</v>
      </c>
      <c r="B100070">
        <v>34.721010211039534</v>
      </c>
      <c r="C100070">
        <v>18.667085563553357</v>
      </c>
      <c r="D100070">
        <v>6.568007960773115</v>
      </c>
      <c r="E100070">
        <v>12.099077602780239</v>
      </c>
      <c r="F100070">
        <v>-1</v>
      </c>
      <c r="G100070">
        <v>0</v>
      </c>
      <c r="H100070">
        <v>234375000</v>
      </c>
      <c r="I100070">
        <v>1</v>
      </c>
    </row>
    <row r="100071" spans="1:9" x14ac:dyDescent="0.25">
      <c r="A100071" s="1" t="s">
        <v>100078</v>
      </c>
      <c r="B100071">
        <v>57.252146967685931</v>
      </c>
      <c r="C100071">
        <v>33.806067855327385</v>
      </c>
      <c r="D100071">
        <v>21.441367398910732</v>
      </c>
      <c r="E100071">
        <v>12.364700456416625</v>
      </c>
      <c r="F100071">
        <v>1</v>
      </c>
      <c r="G100071">
        <v>0</v>
      </c>
      <c r="H100071">
        <v>484375000</v>
      </c>
      <c r="I100071">
        <v>0</v>
      </c>
    </row>
    <row r="100072" spans="1:9" x14ac:dyDescent="0.25">
      <c r="A100072" s="1" t="s">
        <v>100079</v>
      </c>
      <c r="B100072">
        <v>36.823927261864768</v>
      </c>
      <c r="C100072">
        <v>20.630574521770864</v>
      </c>
      <c r="D100072">
        <v>10.636228645367979</v>
      </c>
      <c r="E100072">
        <v>9.9943458764028925</v>
      </c>
      <c r="F100072">
        <v>1</v>
      </c>
      <c r="G100072">
        <v>39.700000000000294</v>
      </c>
      <c r="H100072">
        <v>187500000</v>
      </c>
      <c r="I100072">
        <v>0</v>
      </c>
    </row>
    <row r="100073" spans="1:9" x14ac:dyDescent="0.25">
      <c r="A100073" s="1" t="s">
        <v>100080</v>
      </c>
      <c r="B100073">
        <v>38.961544388142052</v>
      </c>
      <c r="C100073">
        <v>26.820290857630454</v>
      </c>
      <c r="D100073">
        <v>14.072195003952428</v>
      </c>
      <c r="E100073">
        <v>12.748095853678027</v>
      </c>
      <c r="F100073">
        <v>1</v>
      </c>
      <c r="G100073">
        <v>0</v>
      </c>
      <c r="H100073">
        <v>296875000</v>
      </c>
      <c r="I100073">
        <v>1</v>
      </c>
    </row>
    <row r="100074" spans="1:9" x14ac:dyDescent="0.25">
      <c r="A100074" s="1" t="s">
        <v>100081</v>
      </c>
      <c r="B100074">
        <v>30.673555141340387</v>
      </c>
      <c r="C100074">
        <v>22.314069905486186</v>
      </c>
      <c r="D100074">
        <v>5.9875613004330681</v>
      </c>
      <c r="E100074">
        <v>16.326508605053107</v>
      </c>
      <c r="F100074">
        <v>1</v>
      </c>
      <c r="G100074">
        <v>32.900000000000198</v>
      </c>
      <c r="H100074">
        <v>234375000</v>
      </c>
      <c r="I100074">
        <v>0</v>
      </c>
    </row>
    <row r="100075" spans="1:9" x14ac:dyDescent="0.25">
      <c r="A100075" s="1" t="s">
        <v>100082</v>
      </c>
      <c r="B100075">
        <v>31.329530916371109</v>
      </c>
      <c r="C100075">
        <v>21.82499683591476</v>
      </c>
      <c r="D100075">
        <v>8.9116032032232457</v>
      </c>
      <c r="E100075">
        <v>12.913393632691514</v>
      </c>
      <c r="F100075">
        <v>1</v>
      </c>
      <c r="G100075">
        <v>33.80000000000021</v>
      </c>
      <c r="H100075">
        <v>265625000</v>
      </c>
      <c r="I100075">
        <v>0</v>
      </c>
    </row>
    <row r="100076" spans="1:9" x14ac:dyDescent="0.25">
      <c r="A100076" s="1" t="s">
        <v>100083</v>
      </c>
      <c r="B100076">
        <v>25.555717509072846</v>
      </c>
      <c r="C100076">
        <v>14.236330522716109</v>
      </c>
      <c r="D100076">
        <v>8.3899796743211894</v>
      </c>
      <c r="E100076">
        <v>5.8463508483949189</v>
      </c>
      <c r="F100076">
        <v>0.66564363010421701</v>
      </c>
      <c r="G100076">
        <v>34.200000000000216</v>
      </c>
      <c r="H100076">
        <v>218750000</v>
      </c>
      <c r="I100076">
        <v>0</v>
      </c>
    </row>
    <row r="100077" spans="1:9" x14ac:dyDescent="0.25">
      <c r="A100077" s="1" t="s">
        <v>100084</v>
      </c>
      <c r="B100077">
        <v>34.228120701679927</v>
      </c>
      <c r="C100077">
        <v>30.138075240315217</v>
      </c>
      <c r="D100077">
        <v>16.149792410669523</v>
      </c>
      <c r="E100077">
        <v>13.988282829645687</v>
      </c>
      <c r="F100077">
        <v>1</v>
      </c>
      <c r="G100077">
        <v>45.600000000000378</v>
      </c>
      <c r="H100077">
        <v>296875000</v>
      </c>
      <c r="I100077">
        <v>0</v>
      </c>
    </row>
    <row r="100078" spans="1:9" x14ac:dyDescent="0.25">
      <c r="A100078" s="1" t="s">
        <v>100085</v>
      </c>
      <c r="B100078">
        <v>22.300000000000004</v>
      </c>
      <c r="C100078">
        <v>6.1806603826452502</v>
      </c>
      <c r="D100078">
        <v>4.3027185802436305</v>
      </c>
      <c r="E100078">
        <v>1.8779418024016192</v>
      </c>
      <c r="F100078">
        <v>0.97770773110502507</v>
      </c>
      <c r="G100078">
        <v>22.200000000000045</v>
      </c>
      <c r="H100078">
        <v>109375000</v>
      </c>
      <c r="I100078">
        <v>0</v>
      </c>
    </row>
    <row r="100079" spans="1:9" x14ac:dyDescent="0.25">
      <c r="A100079" s="1" t="s">
        <v>100086</v>
      </c>
      <c r="B100079">
        <v>22.356242874315839</v>
      </c>
      <c r="C100079">
        <v>8.1626466244964746</v>
      </c>
      <c r="D100079">
        <v>5.0537104472524792</v>
      </c>
      <c r="E100079">
        <v>3.1089361772439941</v>
      </c>
      <c r="F100079">
        <v>-1</v>
      </c>
      <c r="G100079">
        <v>22.400000000000048</v>
      </c>
      <c r="H100079">
        <v>171875000</v>
      </c>
      <c r="I100079">
        <v>0</v>
      </c>
    </row>
    <row r="100080" spans="1:9" x14ac:dyDescent="0.25">
      <c r="A100080" s="1" t="s">
        <v>100087</v>
      </c>
      <c r="B100080">
        <v>25.0338686716876</v>
      </c>
      <c r="C100080">
        <v>16.1547624856391</v>
      </c>
      <c r="D100080">
        <v>10.118018613234172</v>
      </c>
      <c r="E100080">
        <v>6.0367438724049212</v>
      </c>
      <c r="F100080">
        <v>-1</v>
      </c>
      <c r="G100080">
        <v>25.100000000000087</v>
      </c>
      <c r="H100080">
        <v>156250000</v>
      </c>
      <c r="I100080">
        <v>0</v>
      </c>
    </row>
    <row r="100081" spans="1:9" x14ac:dyDescent="0.25">
      <c r="A100081" s="1" t="s">
        <v>100088</v>
      </c>
      <c r="B100081">
        <v>25.696344124879218</v>
      </c>
      <c r="C100081">
        <v>13.622009702703885</v>
      </c>
      <c r="D100081">
        <v>8.7764276021260148</v>
      </c>
      <c r="E100081">
        <v>4.8455821005778672</v>
      </c>
      <c r="F100081">
        <v>-1</v>
      </c>
      <c r="G100081">
        <v>28.000000000000128</v>
      </c>
      <c r="H100081">
        <v>171875000</v>
      </c>
      <c r="I100081">
        <v>0</v>
      </c>
    </row>
    <row r="100082" spans="1:9" x14ac:dyDescent="0.25">
      <c r="A100082" s="1" t="s">
        <v>100089</v>
      </c>
      <c r="B100082">
        <v>26.068161874771853</v>
      </c>
      <c r="C100082">
        <v>17.708239117949233</v>
      </c>
      <c r="D100082">
        <v>8.7627686854046427</v>
      </c>
      <c r="E100082">
        <v>8.9454704325445995</v>
      </c>
      <c r="F100082">
        <v>1</v>
      </c>
      <c r="G100082">
        <v>30.900000000000169</v>
      </c>
      <c r="H100082">
        <v>203125000</v>
      </c>
      <c r="I100082">
        <v>0</v>
      </c>
    </row>
    <row r="100083" spans="1:9" x14ac:dyDescent="0.25">
      <c r="A100083" s="1" t="s">
        <v>100090</v>
      </c>
      <c r="B100083">
        <v>31.677195010157696</v>
      </c>
      <c r="C100083">
        <v>37.948701335235761</v>
      </c>
      <c r="D100083">
        <v>18.873793427156098</v>
      </c>
      <c r="E100083">
        <v>19.074907908079638</v>
      </c>
      <c r="F100083">
        <v>1</v>
      </c>
      <c r="G100083">
        <v>37.30000000000026</v>
      </c>
      <c r="H100083">
        <v>234375000</v>
      </c>
      <c r="I100083">
        <v>0</v>
      </c>
    </row>
    <row r="100084" spans="1:9" x14ac:dyDescent="0.25">
      <c r="A100084" s="1" t="s">
        <v>100091</v>
      </c>
      <c r="B100084">
        <v>22.600000000000044</v>
      </c>
      <c r="C100084">
        <v>6.587480576545909</v>
      </c>
      <c r="D100084">
        <v>3.3711213696549933</v>
      </c>
      <c r="E100084">
        <v>3.2163592068909246</v>
      </c>
      <c r="F100084">
        <v>-1</v>
      </c>
      <c r="G100084">
        <v>22.900000000000055</v>
      </c>
      <c r="H100084">
        <v>156250000</v>
      </c>
      <c r="I100084">
        <v>0</v>
      </c>
    </row>
    <row r="100085" spans="1:9" x14ac:dyDescent="0.25">
      <c r="A100085" s="1" t="s">
        <v>100092</v>
      </c>
      <c r="B100085">
        <v>22.049999999999919</v>
      </c>
      <c r="C100085">
        <v>4.3187344817985434</v>
      </c>
      <c r="D100085">
        <v>2.2380362231238613</v>
      </c>
      <c r="E100085">
        <v>2.0806982586746852</v>
      </c>
      <c r="F100085">
        <v>-1</v>
      </c>
      <c r="G100085">
        <v>22.000000000000043</v>
      </c>
      <c r="H100085">
        <v>109375000</v>
      </c>
      <c r="I100085">
        <v>0</v>
      </c>
    </row>
    <row r="100086" spans="1:9" x14ac:dyDescent="0.25">
      <c r="A100086" s="1" t="s">
        <v>100093</v>
      </c>
      <c r="B100086">
        <v>22.600000000000048</v>
      </c>
      <c r="C100086">
        <v>7.1157341143172701</v>
      </c>
      <c r="D100086">
        <v>3.6343834810602975</v>
      </c>
      <c r="E100086">
        <v>3.4813506332569797</v>
      </c>
      <c r="F100086">
        <v>-1</v>
      </c>
      <c r="G100086">
        <v>22.900000000000055</v>
      </c>
      <c r="H100086">
        <v>171875000</v>
      </c>
      <c r="I100086">
        <v>0</v>
      </c>
    </row>
    <row r="100087" spans="1:9" x14ac:dyDescent="0.25">
      <c r="A100087" s="1" t="s">
        <v>100094</v>
      </c>
      <c r="B100087">
        <v>21.749999999999922</v>
      </c>
      <c r="C100087">
        <v>4.0431937784821521</v>
      </c>
      <c r="D100087">
        <v>2.0992729639063321</v>
      </c>
      <c r="E100087">
        <v>1.9439208145758196</v>
      </c>
      <c r="F100087">
        <v>-1</v>
      </c>
      <c r="G100087">
        <v>21.700000000000038</v>
      </c>
      <c r="H100087">
        <v>125000000</v>
      </c>
      <c r="I100087">
        <v>0</v>
      </c>
    </row>
    <row r="100088" spans="1:9" x14ac:dyDescent="0.25">
      <c r="A100088" s="1" t="s">
        <v>100095</v>
      </c>
      <c r="B100088">
        <v>0.05</v>
      </c>
      <c r="C100088">
        <v>0.36327126400268028</v>
      </c>
      <c r="D100088">
        <v>0</v>
      </c>
      <c r="E100088">
        <v>0.36327126400268028</v>
      </c>
      <c r="F100088">
        <v>-0.36327126400268028</v>
      </c>
      <c r="G100088">
        <v>0</v>
      </c>
      <c r="H100088">
        <v>0</v>
      </c>
      <c r="I100088">
        <v>1</v>
      </c>
    </row>
    <row r="100089" spans="1:9" x14ac:dyDescent="0.25">
      <c r="A100089" s="1" t="s">
        <v>100096</v>
      </c>
      <c r="B100089">
        <v>0.05</v>
      </c>
      <c r="C100089">
        <v>0.36327126400268028</v>
      </c>
      <c r="D100089">
        <v>0</v>
      </c>
      <c r="E100089">
        <v>0.36327126400268028</v>
      </c>
      <c r="F100089">
        <v>-0.36327126400268028</v>
      </c>
      <c r="G100089">
        <v>0</v>
      </c>
      <c r="H100089">
        <v>0</v>
      </c>
      <c r="I100089">
        <v>1</v>
      </c>
    </row>
    <row r="100090" spans="1:9" x14ac:dyDescent="0.25">
      <c r="A100090" s="1" t="s">
        <v>100097</v>
      </c>
      <c r="B100090">
        <v>21.750000000000032</v>
      </c>
      <c r="C100090">
        <v>3.8734472436738798</v>
      </c>
      <c r="D100090">
        <v>1.8617558802952869</v>
      </c>
      <c r="E100090">
        <v>2.0116913633785929</v>
      </c>
      <c r="F100090">
        <v>1</v>
      </c>
      <c r="G100090">
        <v>21.700000000000038</v>
      </c>
      <c r="H100090">
        <v>125000000</v>
      </c>
      <c r="I100090">
        <v>0</v>
      </c>
    </row>
    <row r="100091" spans="1:9" x14ac:dyDescent="0.25">
      <c r="A100091" s="1" t="s">
        <v>100098</v>
      </c>
      <c r="B100091">
        <v>21.749999999999911</v>
      </c>
      <c r="C100091">
        <v>3.8497639272235871</v>
      </c>
      <c r="D100091">
        <v>1.8485509938435372</v>
      </c>
      <c r="E100091">
        <v>2.0012129333800499</v>
      </c>
      <c r="F100091">
        <v>1</v>
      </c>
      <c r="G100091">
        <v>21.700000000000038</v>
      </c>
      <c r="H100091">
        <v>93750000</v>
      </c>
      <c r="I100091">
        <v>0</v>
      </c>
    </row>
    <row r="100092" spans="1:9" x14ac:dyDescent="0.25">
      <c r="A100092" s="1" t="s">
        <v>100099</v>
      </c>
      <c r="B100092">
        <v>21.550000000000043</v>
      </c>
      <c r="C100092">
        <v>3.7031967878457608</v>
      </c>
      <c r="D100092">
        <v>1.7790737765977238</v>
      </c>
      <c r="E100092">
        <v>1.924123011248037</v>
      </c>
      <c r="F100092">
        <v>1</v>
      </c>
      <c r="G100092">
        <v>21.500000000000036</v>
      </c>
      <c r="H100092">
        <v>109375000</v>
      </c>
      <c r="I100092">
        <v>0</v>
      </c>
    </row>
    <row r="100093" spans="1:9" x14ac:dyDescent="0.25">
      <c r="A100093" s="1" t="s">
        <v>100100</v>
      </c>
      <c r="B100093">
        <v>21.549999999999915</v>
      </c>
      <c r="C100093">
        <v>3.5996749405635007</v>
      </c>
      <c r="D100093">
        <v>1.7260611610062075</v>
      </c>
      <c r="E100093">
        <v>1.8736137795572931</v>
      </c>
      <c r="F100093">
        <v>1</v>
      </c>
      <c r="G100093">
        <v>21.500000000000036</v>
      </c>
      <c r="H100093">
        <v>109375000</v>
      </c>
      <c r="I100093">
        <v>0</v>
      </c>
    </row>
    <row r="100094" spans="1:9" x14ac:dyDescent="0.25">
      <c r="A100094" s="1" t="s">
        <v>100101</v>
      </c>
      <c r="B100094">
        <v>0.05</v>
      </c>
      <c r="C100094">
        <v>0.36327126400268028</v>
      </c>
      <c r="D100094">
        <v>0</v>
      </c>
      <c r="E100094">
        <v>0.36327126400268028</v>
      </c>
      <c r="F100094">
        <v>-0.36327126400268028</v>
      </c>
      <c r="G100094">
        <v>0</v>
      </c>
      <c r="H100094">
        <v>0</v>
      </c>
      <c r="I100094">
        <v>1</v>
      </c>
    </row>
    <row r="100095" spans="1:9" x14ac:dyDescent="0.25">
      <c r="A100095" s="1" t="s">
        <v>100102</v>
      </c>
      <c r="B100095">
        <v>0.05</v>
      </c>
      <c r="C100095">
        <v>0.36327126400268028</v>
      </c>
      <c r="D100095">
        <v>0</v>
      </c>
      <c r="E100095">
        <v>0.36327126400268028</v>
      </c>
      <c r="F100095">
        <v>-0.36327126400268028</v>
      </c>
      <c r="G100095">
        <v>0</v>
      </c>
      <c r="H100095">
        <v>0</v>
      </c>
      <c r="I100095">
        <v>2</v>
      </c>
    </row>
    <row r="100096" spans="1:9" x14ac:dyDescent="0.25">
      <c r="A100096" s="1" t="s">
        <v>100103</v>
      </c>
      <c r="B100096">
        <v>24.162392174485596</v>
      </c>
      <c r="C100096">
        <v>12.057147415053029</v>
      </c>
      <c r="D100096">
        <v>2.811949667064197</v>
      </c>
      <c r="E100096">
        <v>9.2451977479888328</v>
      </c>
      <c r="F100096">
        <v>-1</v>
      </c>
      <c r="G100096">
        <v>28.900000000000141</v>
      </c>
      <c r="H100096">
        <v>171875000</v>
      </c>
      <c r="I100096">
        <v>0</v>
      </c>
    </row>
    <row r="100097" spans="1:9" x14ac:dyDescent="0.25">
      <c r="A100097" s="1" t="s">
        <v>100104</v>
      </c>
      <c r="B100097">
        <v>22.683695692390359</v>
      </c>
      <c r="C100097">
        <v>12.11474872718982</v>
      </c>
      <c r="D100097">
        <v>2.8394542438057062</v>
      </c>
      <c r="E100097">
        <v>9.2752944833841156</v>
      </c>
      <c r="F100097">
        <v>-1</v>
      </c>
      <c r="G100097">
        <v>23.20000000000006</v>
      </c>
      <c r="H100097">
        <v>140625000</v>
      </c>
      <c r="I100097">
        <v>0</v>
      </c>
    </row>
    <row r="100098" spans="1:9" x14ac:dyDescent="0.25">
      <c r="A100098" s="1" t="s">
        <v>100105</v>
      </c>
      <c r="B100098">
        <v>27.182391267021277</v>
      </c>
      <c r="C100098">
        <v>17.260725883701291</v>
      </c>
      <c r="D100098">
        <v>5.4117081327268632</v>
      </c>
      <c r="E100098">
        <v>11.849017750974433</v>
      </c>
      <c r="F100098">
        <v>-0.84915899452209365</v>
      </c>
      <c r="G100098">
        <v>31.000000000000171</v>
      </c>
      <c r="H100098">
        <v>250000000</v>
      </c>
      <c r="I100098">
        <v>0</v>
      </c>
    </row>
    <row r="100099" spans="1:9" x14ac:dyDescent="0.25">
      <c r="A100099" s="1" t="s">
        <v>100106</v>
      </c>
      <c r="B100099">
        <v>27.595855131840764</v>
      </c>
      <c r="C100099">
        <v>19.4966621451088</v>
      </c>
      <c r="D100099">
        <v>6.5295126267577439</v>
      </c>
      <c r="E100099">
        <v>12.967149518351057</v>
      </c>
      <c r="F100099">
        <v>-1</v>
      </c>
      <c r="G100099">
        <v>31.100000000000172</v>
      </c>
      <c r="H100099">
        <v>187500000</v>
      </c>
      <c r="I100099">
        <v>0</v>
      </c>
    </row>
    <row r="100100" spans="1:9" x14ac:dyDescent="0.25">
      <c r="A100100" s="1" t="s">
        <v>100107</v>
      </c>
      <c r="B100100">
        <v>24.264515445194991</v>
      </c>
      <c r="C100100">
        <v>10.552997659422946</v>
      </c>
      <c r="D100100">
        <v>5.367345275641318</v>
      </c>
      <c r="E100100">
        <v>5.1856523837816333</v>
      </c>
      <c r="F100100">
        <v>-1</v>
      </c>
      <c r="G100100">
        <v>25.600000000000094</v>
      </c>
      <c r="H100100">
        <v>171875000</v>
      </c>
      <c r="I100100">
        <v>0</v>
      </c>
    </row>
    <row r="100101" spans="1:9" x14ac:dyDescent="0.25">
      <c r="A100101" s="1" t="s">
        <v>100108</v>
      </c>
      <c r="B100101">
        <v>24.000000000000053</v>
      </c>
      <c r="C100101">
        <v>10.764179577325674</v>
      </c>
      <c r="D100101">
        <v>5.4742254217216217</v>
      </c>
      <c r="E100101">
        <v>5.2899541556040708</v>
      </c>
      <c r="F100101">
        <v>-1</v>
      </c>
      <c r="G100101">
        <v>24.300000000000075</v>
      </c>
      <c r="H100101">
        <v>156250000</v>
      </c>
      <c r="I100101">
        <v>0</v>
      </c>
    </row>
    <row r="100102" spans="1:9" x14ac:dyDescent="0.25">
      <c r="A100102" s="1" t="s">
        <v>100109</v>
      </c>
      <c r="B100102">
        <v>23.599999999999927</v>
      </c>
      <c r="C100102">
        <v>8.8630674528001876</v>
      </c>
      <c r="D100102">
        <v>7.6631702465965503</v>
      </c>
      <c r="E100102">
        <v>1.1998972062036333</v>
      </c>
      <c r="F100102">
        <v>1</v>
      </c>
      <c r="G100102">
        <v>23.90000000000007</v>
      </c>
      <c r="H100102">
        <v>156250000</v>
      </c>
      <c r="I100102">
        <v>0</v>
      </c>
    </row>
    <row r="100103" spans="1:9" x14ac:dyDescent="0.25">
      <c r="A100103" s="1" t="s">
        <v>100110</v>
      </c>
      <c r="B100103">
        <v>23.600000000000037</v>
      </c>
      <c r="C100103">
        <v>9.0490764230610985</v>
      </c>
      <c r="D100103">
        <v>7.7574343704013149</v>
      </c>
      <c r="E100103">
        <v>1.291642052659784</v>
      </c>
      <c r="F100103">
        <v>1</v>
      </c>
      <c r="G100103">
        <v>23.90000000000007</v>
      </c>
      <c r="H100103">
        <v>156250000</v>
      </c>
      <c r="I100103">
        <v>0</v>
      </c>
    </row>
    <row r="100104" spans="1:9" x14ac:dyDescent="0.25">
      <c r="A100104" s="1" t="s">
        <v>100111</v>
      </c>
      <c r="B100104">
        <v>23.099999999999888</v>
      </c>
      <c r="C100104">
        <v>7.1858787190536617</v>
      </c>
      <c r="D100104">
        <v>3.5442265691374115</v>
      </c>
      <c r="E100104">
        <v>3.6416521499162551</v>
      </c>
      <c r="F100104">
        <v>1</v>
      </c>
      <c r="G100104">
        <v>23.400000000000063</v>
      </c>
      <c r="H100104">
        <v>125000000</v>
      </c>
      <c r="I100104">
        <v>0</v>
      </c>
    </row>
    <row r="100105" spans="1:9" x14ac:dyDescent="0.25">
      <c r="A100105" s="1" t="s">
        <v>100112</v>
      </c>
      <c r="B100105">
        <v>23.200000000000056</v>
      </c>
      <c r="C100105">
        <v>7.1994497321632824</v>
      </c>
      <c r="D100105">
        <v>3.5506135256047018</v>
      </c>
      <c r="E100105">
        <v>3.6488362065585851</v>
      </c>
      <c r="F100105">
        <v>1</v>
      </c>
      <c r="G100105">
        <v>23.500000000000064</v>
      </c>
      <c r="H100105">
        <v>140625000</v>
      </c>
      <c r="I100105">
        <v>0</v>
      </c>
    </row>
    <row r="100106" spans="1:9" x14ac:dyDescent="0.25">
      <c r="A100106" s="1" t="s">
        <v>100113</v>
      </c>
      <c r="B100106">
        <v>21.200000000000038</v>
      </c>
      <c r="C100106">
        <v>2.7294655656532942</v>
      </c>
      <c r="D100106">
        <v>1.3033197825568505</v>
      </c>
      <c r="E100106">
        <v>1.4261457830964437</v>
      </c>
      <c r="F100106">
        <v>0.72654252800536057</v>
      </c>
      <c r="G100106">
        <v>21.10000000000003</v>
      </c>
      <c r="H100106">
        <v>140625000</v>
      </c>
      <c r="I100106">
        <v>0</v>
      </c>
    </row>
    <row r="100107" spans="1:9" x14ac:dyDescent="0.25">
      <c r="A100107" s="1" t="s">
        <v>100114</v>
      </c>
      <c r="B100107">
        <v>21.199999999999932</v>
      </c>
      <c r="C100107">
        <v>2.7530288829244141</v>
      </c>
      <c r="D100107">
        <v>1.3137535115045966</v>
      </c>
      <c r="E100107">
        <v>1.4392753714198174</v>
      </c>
      <c r="F100107">
        <v>0.72654252800536057</v>
      </c>
      <c r="G100107">
        <v>21.10000000000003</v>
      </c>
      <c r="H100107">
        <v>140625000</v>
      </c>
      <c r="I100107">
        <v>0</v>
      </c>
    </row>
    <row r="100108" spans="1:9" x14ac:dyDescent="0.25">
      <c r="A100108" s="1" t="s">
        <v>100115</v>
      </c>
      <c r="B100108">
        <v>20.900000000000038</v>
      </c>
      <c r="C100108">
        <v>3.066525622541588</v>
      </c>
      <c r="D100108">
        <v>1.4744594834288902</v>
      </c>
      <c r="E100108">
        <v>1.5920661391126978</v>
      </c>
      <c r="F100108">
        <v>0.72654252800536057</v>
      </c>
      <c r="G100108">
        <v>20.800000000000026</v>
      </c>
      <c r="H100108">
        <v>140625000</v>
      </c>
      <c r="I100108">
        <v>0</v>
      </c>
    </row>
    <row r="100109" spans="1:9" x14ac:dyDescent="0.25">
      <c r="A100109" s="1" t="s">
        <v>100116</v>
      </c>
      <c r="B100109">
        <v>20.899999999999913</v>
      </c>
      <c r="C100109">
        <v>2.9713075094353782</v>
      </c>
      <c r="D100109">
        <v>1.4256236938839515</v>
      </c>
      <c r="E100109">
        <v>1.5456838155514268</v>
      </c>
      <c r="F100109">
        <v>0.72654252800536057</v>
      </c>
      <c r="G100109">
        <v>20.800000000000026</v>
      </c>
      <c r="H100109">
        <v>156250000</v>
      </c>
      <c r="I100109">
        <v>0</v>
      </c>
    </row>
    <row r="100110" spans="1:9" x14ac:dyDescent="0.25">
      <c r="A100110" s="1" t="s">
        <v>100117</v>
      </c>
      <c r="B100110">
        <v>20.850000000000058</v>
      </c>
      <c r="C100110">
        <v>3.2336912094026422</v>
      </c>
      <c r="D100110">
        <v>1.5624090710782257</v>
      </c>
      <c r="E100110">
        <v>1.6712821383244165</v>
      </c>
      <c r="F100110">
        <v>1</v>
      </c>
      <c r="G100110">
        <v>20.800000000000026</v>
      </c>
      <c r="H100110">
        <v>109375000</v>
      </c>
      <c r="I100110">
        <v>0</v>
      </c>
    </row>
    <row r="100111" spans="1:9" x14ac:dyDescent="0.25">
      <c r="A100111" s="1" t="s">
        <v>100118</v>
      </c>
      <c r="B100111">
        <v>20.849999999999927</v>
      </c>
      <c r="C100111">
        <v>3.2865542986428373</v>
      </c>
      <c r="D100111">
        <v>1.5878566440001509</v>
      </c>
      <c r="E100111">
        <v>1.6986976546426864</v>
      </c>
      <c r="F100111">
        <v>1</v>
      </c>
      <c r="G100111">
        <v>20.800000000000026</v>
      </c>
      <c r="H100111">
        <v>109375000</v>
      </c>
      <c r="I100111">
        <v>0</v>
      </c>
    </row>
    <row r="100112" spans="1:9" x14ac:dyDescent="0.25">
      <c r="A100112" s="1" t="s">
        <v>100119</v>
      </c>
      <c r="B100112">
        <v>22.492200799985664</v>
      </c>
      <c r="C100112">
        <v>8.4007000104831011</v>
      </c>
      <c r="D100112">
        <v>4.138830001060855</v>
      </c>
      <c r="E100112">
        <v>4.2618700094222497</v>
      </c>
      <c r="F100112">
        <v>1</v>
      </c>
      <c r="G100112">
        <v>23.100000000000058</v>
      </c>
      <c r="H100112">
        <v>171875000</v>
      </c>
      <c r="I100112">
        <v>0</v>
      </c>
    </row>
    <row r="100113" spans="1:9" x14ac:dyDescent="0.25">
      <c r="A100113" s="1" t="s">
        <v>100120</v>
      </c>
      <c r="B100113">
        <v>23.998448852526121</v>
      </c>
      <c r="C100113">
        <v>12.710488757053987</v>
      </c>
      <c r="D100113">
        <v>6.2897868528572802</v>
      </c>
      <c r="E100113">
        <v>6.4207019041966991</v>
      </c>
      <c r="F100113">
        <v>1</v>
      </c>
      <c r="G100113">
        <v>27.500000000000121</v>
      </c>
      <c r="H100113">
        <v>171875000</v>
      </c>
      <c r="I100113">
        <v>0</v>
      </c>
    </row>
    <row r="100114" spans="1:9" x14ac:dyDescent="0.25">
      <c r="A100114" s="1" t="s">
        <v>100121</v>
      </c>
      <c r="B100114">
        <v>28.729878729968277</v>
      </c>
      <c r="C100114">
        <v>24.476976392351212</v>
      </c>
      <c r="D100114">
        <v>12.305611189208658</v>
      </c>
      <c r="E100114">
        <v>12.171365203142569</v>
      </c>
      <c r="F100114">
        <v>1</v>
      </c>
      <c r="G100114">
        <v>32.100000000000186</v>
      </c>
      <c r="H100114">
        <v>218750000</v>
      </c>
      <c r="I100114">
        <v>0</v>
      </c>
    </row>
    <row r="100115" spans="1:9" x14ac:dyDescent="0.25">
      <c r="A100115" s="1" t="s">
        <v>100122</v>
      </c>
      <c r="B100115">
        <v>27.520379277684295</v>
      </c>
      <c r="C100115">
        <v>19.747420556811505</v>
      </c>
      <c r="D100115">
        <v>9.7727713350256948</v>
      </c>
      <c r="E100115">
        <v>9.9746492217858389</v>
      </c>
      <c r="F100115">
        <v>1</v>
      </c>
      <c r="G100115">
        <v>31.400000000000176</v>
      </c>
      <c r="H100115">
        <v>187500000</v>
      </c>
      <c r="I100115">
        <v>0</v>
      </c>
    </row>
    <row r="100116" spans="1:9" x14ac:dyDescent="0.25">
      <c r="A100116" s="1" t="s">
        <v>100123</v>
      </c>
      <c r="B100116">
        <v>21.400000000000063</v>
      </c>
      <c r="C100116">
        <v>3.2612007181206781</v>
      </c>
      <c r="D100116">
        <v>1.6945006947127341</v>
      </c>
      <c r="E100116">
        <v>1.566700023407944</v>
      </c>
      <c r="F100116">
        <v>-0.72654252800536057</v>
      </c>
      <c r="G100116">
        <v>21.300000000000033</v>
      </c>
      <c r="H100116">
        <v>140625000</v>
      </c>
      <c r="I100116">
        <v>0</v>
      </c>
    </row>
    <row r="100117" spans="1:9" x14ac:dyDescent="0.25">
      <c r="A100117" s="1" t="s">
        <v>100124</v>
      </c>
      <c r="B100117">
        <v>21.500000000000046</v>
      </c>
      <c r="C100117">
        <v>3.3007104268180218</v>
      </c>
      <c r="D100117">
        <v>1.7155915700306208</v>
      </c>
      <c r="E100117">
        <v>1.5851188567874011</v>
      </c>
      <c r="F100117">
        <v>-0.72654252800536057</v>
      </c>
      <c r="G100117">
        <v>21.400000000000034</v>
      </c>
      <c r="H100117">
        <v>78125000</v>
      </c>
      <c r="I100117">
        <v>0</v>
      </c>
    </row>
    <row r="100118" spans="1:9" x14ac:dyDescent="0.25">
      <c r="A100118" s="1" t="s">
        <v>100125</v>
      </c>
      <c r="B100118">
        <v>21.200000000000077</v>
      </c>
      <c r="C100118">
        <v>3.273807797665488</v>
      </c>
      <c r="D100118">
        <v>1.6997867663585589</v>
      </c>
      <c r="E100118">
        <v>1.5740210313069292</v>
      </c>
      <c r="F100118">
        <v>-0.72654252800536057</v>
      </c>
      <c r="G100118">
        <v>21.10000000000003</v>
      </c>
      <c r="H100118">
        <v>109375000</v>
      </c>
      <c r="I100118">
        <v>0</v>
      </c>
    </row>
    <row r="100119" spans="1:9" x14ac:dyDescent="0.25">
      <c r="A100119" s="1" t="s">
        <v>100126</v>
      </c>
      <c r="B100119">
        <v>21.20000000000006</v>
      </c>
      <c r="C100119">
        <v>3.19814821818819</v>
      </c>
      <c r="D100119">
        <v>1.6631767824948986</v>
      </c>
      <c r="E100119">
        <v>1.5349714356932913</v>
      </c>
      <c r="F100119">
        <v>-0.72654252800536057</v>
      </c>
      <c r="G100119">
        <v>21.10000000000003</v>
      </c>
      <c r="H100119">
        <v>140625000</v>
      </c>
      <c r="I100119">
        <v>0</v>
      </c>
    </row>
    <row r="100120" spans="1:9" x14ac:dyDescent="0.25">
      <c r="A100120" s="1" t="s">
        <v>100127</v>
      </c>
      <c r="B100120">
        <v>20.950000000000056</v>
      </c>
      <c r="C100120">
        <v>3.2367266504437513</v>
      </c>
      <c r="D100120">
        <v>1.678613187540416</v>
      </c>
      <c r="E100120">
        <v>1.5581134629033353</v>
      </c>
      <c r="F100120">
        <v>-1</v>
      </c>
      <c r="G100120">
        <v>20.900000000000027</v>
      </c>
      <c r="H100120">
        <v>140625000</v>
      </c>
      <c r="I100120">
        <v>0</v>
      </c>
    </row>
    <row r="100121" spans="1:9" x14ac:dyDescent="0.25">
      <c r="A100121" s="1" t="s">
        <v>100128</v>
      </c>
      <c r="B100121">
        <v>20.999999999999925</v>
      </c>
      <c r="C100121">
        <v>3.6859081861321612</v>
      </c>
      <c r="D100121">
        <v>1.9042091473418483</v>
      </c>
      <c r="E100121">
        <v>1.7816990387903129</v>
      </c>
      <c r="F100121">
        <v>-0.87645797676449355</v>
      </c>
      <c r="G100121">
        <v>20.900000000000027</v>
      </c>
      <c r="H100121">
        <v>109375000</v>
      </c>
      <c r="I100121">
        <v>0</v>
      </c>
    </row>
    <row r="100122" spans="1:9" x14ac:dyDescent="0.25">
      <c r="A100122" s="1" t="s">
        <v>100129</v>
      </c>
      <c r="B100122">
        <v>0.05</v>
      </c>
      <c r="C100122">
        <v>0.36327126400268028</v>
      </c>
      <c r="D100122">
        <v>0</v>
      </c>
      <c r="E100122">
        <v>0.36327126400268028</v>
      </c>
      <c r="F100122">
        <v>-0.36327126400268028</v>
      </c>
      <c r="G100122">
        <v>0</v>
      </c>
      <c r="H100122">
        <v>0</v>
      </c>
      <c r="I100122">
        <v>1</v>
      </c>
    </row>
    <row r="100123" spans="1:9" x14ac:dyDescent="0.25">
      <c r="A100123" s="1" t="s">
        <v>100130</v>
      </c>
      <c r="B100123">
        <v>0.05</v>
      </c>
      <c r="C100123">
        <v>0.36327126400268028</v>
      </c>
      <c r="D100123">
        <v>0.36327126400268028</v>
      </c>
      <c r="E100123">
        <v>0</v>
      </c>
      <c r="F100123">
        <v>0.36327126400268028</v>
      </c>
      <c r="G100123">
        <v>0</v>
      </c>
      <c r="H100123">
        <v>0</v>
      </c>
      <c r="I100123">
        <v>1</v>
      </c>
    </row>
    <row r="100124" spans="1:9" x14ac:dyDescent="0.25">
      <c r="A100124" s="1" t="s">
        <v>100131</v>
      </c>
      <c r="B100124">
        <v>23.300000000000065</v>
      </c>
      <c r="C100124">
        <v>7.8991833860836849</v>
      </c>
      <c r="D100124">
        <v>4.0037072410241308</v>
      </c>
      <c r="E100124">
        <v>3.8954761450595505</v>
      </c>
      <c r="F100124">
        <v>-1</v>
      </c>
      <c r="G100124">
        <v>23.600000000000065</v>
      </c>
      <c r="H100124">
        <v>156250000</v>
      </c>
      <c r="I100124">
        <v>0</v>
      </c>
    </row>
    <row r="100125" spans="1:9" x14ac:dyDescent="0.25">
      <c r="A100125" s="1" t="s">
        <v>100132</v>
      </c>
      <c r="B100125">
        <v>23.499999999999932</v>
      </c>
      <c r="C100125">
        <v>8.8751815297688719</v>
      </c>
      <c r="D100125">
        <v>4.4924457151955117</v>
      </c>
      <c r="E100125">
        <v>4.382735814573369</v>
      </c>
      <c r="F100125">
        <v>-1</v>
      </c>
      <c r="G100125">
        <v>23.800000000000068</v>
      </c>
      <c r="H100125">
        <v>171875000</v>
      </c>
      <c r="I100125">
        <v>0</v>
      </c>
    </row>
    <row r="100126" spans="1:9" x14ac:dyDescent="0.25">
      <c r="A100126" s="1" t="s">
        <v>100133</v>
      </c>
      <c r="B100126">
        <v>22.599999999999909</v>
      </c>
      <c r="C100126">
        <v>7.0855179706666815</v>
      </c>
      <c r="D100126">
        <v>3.5930295905258136</v>
      </c>
      <c r="E100126">
        <v>3.4924883801408688</v>
      </c>
      <c r="F100126">
        <v>-1</v>
      </c>
      <c r="G100126">
        <v>22.900000000000055</v>
      </c>
      <c r="H100126">
        <v>125000000</v>
      </c>
      <c r="I100126">
        <v>0</v>
      </c>
    </row>
    <row r="100127" spans="1:9" x14ac:dyDescent="0.25">
      <c r="A100127" s="1" t="s">
        <v>100134</v>
      </c>
      <c r="B100127">
        <v>22.700000000000038</v>
      </c>
      <c r="C100127">
        <v>7.1118289705324553</v>
      </c>
      <c r="D100127">
        <v>3.6066138273176369</v>
      </c>
      <c r="E100127">
        <v>3.5052151432148215</v>
      </c>
      <c r="F100127">
        <v>-1</v>
      </c>
      <c r="G100127">
        <v>23.000000000000057</v>
      </c>
      <c r="H100127">
        <v>171875000</v>
      </c>
      <c r="I100127">
        <v>0</v>
      </c>
    </row>
    <row r="100128" spans="1:9" x14ac:dyDescent="0.25">
      <c r="A100128" s="1" t="s">
        <v>100135</v>
      </c>
      <c r="B100128">
        <v>22.07755757299832</v>
      </c>
      <c r="C100128">
        <v>7.2906382252802668</v>
      </c>
      <c r="D100128">
        <v>6.852409337979239</v>
      </c>
      <c r="E100128">
        <v>0.43822888730103005</v>
      </c>
      <c r="F100128">
        <v>1</v>
      </c>
      <c r="G100128">
        <v>22.400000000000048</v>
      </c>
      <c r="H100128">
        <v>156250000</v>
      </c>
      <c r="I100128">
        <v>0</v>
      </c>
    </row>
    <row r="100129" spans="1:9" x14ac:dyDescent="0.25">
      <c r="A100129" s="1" t="s">
        <v>100136</v>
      </c>
      <c r="B100129">
        <v>22.172175238503613</v>
      </c>
      <c r="C100129">
        <v>7.3302168540100263</v>
      </c>
      <c r="D100129">
        <v>6.8736482201996258</v>
      </c>
      <c r="E100129">
        <v>0.45656863381040047</v>
      </c>
      <c r="F100129">
        <v>1</v>
      </c>
      <c r="G100129">
        <v>22.50000000000005</v>
      </c>
      <c r="H100129">
        <v>171875000</v>
      </c>
      <c r="I100129">
        <v>0</v>
      </c>
    </row>
    <row r="100130" spans="1:9" x14ac:dyDescent="0.25">
      <c r="A100130" s="1" t="s">
        <v>100137</v>
      </c>
      <c r="B100130">
        <v>26.124287678359959</v>
      </c>
      <c r="C100130">
        <v>14.588312552050397</v>
      </c>
      <c r="D100130">
        <v>7.1901487450291466</v>
      </c>
      <c r="E100130">
        <v>7.3981638070212572</v>
      </c>
      <c r="F100130">
        <v>1</v>
      </c>
      <c r="G100130">
        <v>28.300000000000132</v>
      </c>
      <c r="H100130">
        <v>187500000</v>
      </c>
      <c r="I100130">
        <v>0</v>
      </c>
    </row>
    <row r="100131" spans="1:9" x14ac:dyDescent="0.25">
      <c r="A100131" s="1" t="s">
        <v>100138</v>
      </c>
      <c r="B100131">
        <v>26.012244291762013</v>
      </c>
      <c r="C100131">
        <v>13.045741947358735</v>
      </c>
      <c r="D100131">
        <v>6.4152627253535108</v>
      </c>
      <c r="E100131">
        <v>6.6304792220052224</v>
      </c>
      <c r="F100131">
        <v>0.83912656612741143</v>
      </c>
      <c r="G100131">
        <v>28.100000000000129</v>
      </c>
      <c r="H100131">
        <v>156250000</v>
      </c>
      <c r="I100131">
        <v>0</v>
      </c>
    </row>
    <row r="100132" spans="1:9" x14ac:dyDescent="0.25">
      <c r="A100132" s="1" t="s">
        <v>100139</v>
      </c>
      <c r="B100132">
        <v>21.7</v>
      </c>
      <c r="C100132">
        <v>3.2920256971314168</v>
      </c>
      <c r="D100132">
        <v>1.738495166370492</v>
      </c>
      <c r="E100132">
        <v>1.5535305307609248</v>
      </c>
      <c r="F100132">
        <v>-0.20367313820788535</v>
      </c>
      <c r="G100132">
        <v>21.600000000000037</v>
      </c>
      <c r="H100132">
        <v>109375000</v>
      </c>
      <c r="I100132">
        <v>0</v>
      </c>
    </row>
    <row r="100133" spans="1:9" x14ac:dyDescent="0.25">
      <c r="A100133" s="1" t="s">
        <v>100140</v>
      </c>
      <c r="B100133">
        <v>21.699999999999996</v>
      </c>
      <c r="C100133">
        <v>3.3657635136336266</v>
      </c>
      <c r="D100133">
        <v>1.7769928275635221</v>
      </c>
      <c r="E100133">
        <v>1.5887706860701045</v>
      </c>
      <c r="F100133">
        <v>-0.22772574312675786</v>
      </c>
      <c r="G100133">
        <v>21.600000000000037</v>
      </c>
      <c r="H100133">
        <v>109375000</v>
      </c>
      <c r="I100133">
        <v>0</v>
      </c>
    </row>
    <row r="100134" spans="1:9" x14ac:dyDescent="0.25">
      <c r="A100134" s="1" t="s">
        <v>100141</v>
      </c>
      <c r="B100134">
        <v>21.299999999999997</v>
      </c>
      <c r="C100134">
        <v>2.8953752119362677</v>
      </c>
      <c r="D100134">
        <v>1.5393204523264199</v>
      </c>
      <c r="E100134">
        <v>1.3560547596098478</v>
      </c>
      <c r="F100134">
        <v>-0.24537704759795043</v>
      </c>
      <c r="G100134">
        <v>21.200000000000031</v>
      </c>
      <c r="H100134">
        <v>125000000</v>
      </c>
      <c r="I100134">
        <v>0</v>
      </c>
    </row>
    <row r="100135" spans="1:9" x14ac:dyDescent="0.25">
      <c r="A100135" s="1" t="s">
        <v>100142</v>
      </c>
      <c r="B100135">
        <v>21.300000000000011</v>
      </c>
      <c r="C100135">
        <v>2.9751313950937046</v>
      </c>
      <c r="D100135">
        <v>1.5807131532325576</v>
      </c>
      <c r="E100135">
        <v>1.394418241861147</v>
      </c>
      <c r="F100135">
        <v>-0.22202095335307881</v>
      </c>
      <c r="G100135">
        <v>21.200000000000031</v>
      </c>
      <c r="H100135">
        <v>125000000</v>
      </c>
      <c r="I100135">
        <v>0</v>
      </c>
    </row>
    <row r="100136" spans="1:9" x14ac:dyDescent="0.25">
      <c r="A100136" s="1" t="s">
        <v>100143</v>
      </c>
      <c r="B100136">
        <v>21.099999999999998</v>
      </c>
      <c r="C100136">
        <v>3.2502843139198294</v>
      </c>
      <c r="D100136">
        <v>1.7139912018716643</v>
      </c>
      <c r="E100136">
        <v>1.5362931120481651</v>
      </c>
      <c r="F100136">
        <v>-0.63043183011947823</v>
      </c>
      <c r="G100136">
        <v>21.000000000000028</v>
      </c>
      <c r="H100136">
        <v>140625000</v>
      </c>
      <c r="I100136">
        <v>0</v>
      </c>
    </row>
    <row r="100137" spans="1:9" x14ac:dyDescent="0.25">
      <c r="A100137" s="1" t="s">
        <v>100144</v>
      </c>
      <c r="B100137">
        <v>21.100000000000005</v>
      </c>
      <c r="C100137">
        <v>3.3677458083796536</v>
      </c>
      <c r="D100137">
        <v>1.7740266763383143</v>
      </c>
      <c r="E100137">
        <v>1.5937191320413393</v>
      </c>
      <c r="F100137">
        <v>-0.45142994442363715</v>
      </c>
      <c r="G100137">
        <v>21.000000000000028</v>
      </c>
      <c r="H100137">
        <v>156250000</v>
      </c>
      <c r="I100137">
        <v>0</v>
      </c>
    </row>
    <row r="100138" spans="1:9" x14ac:dyDescent="0.25">
      <c r="A100138" s="1" t="s">
        <v>100145</v>
      </c>
      <c r="B100138">
        <v>21.300000000000004</v>
      </c>
      <c r="C100138">
        <v>2.7300235812642857</v>
      </c>
      <c r="D100138">
        <v>1.275127154157222</v>
      </c>
      <c r="E100138">
        <v>1.4548964271070637</v>
      </c>
      <c r="F100138">
        <v>0.16238759092397581</v>
      </c>
      <c r="G100138">
        <v>21.200000000000031</v>
      </c>
      <c r="H100138">
        <v>109375000</v>
      </c>
      <c r="I100138">
        <v>0</v>
      </c>
    </row>
    <row r="100139" spans="1:9" x14ac:dyDescent="0.25">
      <c r="A100139" s="1" t="s">
        <v>100146</v>
      </c>
      <c r="B100139">
        <v>21.399999999999988</v>
      </c>
      <c r="C100139">
        <v>2.8120828578629955</v>
      </c>
      <c r="D100139">
        <v>1.3145091753880442</v>
      </c>
      <c r="E100139">
        <v>1.4975736824749513</v>
      </c>
      <c r="F100139">
        <v>0.14448858922665142</v>
      </c>
      <c r="G100139">
        <v>21.300000000000033</v>
      </c>
      <c r="H100139">
        <v>140625000</v>
      </c>
      <c r="I100139">
        <v>0</v>
      </c>
    </row>
    <row r="100140" spans="1:9" x14ac:dyDescent="0.25">
      <c r="A100140" s="1" t="s">
        <v>100147</v>
      </c>
      <c r="B100140">
        <v>21.099999999999991</v>
      </c>
      <c r="C100140">
        <v>2.957284788885215</v>
      </c>
      <c r="D100140">
        <v>1.3914895622695362</v>
      </c>
      <c r="E100140">
        <v>1.5657952266156787</v>
      </c>
      <c r="F100140">
        <v>0.33905256194189892</v>
      </c>
      <c r="G100140">
        <v>21.000000000000028</v>
      </c>
      <c r="H100140">
        <v>93750000</v>
      </c>
      <c r="I100140">
        <v>0</v>
      </c>
    </row>
    <row r="100141" spans="1:9" x14ac:dyDescent="0.25">
      <c r="A100141" s="1" t="s">
        <v>100148</v>
      </c>
      <c r="B100141">
        <v>21.099999999999977</v>
      </c>
      <c r="C100141">
        <v>2.9998373625249526</v>
      </c>
      <c r="D100141">
        <v>1.4112259585053826</v>
      </c>
      <c r="E100141">
        <v>1.58861140401957</v>
      </c>
      <c r="F100141">
        <v>0.31836073931064668</v>
      </c>
      <c r="G100141">
        <v>21.000000000000028</v>
      </c>
      <c r="H100141">
        <v>156250000</v>
      </c>
      <c r="I100141">
        <v>0</v>
      </c>
    </row>
    <row r="100142" spans="1:9" x14ac:dyDescent="0.25">
      <c r="A100142" s="1" t="s">
        <v>100149</v>
      </c>
      <c r="B100142">
        <v>21.1</v>
      </c>
      <c r="C100142">
        <v>4.3285102744462787</v>
      </c>
      <c r="D100142">
        <v>2.0820824445485289</v>
      </c>
      <c r="E100142">
        <v>2.2464278298977542</v>
      </c>
      <c r="F100142">
        <v>1</v>
      </c>
      <c r="G100142">
        <v>21.000000000000028</v>
      </c>
      <c r="H100142">
        <v>109375000</v>
      </c>
      <c r="I100142">
        <v>0</v>
      </c>
    </row>
    <row r="100143" spans="1:9" x14ac:dyDescent="0.25">
      <c r="A100143" s="1" t="s">
        <v>100150</v>
      </c>
      <c r="B100143">
        <v>21.000000000000004</v>
      </c>
      <c r="C100143">
        <v>3.4480167240733333</v>
      </c>
      <c r="D100143">
        <v>1.6405515764306609</v>
      </c>
      <c r="E100143">
        <v>1.8074651476426724</v>
      </c>
      <c r="F100143">
        <v>0.86563479586633374</v>
      </c>
      <c r="G100143">
        <v>20.900000000000027</v>
      </c>
      <c r="H100143">
        <v>140625000</v>
      </c>
      <c r="I100143">
        <v>0</v>
      </c>
    </row>
    <row r="100144" spans="1:9" x14ac:dyDescent="0.25">
      <c r="A100144" s="1" t="s">
        <v>100151</v>
      </c>
      <c r="B100144">
        <v>25.550242282144385</v>
      </c>
      <c r="C100144">
        <v>12.94966100224589</v>
      </c>
      <c r="D100144">
        <v>9.7136506572724137</v>
      </c>
      <c r="E100144">
        <v>3.2360103449734772</v>
      </c>
      <c r="F100144">
        <v>1</v>
      </c>
      <c r="G100144">
        <v>29.300000000000146</v>
      </c>
      <c r="H100144">
        <v>171875000</v>
      </c>
      <c r="I100144">
        <v>0</v>
      </c>
    </row>
    <row r="100145" spans="1:9" x14ac:dyDescent="0.25">
      <c r="A100145" s="1" t="s">
        <v>100152</v>
      </c>
      <c r="B100145">
        <v>26.358021508167337</v>
      </c>
      <c r="C100145">
        <v>16.849404854834233</v>
      </c>
      <c r="D100145">
        <v>11.666422537320422</v>
      </c>
      <c r="E100145">
        <v>5.1829823175138152</v>
      </c>
      <c r="F100145">
        <v>1</v>
      </c>
      <c r="G100145">
        <v>29.100000000000144</v>
      </c>
      <c r="H100145">
        <v>156250000</v>
      </c>
      <c r="I100145">
        <v>0</v>
      </c>
    </row>
    <row r="100146" spans="1:9" x14ac:dyDescent="0.25">
      <c r="A100146" s="1" t="s">
        <v>100153</v>
      </c>
      <c r="B100146">
        <v>26.373534615390856</v>
      </c>
      <c r="C100146">
        <v>13.531877991958527</v>
      </c>
      <c r="D100146">
        <v>3.5343354586947382</v>
      </c>
      <c r="E100146">
        <v>9.9975425332637897</v>
      </c>
      <c r="F100146">
        <v>-1</v>
      </c>
      <c r="G100146">
        <v>28.700000000000138</v>
      </c>
      <c r="H100146">
        <v>203125000</v>
      </c>
      <c r="I100146">
        <v>0</v>
      </c>
    </row>
    <row r="100147" spans="1:9" x14ac:dyDescent="0.25">
      <c r="A100147" s="1" t="s">
        <v>100154</v>
      </c>
      <c r="B100147">
        <v>28.056650359594048</v>
      </c>
      <c r="C100147">
        <v>23.482681970172095</v>
      </c>
      <c r="D100147">
        <v>11.851398821208141</v>
      </c>
      <c r="E100147">
        <v>11.631283148963929</v>
      </c>
      <c r="F100147">
        <v>0.97085576567494325</v>
      </c>
      <c r="G100147">
        <v>32.600000000000193</v>
      </c>
      <c r="H100147">
        <v>234375000</v>
      </c>
      <c r="I100147">
        <v>0</v>
      </c>
    </row>
    <row r="100148" spans="1:9" x14ac:dyDescent="0.25">
      <c r="A100148" s="1" t="s">
        <v>100155</v>
      </c>
      <c r="B100148">
        <v>22.100000000000005</v>
      </c>
      <c r="C100148">
        <v>4.269571710635093</v>
      </c>
      <c r="D100148">
        <v>2.2431292459147918</v>
      </c>
      <c r="E100148">
        <v>2.026442464720295</v>
      </c>
      <c r="F100148">
        <v>-0.62146340462532335</v>
      </c>
      <c r="G100148">
        <v>22.000000000000043</v>
      </c>
      <c r="H100148">
        <v>140625000</v>
      </c>
      <c r="I100148">
        <v>0</v>
      </c>
    </row>
    <row r="100149" spans="1:9" x14ac:dyDescent="0.25">
      <c r="A100149" s="1" t="s">
        <v>100156</v>
      </c>
      <c r="B100149">
        <v>22.099999999999994</v>
      </c>
      <c r="C100149">
        <v>3.9752837451402576</v>
      </c>
      <c r="D100149">
        <v>2.0976243155428436</v>
      </c>
      <c r="E100149">
        <v>1.8776594295974141</v>
      </c>
      <c r="F100149">
        <v>-0.58026662707823951</v>
      </c>
      <c r="G100149">
        <v>22.000000000000043</v>
      </c>
      <c r="H100149">
        <v>156250000</v>
      </c>
      <c r="I100149">
        <v>0</v>
      </c>
    </row>
    <row r="100150" spans="1:9" x14ac:dyDescent="0.25">
      <c r="A100150" s="1" t="s">
        <v>100157</v>
      </c>
      <c r="B100150">
        <v>25.219213644461178</v>
      </c>
      <c r="C100150">
        <v>13.035200419803946</v>
      </c>
      <c r="D100150">
        <v>3.3027048126653633</v>
      </c>
      <c r="E100150">
        <v>9.7324956071385813</v>
      </c>
      <c r="F100150">
        <v>-1</v>
      </c>
      <c r="G100150">
        <v>29.000000000000142</v>
      </c>
      <c r="H100150">
        <v>93750000</v>
      </c>
      <c r="I100150">
        <v>0</v>
      </c>
    </row>
    <row r="100151" spans="1:9" x14ac:dyDescent="0.25">
      <c r="A100151" s="1" t="s">
        <v>100158</v>
      </c>
      <c r="B100151">
        <v>25.790367510915523</v>
      </c>
      <c r="C100151">
        <v>13.887661991418122</v>
      </c>
      <c r="D100151">
        <v>10.198007738078291</v>
      </c>
      <c r="E100151">
        <v>3.6896542533398322</v>
      </c>
      <c r="F100151">
        <v>1</v>
      </c>
      <c r="G100151">
        <v>29.400000000000148</v>
      </c>
      <c r="H100151">
        <v>187500000</v>
      </c>
      <c r="I100151">
        <v>0</v>
      </c>
    </row>
    <row r="100152" spans="1:9" x14ac:dyDescent="0.25">
      <c r="A100152" s="1" t="s">
        <v>100159</v>
      </c>
      <c r="B100152">
        <v>20.900000000000048</v>
      </c>
      <c r="C100152">
        <v>2.7067097895126713</v>
      </c>
      <c r="D100152">
        <v>1.295466271297661</v>
      </c>
      <c r="E100152">
        <v>1.4112435182150103</v>
      </c>
      <c r="F100152">
        <v>0.73852863115819067</v>
      </c>
      <c r="G100152">
        <v>20.800000000000026</v>
      </c>
      <c r="H100152">
        <v>156250000</v>
      </c>
      <c r="I100152">
        <v>0</v>
      </c>
    </row>
    <row r="100153" spans="1:9" x14ac:dyDescent="0.25">
      <c r="A100153" s="1" t="s">
        <v>100160</v>
      </c>
      <c r="B100153">
        <v>20.900000000000048</v>
      </c>
      <c r="C100153">
        <v>2.9098431571847581</v>
      </c>
      <c r="D100153">
        <v>1.3965901280860349</v>
      </c>
      <c r="E100153">
        <v>1.5132530290987232</v>
      </c>
      <c r="F100153">
        <v>0.53867772372196132</v>
      </c>
      <c r="G100153">
        <v>20.800000000000026</v>
      </c>
      <c r="H100153">
        <v>140625000</v>
      </c>
      <c r="I100153">
        <v>0</v>
      </c>
    </row>
    <row r="100154" spans="1:9" x14ac:dyDescent="0.25">
      <c r="A100154" s="1" t="s">
        <v>100161</v>
      </c>
      <c r="B100154">
        <v>21.000000000000021</v>
      </c>
      <c r="C100154">
        <v>2.7011048534879976</v>
      </c>
      <c r="D100154">
        <v>1.2768270086189402</v>
      </c>
      <c r="E100154">
        <v>1.4242778448690574</v>
      </c>
      <c r="F100154">
        <v>0.18356001548699474</v>
      </c>
      <c r="G100154">
        <v>20.900000000000027</v>
      </c>
      <c r="H100154">
        <v>171875000</v>
      </c>
      <c r="I100154">
        <v>0</v>
      </c>
    </row>
    <row r="100155" spans="1:9" x14ac:dyDescent="0.25">
      <c r="A100155" s="1" t="s">
        <v>100162</v>
      </c>
      <c r="B100155">
        <v>21.10000000000003</v>
      </c>
      <c r="C100155">
        <v>2.7963846461320991</v>
      </c>
      <c r="D100155">
        <v>1.3228363066506441</v>
      </c>
      <c r="E100155">
        <v>1.473548339481455</v>
      </c>
      <c r="F100155">
        <v>0.20860678182533388</v>
      </c>
      <c r="G100155">
        <v>21.000000000000028</v>
      </c>
      <c r="H100155">
        <v>140625000</v>
      </c>
      <c r="I100155">
        <v>0</v>
      </c>
    </row>
    <row r="100156" spans="1:9" x14ac:dyDescent="0.25">
      <c r="A100156" s="1" t="s">
        <v>100163</v>
      </c>
      <c r="B100156">
        <v>20.700000000000014</v>
      </c>
      <c r="C100156">
        <v>1.9644442520676084</v>
      </c>
      <c r="D100156">
        <v>0.91149262348409987</v>
      </c>
      <c r="E100156">
        <v>1.0529516285835085</v>
      </c>
      <c r="F100156">
        <v>8.3283551166625003E-2</v>
      </c>
      <c r="G100156">
        <v>20.600000000000023</v>
      </c>
      <c r="H100156">
        <v>156250000</v>
      </c>
      <c r="I100156">
        <v>0</v>
      </c>
    </row>
    <row r="100157" spans="1:9" x14ac:dyDescent="0.25">
      <c r="A100157" s="1" t="s">
        <v>100164</v>
      </c>
      <c r="B100157">
        <v>20.700000000000003</v>
      </c>
      <c r="C100157">
        <v>2.0457448068378596</v>
      </c>
      <c r="D100157">
        <v>0.95063494367789136</v>
      </c>
      <c r="E100157">
        <v>1.0951098631599683</v>
      </c>
      <c r="F100157">
        <v>8.7564149133919411E-2</v>
      </c>
      <c r="G100157">
        <v>20.600000000000023</v>
      </c>
      <c r="H100157">
        <v>125000000</v>
      </c>
      <c r="I100157">
        <v>0</v>
      </c>
    </row>
    <row r="100158" spans="1:9" x14ac:dyDescent="0.25">
      <c r="A100158" s="1" t="s">
        <v>100165</v>
      </c>
      <c r="B100158">
        <v>20.499999999999972</v>
      </c>
      <c r="C100158">
        <v>2.1206016585922778</v>
      </c>
      <c r="D100158">
        <v>0.99480408927354125</v>
      </c>
      <c r="E100158">
        <v>1.1257975693187365</v>
      </c>
      <c r="F100158">
        <v>0.17017605766176214</v>
      </c>
      <c r="G100158">
        <v>20.40000000000002</v>
      </c>
      <c r="H100158">
        <v>125000000</v>
      </c>
      <c r="I100158">
        <v>0</v>
      </c>
    </row>
    <row r="100159" spans="1:9" x14ac:dyDescent="0.25">
      <c r="A100159" s="1" t="s">
        <v>100166</v>
      </c>
      <c r="B100159">
        <v>20.500000000000021</v>
      </c>
      <c r="C100159">
        <v>2.1738081751484803</v>
      </c>
      <c r="D100159">
        <v>1.0201765725202301</v>
      </c>
      <c r="E100159">
        <v>1.1536316026282503</v>
      </c>
      <c r="F100159">
        <v>0.16111819458887844</v>
      </c>
      <c r="G100159">
        <v>20.40000000000002</v>
      </c>
      <c r="H100159">
        <v>109375000</v>
      </c>
      <c r="I100159">
        <v>0</v>
      </c>
    </row>
    <row r="100160" spans="1:9" x14ac:dyDescent="0.25">
      <c r="A100160" s="1" t="s">
        <v>100167</v>
      </c>
      <c r="B100160">
        <v>21.300000000000011</v>
      </c>
      <c r="C100160">
        <v>4.7566962232143304</v>
      </c>
      <c r="D100160">
        <v>2.3047024360991477</v>
      </c>
      <c r="E100160">
        <v>2.4519937871151836</v>
      </c>
      <c r="F100160">
        <v>0.88933945417201254</v>
      </c>
      <c r="G100160">
        <v>21.200000000000031</v>
      </c>
      <c r="H100160">
        <v>156250000</v>
      </c>
      <c r="I100160">
        <v>0</v>
      </c>
    </row>
    <row r="100161" spans="1:9" x14ac:dyDescent="0.25">
      <c r="A100161" s="1" t="s">
        <v>100168</v>
      </c>
      <c r="B100161">
        <v>21.300000000000004</v>
      </c>
      <c r="C100161">
        <v>6.2285555424944157</v>
      </c>
      <c r="D100161">
        <v>3.0390413880844496</v>
      </c>
      <c r="E100161">
        <v>3.1895141544099661</v>
      </c>
      <c r="F100161">
        <v>1</v>
      </c>
      <c r="G100161">
        <v>21.200000000000031</v>
      </c>
      <c r="H100161">
        <v>109375000</v>
      </c>
      <c r="I100161">
        <v>0</v>
      </c>
    </row>
    <row r="100162" spans="1:9" x14ac:dyDescent="0.25">
      <c r="A100162" s="1" t="s">
        <v>100169</v>
      </c>
      <c r="B100162">
        <v>27.263018170940949</v>
      </c>
      <c r="C100162">
        <v>19.146948728332827</v>
      </c>
      <c r="D100162">
        <v>6.3225435145485989</v>
      </c>
      <c r="E100162">
        <v>12.824405213784239</v>
      </c>
      <c r="F100162">
        <v>1</v>
      </c>
      <c r="G100162">
        <v>29.300000000000146</v>
      </c>
      <c r="H100162">
        <v>187500000</v>
      </c>
      <c r="I100162">
        <v>0</v>
      </c>
    </row>
    <row r="100163" spans="1:9" x14ac:dyDescent="0.25">
      <c r="A100163" s="1" t="s">
        <v>100170</v>
      </c>
      <c r="B100163">
        <v>26.927196871323737</v>
      </c>
      <c r="C100163">
        <v>15.725945698606855</v>
      </c>
      <c r="D100163">
        <v>10.885304452867251</v>
      </c>
      <c r="E100163">
        <v>4.840641245739608</v>
      </c>
      <c r="F100163">
        <v>1</v>
      </c>
      <c r="G100163">
        <v>28.500000000000135</v>
      </c>
      <c r="H100163">
        <v>140625000</v>
      </c>
      <c r="I100163">
        <v>0</v>
      </c>
    </row>
    <row r="100164" spans="1:9" x14ac:dyDescent="0.25">
      <c r="A100164" s="1" t="s">
        <v>100171</v>
      </c>
      <c r="B100164">
        <v>21.299999999999997</v>
      </c>
      <c r="C100164">
        <v>3.2893907689989876</v>
      </c>
      <c r="D100164">
        <v>1.7212246206883237</v>
      </c>
      <c r="E100164">
        <v>1.5681661483106639</v>
      </c>
      <c r="F100164">
        <v>-0.46059007965611043</v>
      </c>
      <c r="G100164">
        <v>21.200000000000031</v>
      </c>
      <c r="H100164">
        <v>125000000</v>
      </c>
      <c r="I100164">
        <v>0</v>
      </c>
    </row>
    <row r="100165" spans="1:9" x14ac:dyDescent="0.25">
      <c r="A100165" s="1" t="s">
        <v>100172</v>
      </c>
      <c r="B100165">
        <v>21.400000000000006</v>
      </c>
      <c r="C100165">
        <v>3.4452642043019144</v>
      </c>
      <c r="D100165">
        <v>1.8007714412758862</v>
      </c>
      <c r="E100165">
        <v>1.6444927630260282</v>
      </c>
      <c r="F100165">
        <v>-0.46355482722363295</v>
      </c>
      <c r="G100165">
        <v>21.300000000000033</v>
      </c>
      <c r="H100165">
        <v>125000000</v>
      </c>
      <c r="I100165">
        <v>0</v>
      </c>
    </row>
    <row r="100166" spans="1:9" x14ac:dyDescent="0.25">
      <c r="A100166" s="1" t="s">
        <v>100173</v>
      </c>
      <c r="B100166">
        <v>21.000000000000018</v>
      </c>
      <c r="C100166">
        <v>2.4924952163654357</v>
      </c>
      <c r="D100166">
        <v>1.3217303714031319</v>
      </c>
      <c r="E100166">
        <v>1.1707648449623038</v>
      </c>
      <c r="F100166">
        <v>-0.12810381972250129</v>
      </c>
      <c r="G100166">
        <v>20.900000000000027</v>
      </c>
      <c r="H100166">
        <v>109375000</v>
      </c>
      <c r="I100166">
        <v>0</v>
      </c>
    </row>
    <row r="100167" spans="1:9" x14ac:dyDescent="0.25">
      <c r="A100167" s="1" t="s">
        <v>100174</v>
      </c>
      <c r="B100167">
        <v>21.000000000000007</v>
      </c>
      <c r="C100167">
        <v>2.5665115259060571</v>
      </c>
      <c r="D100167">
        <v>1.3602233854674095</v>
      </c>
      <c r="E100167">
        <v>1.2062881404386476</v>
      </c>
      <c r="F100167">
        <v>-0.14331839519978562</v>
      </c>
      <c r="G100167">
        <v>20.900000000000027</v>
      </c>
      <c r="H100167">
        <v>156250000</v>
      </c>
      <c r="I100167">
        <v>0</v>
      </c>
    </row>
    <row r="100168" spans="1:9" x14ac:dyDescent="0.25">
      <c r="A100168" s="1" t="s">
        <v>100175</v>
      </c>
      <c r="B100168">
        <v>20.7</v>
      </c>
      <c r="C100168">
        <v>2.1159129496719529</v>
      </c>
      <c r="D100168">
        <v>1.130385197508831</v>
      </c>
      <c r="E100168">
        <v>0.98552775216312183</v>
      </c>
      <c r="F100168">
        <v>-0.12396449334212933</v>
      </c>
      <c r="G100168">
        <v>20.600000000000023</v>
      </c>
      <c r="H100168">
        <v>125000000</v>
      </c>
      <c r="I100168">
        <v>0</v>
      </c>
    </row>
    <row r="100169" spans="1:9" x14ac:dyDescent="0.25">
      <c r="A100169" s="1" t="s">
        <v>100176</v>
      </c>
      <c r="B100169">
        <v>20.699999999999989</v>
      </c>
      <c r="C100169">
        <v>2.186344267367041</v>
      </c>
      <c r="D100169">
        <v>1.1668627379448244</v>
      </c>
      <c r="E100169">
        <v>1.0194815294222166</v>
      </c>
      <c r="F100169">
        <v>-0.1223008527224172</v>
      </c>
      <c r="G100169">
        <v>20.600000000000023</v>
      </c>
      <c r="H100169">
        <v>140625000</v>
      </c>
      <c r="I100169">
        <v>0</v>
      </c>
    </row>
    <row r="100170" spans="1:9" x14ac:dyDescent="0.25">
      <c r="A100170" s="1" t="s">
        <v>100177</v>
      </c>
      <c r="B100170">
        <v>21.8</v>
      </c>
      <c r="C100170">
        <v>4.3383715145931934</v>
      </c>
      <c r="D100170">
        <v>2.0632318176654665</v>
      </c>
      <c r="E100170">
        <v>2.275139696927726</v>
      </c>
      <c r="F100170">
        <v>0.96087132771863892</v>
      </c>
      <c r="G100170">
        <v>21.700000000000038</v>
      </c>
      <c r="H100170">
        <v>109375000</v>
      </c>
      <c r="I100170">
        <v>0</v>
      </c>
    </row>
    <row r="100171" spans="1:9" x14ac:dyDescent="0.25">
      <c r="A100171" s="1" t="s">
        <v>100178</v>
      </c>
      <c r="B100171">
        <v>21.899999999999995</v>
      </c>
      <c r="C100171">
        <v>4.7322971022799516</v>
      </c>
      <c r="D100171">
        <v>2.2585343056603486</v>
      </c>
      <c r="E100171">
        <v>2.4737627966196021</v>
      </c>
      <c r="F100171">
        <v>1</v>
      </c>
      <c r="G100171">
        <v>21.80000000000004</v>
      </c>
      <c r="H100171">
        <v>140625000</v>
      </c>
      <c r="I100171">
        <v>0</v>
      </c>
    </row>
    <row r="100172" spans="1:9" x14ac:dyDescent="0.25">
      <c r="A100172" s="1" t="s">
        <v>100179</v>
      </c>
      <c r="B100172">
        <v>21.000000000000028</v>
      </c>
      <c r="C100172">
        <v>3.1240092951332064</v>
      </c>
      <c r="D100172">
        <v>1.6263177034467255</v>
      </c>
      <c r="E100172">
        <v>1.4976915916864808</v>
      </c>
      <c r="F100172">
        <v>-1</v>
      </c>
      <c r="G100172">
        <v>20.900000000000027</v>
      </c>
      <c r="H100172">
        <v>109375000</v>
      </c>
      <c r="I100172">
        <v>0</v>
      </c>
    </row>
    <row r="100173" spans="1:9" x14ac:dyDescent="0.25">
      <c r="A100173" s="1" t="s">
        <v>100180</v>
      </c>
      <c r="B100173">
        <v>21.099999999999955</v>
      </c>
      <c r="C100173">
        <v>3.5667714467580875</v>
      </c>
      <c r="D100173">
        <v>1.8485340949703444</v>
      </c>
      <c r="E100173">
        <v>1.7182373517877432</v>
      </c>
      <c r="F100173">
        <v>-1</v>
      </c>
      <c r="G100173">
        <v>21.000000000000028</v>
      </c>
      <c r="H100173">
        <v>93750000</v>
      </c>
      <c r="I100173">
        <v>0</v>
      </c>
    </row>
    <row r="100174" spans="1:9" x14ac:dyDescent="0.25">
      <c r="A100174" s="1" t="s">
        <v>100181</v>
      </c>
      <c r="B100174">
        <v>20.899999999999967</v>
      </c>
      <c r="C100174">
        <v>2.5701362316645708</v>
      </c>
      <c r="D100174">
        <v>1.3448437327686751</v>
      </c>
      <c r="E100174">
        <v>1.2252924988958958</v>
      </c>
      <c r="F100174">
        <v>-0.49581945178651088</v>
      </c>
      <c r="G100174">
        <v>20.800000000000026</v>
      </c>
      <c r="H100174">
        <v>93750000</v>
      </c>
      <c r="I100174">
        <v>0</v>
      </c>
    </row>
    <row r="100175" spans="1:9" x14ac:dyDescent="0.25">
      <c r="A100175" s="1" t="s">
        <v>100182</v>
      </c>
      <c r="B100175">
        <v>20.899999999999945</v>
      </c>
      <c r="C100175">
        <v>2.5924452489712992</v>
      </c>
      <c r="D100175">
        <v>1.356482003035048</v>
      </c>
      <c r="E100175">
        <v>1.2359632459362513</v>
      </c>
      <c r="F100175">
        <v>-0.4312641512033295</v>
      </c>
      <c r="G100175">
        <v>20.800000000000026</v>
      </c>
      <c r="H100175">
        <v>140625000</v>
      </c>
      <c r="I100175">
        <v>0</v>
      </c>
    </row>
    <row r="100176" spans="1:9" x14ac:dyDescent="0.25">
      <c r="A100176" s="1" t="s">
        <v>100183</v>
      </c>
      <c r="B100176">
        <v>21.687130405285249</v>
      </c>
      <c r="C100176">
        <v>9.2295008755734038</v>
      </c>
      <c r="D100176">
        <v>4.6930982138738289</v>
      </c>
      <c r="E100176">
        <v>4.5364026616995901</v>
      </c>
      <c r="F100176">
        <v>-1</v>
      </c>
      <c r="G100176">
        <v>21.700000000000038</v>
      </c>
      <c r="H100176">
        <v>140625000</v>
      </c>
      <c r="I100176">
        <v>0</v>
      </c>
    </row>
    <row r="100177" spans="1:9" x14ac:dyDescent="0.25">
      <c r="A100177" s="1" t="s">
        <v>100184</v>
      </c>
      <c r="B100177">
        <v>21.574424522820699</v>
      </c>
      <c r="C100177">
        <v>6.5875695886987407</v>
      </c>
      <c r="D100177">
        <v>3.373858079079465</v>
      </c>
      <c r="E100177">
        <v>3.213711509619277</v>
      </c>
      <c r="F100177">
        <v>-1</v>
      </c>
      <c r="G100177">
        <v>21.600000000000037</v>
      </c>
      <c r="H100177">
        <v>171875000</v>
      </c>
      <c r="I100177">
        <v>0</v>
      </c>
    </row>
    <row r="100178" spans="1:9" x14ac:dyDescent="0.25">
      <c r="A100178" s="1" t="s">
        <v>100185</v>
      </c>
      <c r="B100178">
        <v>26.439460394877862</v>
      </c>
      <c r="C100178">
        <v>15.301834718146198</v>
      </c>
      <c r="D100178">
        <v>7.4964372931871521</v>
      </c>
      <c r="E100178">
        <v>7.8053974249590565</v>
      </c>
      <c r="F100178">
        <v>0.88376335491212021</v>
      </c>
      <c r="G100178">
        <v>30.100000000000158</v>
      </c>
      <c r="H100178">
        <v>218750000</v>
      </c>
      <c r="I100178">
        <v>0</v>
      </c>
    </row>
    <row r="100179" spans="1:9" x14ac:dyDescent="0.25">
      <c r="A100179" s="1" t="s">
        <v>100186</v>
      </c>
      <c r="B100179">
        <v>26.270813943691877</v>
      </c>
      <c r="C100179">
        <v>12.873830270951714</v>
      </c>
      <c r="D100179">
        <v>6.2694169292991688</v>
      </c>
      <c r="E100179">
        <v>6.6044133416525419</v>
      </c>
      <c r="F100179">
        <v>0.8187762115277093</v>
      </c>
      <c r="G100179">
        <v>30.100000000000158</v>
      </c>
      <c r="H100179">
        <v>203125000</v>
      </c>
      <c r="I100179">
        <v>0</v>
      </c>
    </row>
    <row r="100180" spans="1:9" x14ac:dyDescent="0.25">
      <c r="A100180" s="1" t="s">
        <v>100187</v>
      </c>
      <c r="B100180">
        <v>21.799999999999965</v>
      </c>
      <c r="C100180">
        <v>3.4409421403555238</v>
      </c>
      <c r="D100180">
        <v>1.8724069805666468</v>
      </c>
      <c r="E100180">
        <v>1.568535159788877</v>
      </c>
      <c r="F100180">
        <v>-0.21000277623717079</v>
      </c>
      <c r="G100180">
        <v>21.700000000000038</v>
      </c>
      <c r="H100180">
        <v>171875000</v>
      </c>
      <c r="I100180">
        <v>0</v>
      </c>
    </row>
    <row r="100181" spans="1:9" x14ac:dyDescent="0.25">
      <c r="A100181" s="1" t="s">
        <v>100188</v>
      </c>
      <c r="B100181">
        <v>21.799999999999983</v>
      </c>
      <c r="C100181">
        <v>3.5182661514294322</v>
      </c>
      <c r="D100181">
        <v>1.9138473988193878</v>
      </c>
      <c r="E100181">
        <v>1.6044187526100444</v>
      </c>
      <c r="F100181">
        <v>-0.24348390189679847</v>
      </c>
      <c r="G100181">
        <v>21.700000000000038</v>
      </c>
      <c r="H100181">
        <v>171875000</v>
      </c>
      <c r="I100181">
        <v>0</v>
      </c>
    </row>
    <row r="100182" spans="1:9" x14ac:dyDescent="0.25">
      <c r="A100182" s="1" t="s">
        <v>100189</v>
      </c>
      <c r="B100182">
        <v>21.400000000000002</v>
      </c>
      <c r="C100182">
        <v>3.0252491647987139</v>
      </c>
      <c r="D100182">
        <v>1.66436393060915</v>
      </c>
      <c r="E100182">
        <v>1.3608852341895639</v>
      </c>
      <c r="F100182">
        <v>-0.24154913828856994</v>
      </c>
      <c r="G100182">
        <v>21.300000000000033</v>
      </c>
      <c r="H100182">
        <v>125000000</v>
      </c>
      <c r="I100182">
        <v>0</v>
      </c>
    </row>
    <row r="100183" spans="1:9" x14ac:dyDescent="0.25">
      <c r="A100183" s="1" t="s">
        <v>100190</v>
      </c>
      <c r="B100183">
        <v>21.499999999999993</v>
      </c>
      <c r="C100183">
        <v>3.110454078977642</v>
      </c>
      <c r="D100183">
        <v>1.709649328098386</v>
      </c>
      <c r="E100183">
        <v>1.400804750879256</v>
      </c>
      <c r="F100183">
        <v>-0.22156711816547325</v>
      </c>
      <c r="G100183">
        <v>21.400000000000034</v>
      </c>
      <c r="H100183">
        <v>187500000</v>
      </c>
      <c r="I100183">
        <v>0</v>
      </c>
    </row>
    <row r="100184" spans="1:9" x14ac:dyDescent="0.25">
      <c r="A100184" s="1" t="s">
        <v>100191</v>
      </c>
      <c r="B100184">
        <v>21.299999999999972</v>
      </c>
      <c r="C100184">
        <v>3.4015090497757829</v>
      </c>
      <c r="D100184">
        <v>1.8494435170810712</v>
      </c>
      <c r="E100184">
        <v>1.5520655326947117</v>
      </c>
      <c r="F100184">
        <v>-0.6307212926369985</v>
      </c>
      <c r="G100184">
        <v>21.200000000000031</v>
      </c>
      <c r="H100184">
        <v>125000000</v>
      </c>
      <c r="I100184">
        <v>0</v>
      </c>
    </row>
    <row r="100185" spans="1:9" x14ac:dyDescent="0.25">
      <c r="A100185" s="1" t="s">
        <v>100192</v>
      </c>
      <c r="B100185">
        <v>21.300000000000011</v>
      </c>
      <c r="C100185">
        <v>3.5234560775970341</v>
      </c>
      <c r="D100185">
        <v>1.9128561233379244</v>
      </c>
      <c r="E100185">
        <v>1.6105999542591096</v>
      </c>
      <c r="F100185">
        <v>-0.44879007005862448</v>
      </c>
      <c r="G100185">
        <v>21.200000000000031</v>
      </c>
      <c r="H100185">
        <v>140625000</v>
      </c>
      <c r="I100185">
        <v>0</v>
      </c>
    </row>
    <row r="100186" spans="1:9" x14ac:dyDescent="0.25">
      <c r="A100186" s="1" t="s">
        <v>100193</v>
      </c>
      <c r="B100186">
        <v>21.4</v>
      </c>
      <c r="C100186">
        <v>2.8593615704177529</v>
      </c>
      <c r="D100186">
        <v>1.2807706304721411</v>
      </c>
      <c r="E100186">
        <v>1.5785909399456117</v>
      </c>
      <c r="F100186">
        <v>0.16175316953097907</v>
      </c>
      <c r="G100186">
        <v>21.300000000000033</v>
      </c>
      <c r="H100186">
        <v>140625000</v>
      </c>
      <c r="I100186">
        <v>0</v>
      </c>
    </row>
    <row r="100187" spans="1:9" x14ac:dyDescent="0.25">
      <c r="A100187" s="1" t="s">
        <v>100194</v>
      </c>
      <c r="B100187">
        <v>21.499999999999982</v>
      </c>
      <c r="C100187">
        <v>2.9464294974039547</v>
      </c>
      <c r="D100187">
        <v>1.3214751878499338</v>
      </c>
      <c r="E100187">
        <v>1.6249543095540209</v>
      </c>
      <c r="F100187">
        <v>0.14551702550451484</v>
      </c>
      <c r="G100187">
        <v>21.400000000000034</v>
      </c>
      <c r="H100187">
        <v>125000000</v>
      </c>
      <c r="I100187">
        <v>0</v>
      </c>
    </row>
    <row r="100188" spans="1:9" x14ac:dyDescent="0.25">
      <c r="A100188" s="1" t="s">
        <v>100195</v>
      </c>
      <c r="B100188">
        <v>21.199999999999974</v>
      </c>
      <c r="C100188">
        <v>3.093771365411135</v>
      </c>
      <c r="D100188">
        <v>1.4009795104712088</v>
      </c>
      <c r="E100188">
        <v>1.6927918549399261</v>
      </c>
      <c r="F100188">
        <v>0.32807581971655519</v>
      </c>
      <c r="G100188">
        <v>21.10000000000003</v>
      </c>
      <c r="H100188">
        <v>109375000</v>
      </c>
      <c r="I100188">
        <v>0</v>
      </c>
    </row>
    <row r="100189" spans="1:9" x14ac:dyDescent="0.25">
      <c r="A100189" s="1" t="s">
        <v>100196</v>
      </c>
      <c r="B100189">
        <v>21.199999999999989</v>
      </c>
      <c r="C100189">
        <v>3.1460376139638511</v>
      </c>
      <c r="D100189">
        <v>1.4243467478051168</v>
      </c>
      <c r="E100189">
        <v>1.7216908661587342</v>
      </c>
      <c r="F100189">
        <v>0.31459875329726739</v>
      </c>
      <c r="G100189">
        <v>21.10000000000003</v>
      </c>
      <c r="H100189">
        <v>140625000</v>
      </c>
      <c r="I100189">
        <v>0</v>
      </c>
    </row>
    <row r="100190" spans="1:9" x14ac:dyDescent="0.25">
      <c r="A100190" s="1" t="s">
        <v>100197</v>
      </c>
      <c r="B100190">
        <v>21.199999999999971</v>
      </c>
      <c r="C100190">
        <v>4.1954708858352028</v>
      </c>
      <c r="D100190">
        <v>1.958734517805337</v>
      </c>
      <c r="E100190">
        <v>2.2367363680298635</v>
      </c>
      <c r="F100190">
        <v>1</v>
      </c>
      <c r="G100190">
        <v>21.10000000000003</v>
      </c>
      <c r="H100190">
        <v>125000000</v>
      </c>
      <c r="I100190">
        <v>0</v>
      </c>
    </row>
    <row r="100191" spans="1:9" x14ac:dyDescent="0.25">
      <c r="A100191" s="1" t="s">
        <v>100198</v>
      </c>
      <c r="B100191">
        <v>21.1</v>
      </c>
      <c r="C100191">
        <v>3.8498593411446951</v>
      </c>
      <c r="D100191">
        <v>1.7834565791987607</v>
      </c>
      <c r="E100191">
        <v>2.0664027619459344</v>
      </c>
      <c r="F100191">
        <v>0.74713678380731352</v>
      </c>
      <c r="G100191">
        <v>21.000000000000028</v>
      </c>
      <c r="H100191">
        <v>125000000</v>
      </c>
      <c r="I100191">
        <v>0</v>
      </c>
    </row>
    <row r="100192" spans="1:9" x14ac:dyDescent="0.25">
      <c r="A100192" s="1" t="s">
        <v>100199</v>
      </c>
      <c r="B100192">
        <v>22.047258681128756</v>
      </c>
      <c r="C100192">
        <v>6.5200529417568989</v>
      </c>
      <c r="D100192">
        <v>3.1118698301913366</v>
      </c>
      <c r="E100192">
        <v>3.4081831115655619</v>
      </c>
      <c r="F100192">
        <v>0.7722018945645357</v>
      </c>
      <c r="G100192">
        <v>22.50000000000005</v>
      </c>
      <c r="H100192">
        <v>156250000</v>
      </c>
      <c r="I100192">
        <v>0</v>
      </c>
    </row>
    <row r="100193" spans="1:9" x14ac:dyDescent="0.25">
      <c r="A100193" s="1" t="s">
        <v>100200</v>
      </c>
      <c r="B100193">
        <v>27.620207626868851</v>
      </c>
      <c r="C100193">
        <v>20.351704265992105</v>
      </c>
      <c r="D100193">
        <v>10.010390624274226</v>
      </c>
      <c r="E100193">
        <v>10.341313641717878</v>
      </c>
      <c r="F100193">
        <v>1</v>
      </c>
      <c r="G100193">
        <v>33.300000000000203</v>
      </c>
      <c r="H100193">
        <v>203125000</v>
      </c>
      <c r="I100193">
        <v>0</v>
      </c>
    </row>
    <row r="100194" spans="1:9" x14ac:dyDescent="0.25">
      <c r="A100194" s="1" t="s">
        <v>100201</v>
      </c>
      <c r="B100194">
        <v>29.202021059684832</v>
      </c>
      <c r="C100194">
        <v>31.298282807964974</v>
      </c>
      <c r="D100194">
        <v>12.377033671434766</v>
      </c>
      <c r="E100194">
        <v>18.921249136530214</v>
      </c>
      <c r="F100194">
        <v>-0.8714411878447561</v>
      </c>
      <c r="G100194">
        <v>0</v>
      </c>
      <c r="H100194">
        <v>343750000</v>
      </c>
      <c r="I100194">
        <v>0</v>
      </c>
    </row>
    <row r="100195" spans="1:9" x14ac:dyDescent="0.25">
      <c r="A100195" s="1" t="s">
        <v>100202</v>
      </c>
      <c r="B100195">
        <v>18.205215699246757</v>
      </c>
      <c r="C100195">
        <v>24.481049211006205</v>
      </c>
      <c r="D100195">
        <v>10.728018525281826</v>
      </c>
      <c r="E100195">
        <v>13.753030685724397</v>
      </c>
      <c r="F100195">
        <v>-0.59379534753699126</v>
      </c>
      <c r="G100195">
        <v>0</v>
      </c>
      <c r="H100195">
        <v>531250000</v>
      </c>
      <c r="I100195">
        <v>0</v>
      </c>
    </row>
    <row r="100196" spans="1:9" x14ac:dyDescent="0.25">
      <c r="A100196" s="1" t="s">
        <v>100203</v>
      </c>
      <c r="B100196">
        <v>22.299999999999976</v>
      </c>
      <c r="C100196">
        <v>4.6909359157164126</v>
      </c>
      <c r="D100196">
        <v>2.5226732472876749</v>
      </c>
      <c r="E100196">
        <v>2.1682626684287336</v>
      </c>
      <c r="F100196">
        <v>-0.7215046053547054</v>
      </c>
      <c r="G100196">
        <v>22.200000000000045</v>
      </c>
      <c r="H100196">
        <v>140625000</v>
      </c>
      <c r="I100196">
        <v>0</v>
      </c>
    </row>
    <row r="100197" spans="1:9" x14ac:dyDescent="0.25">
      <c r="A100197" s="1" t="s">
        <v>100204</v>
      </c>
      <c r="B100197">
        <v>22.299999999999986</v>
      </c>
      <c r="C100197">
        <v>4.1661597842912217</v>
      </c>
      <c r="D100197">
        <v>2.263067884164498</v>
      </c>
      <c r="E100197">
        <v>1.9030919001267192</v>
      </c>
      <c r="F100197">
        <v>-0.54271356512388857</v>
      </c>
      <c r="G100197">
        <v>22.200000000000045</v>
      </c>
      <c r="H100197">
        <v>125000000</v>
      </c>
      <c r="I100197">
        <v>0</v>
      </c>
    </row>
    <row r="100198" spans="1:9" x14ac:dyDescent="0.25">
      <c r="A100198" s="1" t="s">
        <v>100205</v>
      </c>
      <c r="B100198">
        <v>23.280337619897267</v>
      </c>
      <c r="C100198">
        <v>9.505765588514576</v>
      </c>
      <c r="D100198">
        <v>4.6507303361645338</v>
      </c>
      <c r="E100198">
        <v>4.8550352523500404</v>
      </c>
      <c r="F100198">
        <v>-0.5</v>
      </c>
      <c r="G100198">
        <v>28.800000000000139</v>
      </c>
      <c r="H100198">
        <v>171875000</v>
      </c>
      <c r="I100198">
        <v>0</v>
      </c>
    </row>
    <row r="100199" spans="1:9" x14ac:dyDescent="0.25">
      <c r="A100199" s="1" t="s">
        <v>100206</v>
      </c>
      <c r="B100199">
        <v>23.17738749904408</v>
      </c>
      <c r="C100199">
        <v>8.9796233083489625</v>
      </c>
      <c r="D100199">
        <v>4.3866809816595689</v>
      </c>
      <c r="E100199">
        <v>4.5929423266893892</v>
      </c>
      <c r="F100199">
        <v>0.51783847690794271</v>
      </c>
      <c r="G100199">
        <v>27.400000000000119</v>
      </c>
      <c r="H100199">
        <v>171875000</v>
      </c>
      <c r="I100199">
        <v>0</v>
      </c>
    </row>
    <row r="100200" spans="1:9" x14ac:dyDescent="0.25">
      <c r="A100200" s="1" t="s">
        <v>100207</v>
      </c>
      <c r="B100200">
        <v>20.899999999999991</v>
      </c>
      <c r="C100200">
        <v>2.7140510444161348</v>
      </c>
      <c r="D100200">
        <v>1.264120486024062</v>
      </c>
      <c r="E100200">
        <v>1.4499305583920727</v>
      </c>
      <c r="F100200">
        <v>0.72544541557694187</v>
      </c>
      <c r="G100200">
        <v>20.800000000000026</v>
      </c>
      <c r="H100200">
        <v>156250000</v>
      </c>
      <c r="I100200">
        <v>0</v>
      </c>
    </row>
    <row r="100201" spans="1:9" x14ac:dyDescent="0.25">
      <c r="A100201" s="1" t="s">
        <v>100208</v>
      </c>
      <c r="B100201">
        <v>20.899999999999981</v>
      </c>
      <c r="C100201">
        <v>3.03389930962169</v>
      </c>
      <c r="D100201">
        <v>1.4234955648530763</v>
      </c>
      <c r="E100201">
        <v>1.6104037447686137</v>
      </c>
      <c r="F100201">
        <v>0.63284571854087535</v>
      </c>
      <c r="G100201">
        <v>20.800000000000026</v>
      </c>
      <c r="H100201">
        <v>140625000</v>
      </c>
      <c r="I100201">
        <v>0</v>
      </c>
    </row>
    <row r="100202" spans="1:9" x14ac:dyDescent="0.25">
      <c r="A100202" s="1" t="s">
        <v>100209</v>
      </c>
      <c r="B100202">
        <v>21.099999999999994</v>
      </c>
      <c r="C100202">
        <v>2.8146670957546811</v>
      </c>
      <c r="D100202">
        <v>1.2846623368856323</v>
      </c>
      <c r="E100202">
        <v>1.5300047588690489</v>
      </c>
      <c r="F100202">
        <v>0.19017745560481192</v>
      </c>
      <c r="G100202">
        <v>21.000000000000028</v>
      </c>
      <c r="H100202">
        <v>125000000</v>
      </c>
      <c r="I100202">
        <v>0</v>
      </c>
    </row>
    <row r="100203" spans="1:9" x14ac:dyDescent="0.25">
      <c r="A100203" s="1" t="s">
        <v>100210</v>
      </c>
      <c r="B100203">
        <v>21.099999999999977</v>
      </c>
      <c r="C100203">
        <v>2.9130150969176301</v>
      </c>
      <c r="D100203">
        <v>1.3310344579382098</v>
      </c>
      <c r="E100203">
        <v>1.5819806389794202</v>
      </c>
      <c r="F100203">
        <v>0.21403430419394187</v>
      </c>
      <c r="G100203">
        <v>21.000000000000028</v>
      </c>
      <c r="H100203">
        <v>93750000</v>
      </c>
      <c r="I100203">
        <v>0</v>
      </c>
    </row>
    <row r="100204" spans="1:9" x14ac:dyDescent="0.25">
      <c r="A100204" s="1" t="s">
        <v>100211</v>
      </c>
      <c r="B100204">
        <v>20.800000000000004</v>
      </c>
      <c r="C100204">
        <v>2.058685268437169</v>
      </c>
      <c r="D100204">
        <v>0.91039035923391554</v>
      </c>
      <c r="E100204">
        <v>1.1482949092032535</v>
      </c>
      <c r="F100204">
        <v>8.2170729662467412E-2</v>
      </c>
      <c r="G100204">
        <v>20.700000000000024</v>
      </c>
      <c r="H100204">
        <v>125000000</v>
      </c>
      <c r="I100204">
        <v>0</v>
      </c>
    </row>
    <row r="100205" spans="1:9" x14ac:dyDescent="0.25">
      <c r="A100205" s="1" t="s">
        <v>100212</v>
      </c>
      <c r="B100205">
        <v>20.8</v>
      </c>
      <c r="C100205">
        <v>2.1465874269414558</v>
      </c>
      <c r="D100205">
        <v>0.95164257513008765</v>
      </c>
      <c r="E100205">
        <v>1.1949448518113681</v>
      </c>
      <c r="F100205">
        <v>9.0365889526106802E-2</v>
      </c>
      <c r="G100205">
        <v>20.700000000000024</v>
      </c>
      <c r="H100205">
        <v>125000000</v>
      </c>
      <c r="I100205">
        <v>0</v>
      </c>
    </row>
    <row r="100206" spans="1:9" x14ac:dyDescent="0.25">
      <c r="A100206" s="1" t="s">
        <v>100213</v>
      </c>
      <c r="B100206">
        <v>20.599999999999991</v>
      </c>
      <c r="C100206">
        <v>2.2153101282622529</v>
      </c>
      <c r="D100206">
        <v>0.9963959557194042</v>
      </c>
      <c r="E100206">
        <v>1.2189141725428487</v>
      </c>
      <c r="F100206">
        <v>0.16754229566178092</v>
      </c>
      <c r="G100206">
        <v>20.500000000000021</v>
      </c>
      <c r="H100206">
        <v>125000000</v>
      </c>
      <c r="I100206">
        <v>0</v>
      </c>
    </row>
    <row r="100207" spans="1:9" x14ac:dyDescent="0.25">
      <c r="A100207" s="1" t="s">
        <v>100214</v>
      </c>
      <c r="B100207">
        <v>20.599999999999973</v>
      </c>
      <c r="C100207">
        <v>2.2738179276749655</v>
      </c>
      <c r="D100207">
        <v>1.0233025200037509</v>
      </c>
      <c r="E100207">
        <v>1.2505154076712146</v>
      </c>
      <c r="F100207">
        <v>0.16032662908173378</v>
      </c>
      <c r="G100207">
        <v>20.500000000000021</v>
      </c>
      <c r="H100207">
        <v>125000000</v>
      </c>
      <c r="I100207">
        <v>0</v>
      </c>
    </row>
    <row r="100208" spans="1:9" x14ac:dyDescent="0.25">
      <c r="A100208" s="1" t="s">
        <v>100215</v>
      </c>
      <c r="B100208">
        <v>21.4</v>
      </c>
      <c r="C100208">
        <v>6.2444458942417658</v>
      </c>
      <c r="D100208">
        <v>3.0002206834411176</v>
      </c>
      <c r="E100208">
        <v>3.2442252108006451</v>
      </c>
      <c r="F100208">
        <v>1</v>
      </c>
      <c r="G100208">
        <v>21.300000000000033</v>
      </c>
      <c r="H100208">
        <v>140625000</v>
      </c>
      <c r="I100208">
        <v>0</v>
      </c>
    </row>
    <row r="100209" spans="1:9" x14ac:dyDescent="0.25">
      <c r="A100209" s="1" t="s">
        <v>100216</v>
      </c>
      <c r="B100209">
        <v>21.399999999999981</v>
      </c>
      <c r="C100209">
        <v>4.33250223295782</v>
      </c>
      <c r="D100209">
        <v>2.0416026153474736</v>
      </c>
      <c r="E100209">
        <v>2.2908996176103495</v>
      </c>
      <c r="F100209">
        <v>1</v>
      </c>
      <c r="G100209">
        <v>21.300000000000033</v>
      </c>
      <c r="H100209">
        <v>187500000</v>
      </c>
      <c r="I100209">
        <v>0</v>
      </c>
    </row>
    <row r="100210" spans="1:9" x14ac:dyDescent="0.25">
      <c r="A100210" s="1" t="s">
        <v>100217</v>
      </c>
      <c r="B100210">
        <v>12.263554221990518</v>
      </c>
      <c r="C100210">
        <v>13.774247810528212</v>
      </c>
      <c r="D100210">
        <v>10.268721164487285</v>
      </c>
      <c r="E100210">
        <v>3.5055266460409289</v>
      </c>
      <c r="F100210">
        <v>1</v>
      </c>
      <c r="G100210">
        <v>0</v>
      </c>
      <c r="H100210">
        <v>62500000</v>
      </c>
      <c r="I100210">
        <v>1</v>
      </c>
    </row>
    <row r="100211" spans="1:9" x14ac:dyDescent="0.25">
      <c r="A100211" s="1" t="s">
        <v>100218</v>
      </c>
      <c r="B100211">
        <v>26.705968985915941</v>
      </c>
      <c r="C100211">
        <v>16.761699443373342</v>
      </c>
      <c r="D100211">
        <v>8.1857301985474464</v>
      </c>
      <c r="E100211">
        <v>8.5759692448258971</v>
      </c>
      <c r="F100211">
        <v>-1</v>
      </c>
      <c r="G100211">
        <v>29.200000000000145</v>
      </c>
      <c r="H100211">
        <v>171875000</v>
      </c>
      <c r="I100211">
        <v>0</v>
      </c>
    </row>
    <row r="100212" spans="1:9" x14ac:dyDescent="0.25">
      <c r="A100212" s="1" t="s">
        <v>100219</v>
      </c>
      <c r="B100212">
        <v>21.399999999999977</v>
      </c>
      <c r="C100212">
        <v>3.4227753952858335</v>
      </c>
      <c r="D100212">
        <v>1.8376007484822656</v>
      </c>
      <c r="E100212">
        <v>1.5851746468035679</v>
      </c>
      <c r="F100212">
        <v>-0.48178941042816881</v>
      </c>
      <c r="G100212">
        <v>21.300000000000033</v>
      </c>
      <c r="H100212">
        <v>140625000</v>
      </c>
      <c r="I100212">
        <v>0</v>
      </c>
    </row>
    <row r="100213" spans="1:9" x14ac:dyDescent="0.25">
      <c r="A100213" s="1" t="s">
        <v>100220</v>
      </c>
      <c r="B100213">
        <v>21.499999999999989</v>
      </c>
      <c r="C100213">
        <v>3.7027268260946262</v>
      </c>
      <c r="D100213">
        <v>1.9803264481921556</v>
      </c>
      <c r="E100213">
        <v>1.7224003779024706</v>
      </c>
      <c r="F100213">
        <v>-0.46003688509024077</v>
      </c>
      <c r="G100213">
        <v>21.400000000000034</v>
      </c>
      <c r="H100213">
        <v>156250000</v>
      </c>
      <c r="I100213">
        <v>0</v>
      </c>
    </row>
    <row r="100214" spans="1:9" x14ac:dyDescent="0.25">
      <c r="A100214" s="1" t="s">
        <v>100221</v>
      </c>
      <c r="B100214">
        <v>21.000000000000007</v>
      </c>
      <c r="C100214">
        <v>2.6075415737444501</v>
      </c>
      <c r="D100214">
        <v>1.4293173516121902</v>
      </c>
      <c r="E100214">
        <v>1.1782242221322599</v>
      </c>
      <c r="F100214">
        <v>-0.13118791302704746</v>
      </c>
      <c r="G100214">
        <v>20.900000000000027</v>
      </c>
      <c r="H100214">
        <v>125000000</v>
      </c>
      <c r="I100214">
        <v>0</v>
      </c>
    </row>
    <row r="100215" spans="1:9" x14ac:dyDescent="0.25">
      <c r="A100215" s="1" t="s">
        <v>100222</v>
      </c>
      <c r="B100215">
        <v>21.09999999999998</v>
      </c>
      <c r="C100215">
        <v>2.6853208873581922</v>
      </c>
      <c r="D100215">
        <v>1.4708300736150561</v>
      </c>
      <c r="E100215">
        <v>1.2144908137431361</v>
      </c>
      <c r="F100215">
        <v>-0.15005835991547301</v>
      </c>
      <c r="G100215">
        <v>21.000000000000028</v>
      </c>
      <c r="H100215">
        <v>171875000</v>
      </c>
      <c r="I100215">
        <v>0</v>
      </c>
    </row>
    <row r="100216" spans="1:9" x14ac:dyDescent="0.25">
      <c r="A100216" s="1" t="s">
        <v>100223</v>
      </c>
      <c r="B100216">
        <v>20.79999999999999</v>
      </c>
      <c r="C100216">
        <v>2.2150517565559653</v>
      </c>
      <c r="D100216">
        <v>1.2293109624204832</v>
      </c>
      <c r="E100216">
        <v>0.9857407941354821</v>
      </c>
      <c r="F100216">
        <v>-0.12307128126236266</v>
      </c>
      <c r="G100216">
        <v>20.700000000000024</v>
      </c>
      <c r="H100216">
        <v>125000000</v>
      </c>
      <c r="I100216">
        <v>0</v>
      </c>
    </row>
    <row r="100217" spans="1:9" x14ac:dyDescent="0.25">
      <c r="A100217" s="1" t="s">
        <v>100224</v>
      </c>
      <c r="B100217">
        <v>20.799999999999972</v>
      </c>
      <c r="C100217">
        <v>2.2909890514663216</v>
      </c>
      <c r="D100217">
        <v>1.2696235677549423</v>
      </c>
      <c r="E100217">
        <v>1.0213654837113793</v>
      </c>
      <c r="F100217">
        <v>-0.12052989458275976</v>
      </c>
      <c r="G100217">
        <v>20.700000000000024</v>
      </c>
      <c r="H100217">
        <v>78125000</v>
      </c>
      <c r="I100217">
        <v>0</v>
      </c>
    </row>
    <row r="100218" spans="1:9" x14ac:dyDescent="0.25">
      <c r="A100218" s="1" t="s">
        <v>100225</v>
      </c>
      <c r="B100218">
        <v>21.999999999999979</v>
      </c>
      <c r="C100218">
        <v>4.4964094311125162</v>
      </c>
      <c r="D100218">
        <v>2.0735221127238828</v>
      </c>
      <c r="E100218">
        <v>2.4228873183886361</v>
      </c>
      <c r="F100218">
        <v>0.93656090158406258</v>
      </c>
      <c r="G100218">
        <v>21.900000000000041</v>
      </c>
      <c r="H100218">
        <v>125000000</v>
      </c>
      <c r="I100218">
        <v>0</v>
      </c>
    </row>
    <row r="100219" spans="1:9" x14ac:dyDescent="0.25">
      <c r="A100219" s="1" t="s">
        <v>100226</v>
      </c>
      <c r="B100219">
        <v>22.000000000000011</v>
      </c>
      <c r="C100219">
        <v>4.8228906653011112</v>
      </c>
      <c r="D100219">
        <v>2.2339274856220506</v>
      </c>
      <c r="E100219">
        <v>2.5889631796790598</v>
      </c>
      <c r="F100219">
        <v>1</v>
      </c>
      <c r="G100219">
        <v>21.900000000000041</v>
      </c>
      <c r="H100219">
        <v>187500000</v>
      </c>
      <c r="I100219">
        <v>0</v>
      </c>
    </row>
    <row r="100220" spans="1:9" x14ac:dyDescent="0.25">
      <c r="A100220" s="1" t="s">
        <v>100227</v>
      </c>
      <c r="B100220">
        <v>21.099999999999987</v>
      </c>
      <c r="C100220">
        <v>2.9584933015069628</v>
      </c>
      <c r="D100220">
        <v>1.5827338432886169</v>
      </c>
      <c r="E100220">
        <v>1.3757594582183459</v>
      </c>
      <c r="F100220">
        <v>-0.96709009440707483</v>
      </c>
      <c r="G100220">
        <v>21.000000000000028</v>
      </c>
      <c r="H100220">
        <v>93750000</v>
      </c>
      <c r="I100220">
        <v>0</v>
      </c>
    </row>
    <row r="100221" spans="1:9" x14ac:dyDescent="0.25">
      <c r="A100221" s="1" t="s">
        <v>100228</v>
      </c>
      <c r="B100221">
        <v>21.199999999999992</v>
      </c>
      <c r="C100221">
        <v>3.6896638967332827</v>
      </c>
      <c r="D100221">
        <v>1.9495073628508677</v>
      </c>
      <c r="E100221">
        <v>1.740156533882415</v>
      </c>
      <c r="F100221">
        <v>-1</v>
      </c>
      <c r="G100221">
        <v>21.10000000000003</v>
      </c>
      <c r="H100221">
        <v>125000000</v>
      </c>
      <c r="I100221">
        <v>0</v>
      </c>
    </row>
    <row r="100222" spans="1:9" x14ac:dyDescent="0.25">
      <c r="A100222" s="1" t="s">
        <v>100229</v>
      </c>
      <c r="B100222">
        <v>20.900000000000009</v>
      </c>
      <c r="C100222">
        <v>2.6451305346442768</v>
      </c>
      <c r="D100222">
        <v>1.4187819171217662</v>
      </c>
      <c r="E100222">
        <v>1.2263486175225107</v>
      </c>
      <c r="F100222">
        <v>-0.49352768366040234</v>
      </c>
      <c r="G100222">
        <v>20.800000000000026</v>
      </c>
      <c r="H100222">
        <v>93750000</v>
      </c>
      <c r="I100222">
        <v>0</v>
      </c>
    </row>
    <row r="100223" spans="1:9" x14ac:dyDescent="0.25">
      <c r="A100223" s="1" t="s">
        <v>100230</v>
      </c>
      <c r="B100223">
        <v>20.899999999999995</v>
      </c>
      <c r="C100223">
        <v>2.662561287606374</v>
      </c>
      <c r="D100223">
        <v>1.4281199804652198</v>
      </c>
      <c r="E100223">
        <v>1.2344413071411542</v>
      </c>
      <c r="F100223">
        <v>-0.44938868255243136</v>
      </c>
      <c r="G100223">
        <v>20.800000000000026</v>
      </c>
      <c r="H100223">
        <v>93750000</v>
      </c>
      <c r="I100223">
        <v>0</v>
      </c>
    </row>
    <row r="100224" spans="1:9" x14ac:dyDescent="0.25">
      <c r="A100224" s="1" t="s">
        <v>100231</v>
      </c>
      <c r="B100224">
        <v>21.585287731723543</v>
      </c>
      <c r="C100224">
        <v>6.5101008056825531</v>
      </c>
      <c r="D100224">
        <v>3.3839229116316352</v>
      </c>
      <c r="E100224">
        <v>3.1261778940509153</v>
      </c>
      <c r="F100224">
        <v>-1</v>
      </c>
      <c r="G100224">
        <v>21.600000000000037</v>
      </c>
      <c r="H100224">
        <v>93750000</v>
      </c>
      <c r="I100224">
        <v>0</v>
      </c>
    </row>
    <row r="100225" spans="1:9" x14ac:dyDescent="0.25">
      <c r="A100225" s="1" t="s">
        <v>100232</v>
      </c>
      <c r="B100225">
        <v>21.638301081152356</v>
      </c>
      <c r="C100225">
        <v>6.3032215423796272</v>
      </c>
      <c r="D100225">
        <v>3.2833250237864813</v>
      </c>
      <c r="E100225">
        <v>3.0198965185931455</v>
      </c>
      <c r="F100225">
        <v>0.85655382083788956</v>
      </c>
      <c r="G100225">
        <v>21.700000000000038</v>
      </c>
      <c r="H100225">
        <v>156250000</v>
      </c>
      <c r="I100225">
        <v>0</v>
      </c>
    </row>
    <row r="100226" spans="1:9" x14ac:dyDescent="0.25">
      <c r="A100226" s="1" t="s">
        <v>100233</v>
      </c>
      <c r="B100226">
        <v>27.420708955902306</v>
      </c>
      <c r="C100226">
        <v>15.55534531913878</v>
      </c>
      <c r="D100226">
        <v>7.3718178670141867</v>
      </c>
      <c r="E100226">
        <v>8.1835274521245864</v>
      </c>
      <c r="F100226">
        <v>0.86066421468896515</v>
      </c>
      <c r="G100226">
        <v>31.100000000000172</v>
      </c>
      <c r="H100226">
        <v>234375000</v>
      </c>
      <c r="I100226">
        <v>0</v>
      </c>
    </row>
    <row r="100227" spans="1:9" x14ac:dyDescent="0.25">
      <c r="A100227" s="1" t="s">
        <v>100234</v>
      </c>
      <c r="B100227">
        <v>26.78552953379678</v>
      </c>
      <c r="C100227">
        <v>18.612195740440821</v>
      </c>
      <c r="D100227">
        <v>8.8927337258533736</v>
      </c>
      <c r="E100227">
        <v>9.7194620145874211</v>
      </c>
      <c r="F100227">
        <v>-1</v>
      </c>
      <c r="G100227">
        <v>28.800000000000139</v>
      </c>
      <c r="H100227">
        <v>203125000</v>
      </c>
      <c r="I100227">
        <v>0</v>
      </c>
    </row>
    <row r="100228" spans="1:9" x14ac:dyDescent="0.25">
      <c r="A100228" s="1" t="s">
        <v>100235</v>
      </c>
      <c r="B100228">
        <v>22.299999999999994</v>
      </c>
      <c r="C100228">
        <v>4.1334454198147128</v>
      </c>
      <c r="D100228">
        <v>2.5191398030704151</v>
      </c>
      <c r="E100228">
        <v>1.6143056167442995</v>
      </c>
      <c r="F100228">
        <v>-0.25886782445116552</v>
      </c>
      <c r="G100228">
        <v>22.200000000000045</v>
      </c>
      <c r="H100228">
        <v>156250000</v>
      </c>
      <c r="I100228">
        <v>0</v>
      </c>
    </row>
    <row r="100229" spans="1:9" x14ac:dyDescent="0.25">
      <c r="A100229" s="1" t="s">
        <v>100236</v>
      </c>
      <c r="B100229">
        <v>22.399999999999967</v>
      </c>
      <c r="C100229">
        <v>4.1944525649230382</v>
      </c>
      <c r="D100229">
        <v>2.5597077711843781</v>
      </c>
      <c r="E100229">
        <v>1.6347447937386588</v>
      </c>
      <c r="F100229">
        <v>-0.31423994646971209</v>
      </c>
      <c r="G100229">
        <v>22.300000000000047</v>
      </c>
      <c r="H100229">
        <v>140625000</v>
      </c>
      <c r="I100229">
        <v>0</v>
      </c>
    </row>
    <row r="100230" spans="1:9" x14ac:dyDescent="0.25">
      <c r="A100230" s="1" t="s">
        <v>100237</v>
      </c>
      <c r="B100230">
        <v>21.999999999999996</v>
      </c>
      <c r="C100230">
        <v>3.8076270043216067</v>
      </c>
      <c r="D100230">
        <v>2.3749492555422855</v>
      </c>
      <c r="E100230">
        <v>1.4326777487793212</v>
      </c>
      <c r="F100230">
        <v>-0.23553285727062701</v>
      </c>
      <c r="G100230">
        <v>21.900000000000041</v>
      </c>
      <c r="H100230">
        <v>109375000</v>
      </c>
      <c r="I100230">
        <v>0</v>
      </c>
    </row>
    <row r="100231" spans="1:9" x14ac:dyDescent="0.25">
      <c r="A100231" s="1" t="s">
        <v>100238</v>
      </c>
      <c r="B100231">
        <v>21.999999999999986</v>
      </c>
      <c r="C100231">
        <v>3.9149588935374156</v>
      </c>
      <c r="D100231">
        <v>2.4383517081977026</v>
      </c>
      <c r="E100231">
        <v>1.4766071853397129</v>
      </c>
      <c r="F100231">
        <v>-0.21962391977762064</v>
      </c>
      <c r="G100231">
        <v>21.900000000000041</v>
      </c>
      <c r="H100231">
        <v>156250000</v>
      </c>
      <c r="I100231">
        <v>0</v>
      </c>
    </row>
    <row r="100232" spans="1:9" x14ac:dyDescent="0.25">
      <c r="A100232" s="1" t="s">
        <v>100239</v>
      </c>
      <c r="B100232">
        <v>21.799999999999962</v>
      </c>
      <c r="C100232">
        <v>4.2767181338239153</v>
      </c>
      <c r="D100232">
        <v>2.6214945277669375</v>
      </c>
      <c r="E100232">
        <v>1.6552236060569778</v>
      </c>
      <c r="F100232">
        <v>-0.62322634777929808</v>
      </c>
      <c r="G100232">
        <v>21.700000000000038</v>
      </c>
      <c r="H100232">
        <v>93750000</v>
      </c>
      <c r="I100232">
        <v>0</v>
      </c>
    </row>
    <row r="100233" spans="1:9" x14ac:dyDescent="0.25">
      <c r="A100233" s="1" t="s">
        <v>100240</v>
      </c>
      <c r="B100233">
        <v>21.899999999999974</v>
      </c>
      <c r="C100233">
        <v>4.4259522487222203</v>
      </c>
      <c r="D100233">
        <v>2.7122245382999144</v>
      </c>
      <c r="E100233">
        <v>1.713727710422305</v>
      </c>
      <c r="F100233">
        <v>-0.4955114392605009</v>
      </c>
      <c r="G100233">
        <v>21.80000000000004</v>
      </c>
      <c r="H100233">
        <v>109375000</v>
      </c>
      <c r="I100233">
        <v>0</v>
      </c>
    </row>
    <row r="100234" spans="1:9" x14ac:dyDescent="0.25">
      <c r="A100234" s="1" t="s">
        <v>100241</v>
      </c>
      <c r="B100234">
        <v>21.999999999999989</v>
      </c>
      <c r="C100234">
        <v>3.5827431272038859</v>
      </c>
      <c r="D100234">
        <v>1.329472080471918</v>
      </c>
      <c r="E100234">
        <v>2.2532710467319679</v>
      </c>
      <c r="F100234">
        <v>0.15983166807525118</v>
      </c>
      <c r="G100234">
        <v>21.900000000000041</v>
      </c>
      <c r="H100234">
        <v>171875000</v>
      </c>
      <c r="I100234">
        <v>0</v>
      </c>
    </row>
    <row r="100235" spans="1:9" x14ac:dyDescent="0.25">
      <c r="A100235" s="1" t="s">
        <v>100242</v>
      </c>
      <c r="B100235">
        <v>21.999999999999975</v>
      </c>
      <c r="C100235">
        <v>3.6879372985262662</v>
      </c>
      <c r="D100235">
        <v>1.3746006395365908</v>
      </c>
      <c r="E100235">
        <v>2.3133366589896753</v>
      </c>
      <c r="F100235">
        <v>0.18570541368065285</v>
      </c>
      <c r="G100235">
        <v>21.900000000000041</v>
      </c>
      <c r="H100235">
        <v>140625000</v>
      </c>
      <c r="I100235">
        <v>0</v>
      </c>
    </row>
    <row r="100236" spans="1:9" x14ac:dyDescent="0.25">
      <c r="A100236" s="1" t="s">
        <v>100243</v>
      </c>
      <c r="B100236">
        <v>21.699999999999982</v>
      </c>
      <c r="C100236">
        <v>3.9035827846455455</v>
      </c>
      <c r="D100236">
        <v>1.4721046612259348</v>
      </c>
      <c r="E100236">
        <v>2.4314781234196108</v>
      </c>
      <c r="F100236">
        <v>0.31373031219040026</v>
      </c>
      <c r="G100236">
        <v>21.600000000000037</v>
      </c>
      <c r="H100236">
        <v>109375000</v>
      </c>
      <c r="I100236">
        <v>0</v>
      </c>
    </row>
    <row r="100237" spans="1:9" x14ac:dyDescent="0.25">
      <c r="A100237" s="1" t="s">
        <v>100244</v>
      </c>
      <c r="B100237">
        <v>21.79999999999999</v>
      </c>
      <c r="C100237">
        <v>4.0014030953059798</v>
      </c>
      <c r="D100237">
        <v>1.5058971806090722</v>
      </c>
      <c r="E100237">
        <v>2.4955059146969076</v>
      </c>
      <c r="F100237">
        <v>0.30834743160127775</v>
      </c>
      <c r="G100237">
        <v>21.700000000000038</v>
      </c>
      <c r="H100237">
        <v>156250000</v>
      </c>
      <c r="I100237">
        <v>0</v>
      </c>
    </row>
    <row r="100238" spans="1:9" x14ac:dyDescent="0.25">
      <c r="A100238" s="1" t="s">
        <v>100245</v>
      </c>
      <c r="B100238">
        <v>21.699999999999974</v>
      </c>
      <c r="C100238">
        <v>5.2646993547234153</v>
      </c>
      <c r="D100238">
        <v>2.1400791863311608</v>
      </c>
      <c r="E100238">
        <v>3.1246201683922536</v>
      </c>
      <c r="F100238">
        <v>1</v>
      </c>
      <c r="G100238">
        <v>21.600000000000037</v>
      </c>
      <c r="H100238">
        <v>140625000</v>
      </c>
      <c r="I100238">
        <v>0</v>
      </c>
    </row>
    <row r="100239" spans="1:9" x14ac:dyDescent="0.25">
      <c r="A100239" s="1" t="s">
        <v>100246</v>
      </c>
      <c r="B100239">
        <v>21.699999999999992</v>
      </c>
      <c r="C100239">
        <v>5.700676727835762</v>
      </c>
      <c r="D100239">
        <v>2.3456832352985391</v>
      </c>
      <c r="E100239">
        <v>3.354993492537222</v>
      </c>
      <c r="F100239">
        <v>0.75211150312822106</v>
      </c>
      <c r="G100239">
        <v>21.600000000000037</v>
      </c>
      <c r="H100239">
        <v>140625000</v>
      </c>
      <c r="I100239">
        <v>0</v>
      </c>
    </row>
    <row r="100240" spans="1:9" x14ac:dyDescent="0.25">
      <c r="A100240" s="1" t="s">
        <v>100247</v>
      </c>
      <c r="B100240">
        <v>23.409681113168709</v>
      </c>
      <c r="C100240">
        <v>29.884092645145302</v>
      </c>
      <c r="D100240">
        <v>14.894616746791286</v>
      </c>
      <c r="E100240">
        <v>14.989475898354002</v>
      </c>
      <c r="F100240">
        <v>-0.54705639963820163</v>
      </c>
      <c r="G100240">
        <v>0</v>
      </c>
      <c r="H100240">
        <v>390625000</v>
      </c>
      <c r="I100240">
        <v>0</v>
      </c>
    </row>
    <row r="100241" spans="1:9" x14ac:dyDescent="0.25">
      <c r="A100241" s="1" t="s">
        <v>100248</v>
      </c>
      <c r="B100241">
        <v>22.98247147996134</v>
      </c>
      <c r="C100241">
        <v>28.819841970887438</v>
      </c>
      <c r="D100241">
        <v>14.358401276238737</v>
      </c>
      <c r="E100241">
        <v>14.461440694648736</v>
      </c>
      <c r="F100241">
        <v>0.50129772386552895</v>
      </c>
      <c r="G100241">
        <v>0</v>
      </c>
      <c r="H100241">
        <v>421875000</v>
      </c>
      <c r="I100241">
        <v>0</v>
      </c>
    </row>
    <row r="100242" spans="1:9" x14ac:dyDescent="0.25">
      <c r="A100242" s="1" t="s">
        <v>100249</v>
      </c>
      <c r="B100242">
        <v>27.062813463294031</v>
      </c>
      <c r="C100242">
        <v>17.782597734444746</v>
      </c>
      <c r="D100242">
        <v>8.5369500327284698</v>
      </c>
      <c r="E100242">
        <v>9.2456477017162761</v>
      </c>
      <c r="F100242">
        <v>-1</v>
      </c>
      <c r="G100242">
        <v>30.400000000000162</v>
      </c>
      <c r="H100242">
        <v>218750000</v>
      </c>
      <c r="I100242">
        <v>0</v>
      </c>
    </row>
    <row r="100243" spans="1:9" x14ac:dyDescent="0.25">
      <c r="A100243" s="1" t="s">
        <v>100250</v>
      </c>
      <c r="B100243">
        <v>25.840142888090114</v>
      </c>
      <c r="C100243">
        <v>14.851291978678152</v>
      </c>
      <c r="D100243">
        <v>3.901093663748151</v>
      </c>
      <c r="E100243">
        <v>10.950198314929999</v>
      </c>
      <c r="F100243">
        <v>-1</v>
      </c>
      <c r="G100243">
        <v>31.000000000000171</v>
      </c>
      <c r="H100243">
        <v>203125000</v>
      </c>
      <c r="I100243">
        <v>0</v>
      </c>
    </row>
    <row r="100244" spans="1:9" x14ac:dyDescent="0.25">
      <c r="A100244" s="1" t="s">
        <v>100251</v>
      </c>
      <c r="B100244">
        <v>23.099999999999991</v>
      </c>
      <c r="C100244">
        <v>10.534991839677136</v>
      </c>
      <c r="D100244">
        <v>5.7699125976499523</v>
      </c>
      <c r="E100244">
        <v>4.7650792420271912</v>
      </c>
      <c r="F100244">
        <v>1</v>
      </c>
      <c r="G100244">
        <v>23.000000000000057</v>
      </c>
      <c r="H100244">
        <v>93750000</v>
      </c>
      <c r="I100244">
        <v>0</v>
      </c>
    </row>
    <row r="100245" spans="1:9" x14ac:dyDescent="0.25">
      <c r="A100245" s="1" t="s">
        <v>100252</v>
      </c>
      <c r="B100245">
        <v>23.1</v>
      </c>
      <c r="C100245">
        <v>6.7459684757835037</v>
      </c>
      <c r="D100245">
        <v>3.8840943027590664</v>
      </c>
      <c r="E100245">
        <v>2.8618741730244355</v>
      </c>
      <c r="F100245">
        <v>-0.4991683911747633</v>
      </c>
      <c r="G100245">
        <v>23.000000000000057</v>
      </c>
      <c r="H100245">
        <v>187500000</v>
      </c>
      <c r="I100245">
        <v>0</v>
      </c>
    </row>
    <row r="100246" spans="1:9" x14ac:dyDescent="0.25">
      <c r="A100246" s="1" t="s">
        <v>100253</v>
      </c>
      <c r="B100246">
        <v>23.420355763254832</v>
      </c>
      <c r="C100246">
        <v>9.4258946576068006</v>
      </c>
      <c r="D100246">
        <v>4.4431184819154232</v>
      </c>
      <c r="E100246">
        <v>4.9827761756913702</v>
      </c>
      <c r="F100246">
        <v>-0.5</v>
      </c>
      <c r="G100246">
        <v>29.300000000000146</v>
      </c>
      <c r="H100246">
        <v>171875000</v>
      </c>
      <c r="I100246">
        <v>0</v>
      </c>
    </row>
    <row r="100247" spans="1:9" x14ac:dyDescent="0.25">
      <c r="A100247" s="1" t="s">
        <v>100254</v>
      </c>
      <c r="B100247">
        <v>23.84660353075364</v>
      </c>
      <c r="C100247">
        <v>10.336405356122279</v>
      </c>
      <c r="D100247">
        <v>4.8963228316446212</v>
      </c>
      <c r="E100247">
        <v>5.4400825244776598</v>
      </c>
      <c r="F100247">
        <v>-0.59861427539878109</v>
      </c>
      <c r="G100247">
        <v>28.200000000000131</v>
      </c>
      <c r="H100247">
        <v>234375000</v>
      </c>
      <c r="I100247">
        <v>0</v>
      </c>
    </row>
    <row r="100248" spans="1:9" x14ac:dyDescent="0.25">
      <c r="A100248" s="1" t="s">
        <v>100255</v>
      </c>
      <c r="B100248">
        <v>21.099999999999969</v>
      </c>
      <c r="C100248">
        <v>3.0533368335463762</v>
      </c>
      <c r="D100248">
        <v>1.2714874805813503</v>
      </c>
      <c r="E100248">
        <v>1.7818493529650259</v>
      </c>
      <c r="F100248">
        <v>0.70149485172869541</v>
      </c>
      <c r="G100248">
        <v>21.000000000000028</v>
      </c>
      <c r="H100248">
        <v>109375000</v>
      </c>
      <c r="I100248">
        <v>0</v>
      </c>
    </row>
    <row r="100249" spans="1:9" x14ac:dyDescent="0.25">
      <c r="A100249" s="1" t="s">
        <v>100256</v>
      </c>
      <c r="B100249">
        <v>21.099999999999984</v>
      </c>
      <c r="C100249">
        <v>3.5861399698299095</v>
      </c>
      <c r="D100249">
        <v>1.5386882161859061</v>
      </c>
      <c r="E100249">
        <v>2.0474517536440033</v>
      </c>
      <c r="F100249">
        <v>0.73361166800670707</v>
      </c>
      <c r="G100249">
        <v>21.000000000000028</v>
      </c>
      <c r="H100249">
        <v>156250000</v>
      </c>
      <c r="I100249">
        <v>0</v>
      </c>
    </row>
    <row r="100250" spans="1:9" x14ac:dyDescent="0.25">
      <c r="A100250" s="1" t="s">
        <v>100257</v>
      </c>
      <c r="B100250">
        <v>21.399999999999967</v>
      </c>
      <c r="C100250">
        <v>3.4060167960539771</v>
      </c>
      <c r="D100250">
        <v>1.3074078426716991</v>
      </c>
      <c r="E100250">
        <v>2.098608953382278</v>
      </c>
      <c r="F100250">
        <v>0.21477925681184118</v>
      </c>
      <c r="G100250">
        <v>21.300000000000033</v>
      </c>
      <c r="H100250">
        <v>125000000</v>
      </c>
      <c r="I100250">
        <v>0</v>
      </c>
    </row>
    <row r="100251" spans="1:9" x14ac:dyDescent="0.25">
      <c r="A100251" s="1" t="s">
        <v>100258</v>
      </c>
      <c r="B100251">
        <v>21.499999999999947</v>
      </c>
      <c r="C100251">
        <v>3.5280149028089816</v>
      </c>
      <c r="D100251">
        <v>1.3569243145944636</v>
      </c>
      <c r="E100251">
        <v>2.1710905882145179</v>
      </c>
      <c r="F100251">
        <v>0.23744700405640495</v>
      </c>
      <c r="G100251">
        <v>21.400000000000034</v>
      </c>
      <c r="H100251">
        <v>125000000</v>
      </c>
      <c r="I100251">
        <v>0</v>
      </c>
    </row>
    <row r="100252" spans="1:9" x14ac:dyDescent="0.25">
      <c r="A100252" s="1" t="s">
        <v>100259</v>
      </c>
      <c r="B100252">
        <v>21.099999999999998</v>
      </c>
      <c r="C100252">
        <v>2.6809713944983682</v>
      </c>
      <c r="D100252">
        <v>0.92966457157892268</v>
      </c>
      <c r="E100252">
        <v>1.7513068229194455</v>
      </c>
      <c r="F100252">
        <v>9.0668180559993594E-2</v>
      </c>
      <c r="G100252">
        <v>21.000000000000028</v>
      </c>
      <c r="H100252">
        <v>156250000</v>
      </c>
      <c r="I100252">
        <v>0</v>
      </c>
    </row>
    <row r="100253" spans="1:9" x14ac:dyDescent="0.25">
      <c r="A100253" s="1" t="s">
        <v>100260</v>
      </c>
      <c r="B100253">
        <v>21.199999999999978</v>
      </c>
      <c r="C100253">
        <v>2.79620043290145</v>
      </c>
      <c r="D100253">
        <v>0.97202409567283699</v>
      </c>
      <c r="E100253">
        <v>1.8241763372286131</v>
      </c>
      <c r="F100253">
        <v>0.10729408513805083</v>
      </c>
      <c r="G100253">
        <v>21.10000000000003</v>
      </c>
      <c r="H100253">
        <v>156250000</v>
      </c>
      <c r="I100253">
        <v>0</v>
      </c>
    </row>
    <row r="100254" spans="1:9" x14ac:dyDescent="0.25">
      <c r="A100254" s="1" t="s">
        <v>100261</v>
      </c>
      <c r="B100254">
        <v>20.89999999999997</v>
      </c>
      <c r="C100254">
        <v>2.9440248674355178</v>
      </c>
      <c r="D100254">
        <v>1.0564344142174811</v>
      </c>
      <c r="E100254">
        <v>1.8875904532180368</v>
      </c>
      <c r="F100254">
        <v>0.16320284361601889</v>
      </c>
      <c r="G100254">
        <v>20.800000000000026</v>
      </c>
      <c r="H100254">
        <v>156250000</v>
      </c>
      <c r="I100254">
        <v>0</v>
      </c>
    </row>
    <row r="100255" spans="1:9" x14ac:dyDescent="0.25">
      <c r="A100255" s="1" t="s">
        <v>100262</v>
      </c>
      <c r="B100255">
        <v>20.999999999999986</v>
      </c>
      <c r="C100255">
        <v>3.0561274299915331</v>
      </c>
      <c r="D100255">
        <v>1.0935884010158055</v>
      </c>
      <c r="E100255">
        <v>1.9625390289757276</v>
      </c>
      <c r="F100255">
        <v>0.15812125273108713</v>
      </c>
      <c r="G100255">
        <v>20.900000000000027</v>
      </c>
      <c r="H100255">
        <v>140625000</v>
      </c>
      <c r="I100255">
        <v>0</v>
      </c>
    </row>
    <row r="100256" spans="1:9" x14ac:dyDescent="0.25">
      <c r="A100256" s="1" t="s">
        <v>100263</v>
      </c>
      <c r="B100256">
        <v>21.69999999999995</v>
      </c>
      <c r="C100256">
        <v>5.0025296402309332</v>
      </c>
      <c r="D100256">
        <v>2.1045869638032189</v>
      </c>
      <c r="E100256">
        <v>2.8979426764277134</v>
      </c>
      <c r="F100256">
        <v>1</v>
      </c>
      <c r="G100256">
        <v>21.600000000000037</v>
      </c>
      <c r="H100256">
        <v>93750000</v>
      </c>
      <c r="I100256">
        <v>0</v>
      </c>
    </row>
    <row r="100257" spans="1:9" x14ac:dyDescent="0.25">
      <c r="A100257" s="1" t="s">
        <v>100264</v>
      </c>
      <c r="B100257">
        <v>21.69999999999995</v>
      </c>
      <c r="C100257">
        <v>4.6086731440510089</v>
      </c>
      <c r="D100257">
        <v>1.9022159470469191</v>
      </c>
      <c r="E100257">
        <v>2.706457197004088</v>
      </c>
      <c r="F100257">
        <v>1</v>
      </c>
      <c r="G100257">
        <v>21.600000000000037</v>
      </c>
      <c r="H100257">
        <v>140625000</v>
      </c>
      <c r="I100257">
        <v>0</v>
      </c>
    </row>
    <row r="100258" spans="1:9" x14ac:dyDescent="0.25">
      <c r="A100258" s="1" t="s">
        <v>100265</v>
      </c>
      <c r="B100258">
        <v>26.948867846463141</v>
      </c>
      <c r="C100258">
        <v>16.330203501695635</v>
      </c>
      <c r="D100258">
        <v>7.7120279507123293</v>
      </c>
      <c r="E100258">
        <v>8.6181755509833113</v>
      </c>
      <c r="F100258">
        <v>1</v>
      </c>
      <c r="G100258">
        <v>30.400000000000162</v>
      </c>
      <c r="H100258">
        <v>171875000</v>
      </c>
      <c r="I100258">
        <v>0</v>
      </c>
    </row>
    <row r="100259" spans="1:9" x14ac:dyDescent="0.25">
      <c r="A100259" s="1" t="s">
        <v>100266</v>
      </c>
      <c r="B100259">
        <v>27.088687042216566</v>
      </c>
      <c r="C100259">
        <v>15.43419398884542</v>
      </c>
      <c r="D100259">
        <v>11.213986570005735</v>
      </c>
      <c r="E100259">
        <v>4.2202074188396885</v>
      </c>
      <c r="F100259">
        <v>1</v>
      </c>
      <c r="G100259">
        <v>30.800000000000168</v>
      </c>
      <c r="H100259">
        <v>187500000</v>
      </c>
      <c r="I100259">
        <v>0</v>
      </c>
    </row>
    <row r="100260" spans="1:9" x14ac:dyDescent="0.25">
      <c r="A100260" s="1" t="s">
        <v>100267</v>
      </c>
      <c r="B100260">
        <v>21.799999999999944</v>
      </c>
      <c r="C100260">
        <v>3.9951481119088239</v>
      </c>
      <c r="D100260">
        <v>2.3886639653610064</v>
      </c>
      <c r="E100260">
        <v>1.6064841465478175</v>
      </c>
      <c r="F100260">
        <v>-0.55585262247119083</v>
      </c>
      <c r="G100260">
        <v>21.700000000000038</v>
      </c>
      <c r="H100260">
        <v>93750000</v>
      </c>
      <c r="I100260">
        <v>0</v>
      </c>
    </row>
    <row r="100261" spans="1:9" x14ac:dyDescent="0.25">
      <c r="A100261" s="1" t="s">
        <v>100268</v>
      </c>
      <c r="B100261">
        <v>21.899999999999977</v>
      </c>
      <c r="C100261">
        <v>4.3806403708911255</v>
      </c>
      <c r="D100261">
        <v>2.5924404849502505</v>
      </c>
      <c r="E100261">
        <v>1.7881998859408732</v>
      </c>
      <c r="F100261">
        <v>-0.48521756417856654</v>
      </c>
      <c r="G100261">
        <v>21.80000000000004</v>
      </c>
      <c r="H100261">
        <v>140625000</v>
      </c>
      <c r="I100261">
        <v>0</v>
      </c>
    </row>
    <row r="100262" spans="1:9" x14ac:dyDescent="0.25">
      <c r="A100262" s="1" t="s">
        <v>100269</v>
      </c>
      <c r="B100262">
        <v>21.399999999999984</v>
      </c>
      <c r="C100262">
        <v>3.2174939020486368</v>
      </c>
      <c r="D100262">
        <v>2.013373784942234</v>
      </c>
      <c r="E100262">
        <v>1.2041201171064029</v>
      </c>
      <c r="F100262">
        <v>-0.14979915746859129</v>
      </c>
      <c r="G100262">
        <v>21.300000000000033</v>
      </c>
      <c r="H100262">
        <v>140625000</v>
      </c>
      <c r="I100262">
        <v>0</v>
      </c>
    </row>
    <row r="100263" spans="1:9" x14ac:dyDescent="0.25">
      <c r="A100263" s="1" t="s">
        <v>100270</v>
      </c>
      <c r="B100263">
        <v>21.499999999999996</v>
      </c>
      <c r="C100263">
        <v>3.3169492303194716</v>
      </c>
      <c r="D100263">
        <v>2.0766322212795991</v>
      </c>
      <c r="E100263">
        <v>1.2403170090398725</v>
      </c>
      <c r="F100263">
        <v>-0.18017639138011354</v>
      </c>
      <c r="G100263">
        <v>21.400000000000034</v>
      </c>
      <c r="H100263">
        <v>125000000</v>
      </c>
      <c r="I100263">
        <v>0</v>
      </c>
    </row>
    <row r="100264" spans="1:9" x14ac:dyDescent="0.25">
      <c r="A100264" s="1" t="s">
        <v>100271</v>
      </c>
      <c r="B100264">
        <v>21.099999999999969</v>
      </c>
      <c r="C100264">
        <v>2.8748170547771008</v>
      </c>
      <c r="D100264">
        <v>1.8524817953674413</v>
      </c>
      <c r="E100264">
        <v>1.0223352594096595</v>
      </c>
      <c r="F100264">
        <v>-0.12176120813439528</v>
      </c>
      <c r="G100264">
        <v>21.000000000000028</v>
      </c>
      <c r="H100264">
        <v>125000000</v>
      </c>
      <c r="I100264">
        <v>0</v>
      </c>
    </row>
    <row r="100265" spans="1:9" x14ac:dyDescent="0.25">
      <c r="A100265" s="1" t="s">
        <v>100272</v>
      </c>
      <c r="B100265">
        <v>21.199999999999978</v>
      </c>
      <c r="C100265">
        <v>2.9916228651506511</v>
      </c>
      <c r="D100265">
        <v>1.9264582135377779</v>
      </c>
      <c r="E100265">
        <v>1.0651646516128732</v>
      </c>
      <c r="F100265">
        <v>-0.11735529030404868</v>
      </c>
      <c r="G100265">
        <v>21.10000000000003</v>
      </c>
      <c r="H100265">
        <v>140625000</v>
      </c>
      <c r="I100265">
        <v>0</v>
      </c>
    </row>
    <row r="100266" spans="1:9" x14ac:dyDescent="0.25">
      <c r="A100266" s="1" t="s">
        <v>100273</v>
      </c>
      <c r="B100266">
        <v>22.799999999999994</v>
      </c>
      <c r="C100266">
        <v>8.1387197768478856</v>
      </c>
      <c r="D100266">
        <v>3.5596687365085131</v>
      </c>
      <c r="E100266">
        <v>4.5790510403393716</v>
      </c>
      <c r="F100266">
        <v>1</v>
      </c>
      <c r="G100266">
        <v>22.700000000000053</v>
      </c>
      <c r="H100266">
        <v>156250000</v>
      </c>
      <c r="I100266">
        <v>0</v>
      </c>
    </row>
    <row r="100267" spans="1:9" x14ac:dyDescent="0.25">
      <c r="A100267" s="1" t="s">
        <v>100274</v>
      </c>
      <c r="B100267">
        <v>22.800000000000004</v>
      </c>
      <c r="C100267">
        <v>5.6505133740438946</v>
      </c>
      <c r="D100267">
        <v>2.3056846791800272</v>
      </c>
      <c r="E100267">
        <v>3.344828694863867</v>
      </c>
      <c r="F100267">
        <v>1</v>
      </c>
      <c r="G100267">
        <v>22.700000000000053</v>
      </c>
      <c r="H100267">
        <v>140625000</v>
      </c>
      <c r="I100267">
        <v>0</v>
      </c>
    </row>
    <row r="100268" spans="1:9" x14ac:dyDescent="0.25">
      <c r="A100268" s="1" t="s">
        <v>100275</v>
      </c>
      <c r="B100268">
        <v>21.299999999999969</v>
      </c>
      <c r="C100268">
        <v>3.7109312348694323</v>
      </c>
      <c r="D100268">
        <v>2.1310799238755185</v>
      </c>
      <c r="E100268">
        <v>1.5798513109939138</v>
      </c>
      <c r="F100268">
        <v>-0.78716323245503173</v>
      </c>
      <c r="G100268">
        <v>21.200000000000031</v>
      </c>
      <c r="H100268">
        <v>125000000</v>
      </c>
      <c r="I100268">
        <v>0</v>
      </c>
    </row>
    <row r="100269" spans="1:9" x14ac:dyDescent="0.25">
      <c r="A100269" s="1" t="s">
        <v>100276</v>
      </c>
      <c r="B100269">
        <v>21.399999999999981</v>
      </c>
      <c r="C100269">
        <v>4.0849024461142802</v>
      </c>
      <c r="D100269">
        <v>2.3193657800875087</v>
      </c>
      <c r="E100269">
        <v>1.7655366660267728</v>
      </c>
      <c r="F100269">
        <v>-1</v>
      </c>
      <c r="G100269">
        <v>21.300000000000033</v>
      </c>
      <c r="H100269">
        <v>156250000</v>
      </c>
      <c r="I100269">
        <v>0</v>
      </c>
    </row>
    <row r="100270" spans="1:9" x14ac:dyDescent="0.25">
      <c r="A100270" s="1" t="s">
        <v>100277</v>
      </c>
      <c r="B100270">
        <v>21.099999999999969</v>
      </c>
      <c r="C100270">
        <v>2.9953352655540222</v>
      </c>
      <c r="D100270">
        <v>1.7709293288970009</v>
      </c>
      <c r="E100270">
        <v>1.2244059366570212</v>
      </c>
      <c r="F100270">
        <v>-0.48654700278910079</v>
      </c>
      <c r="G100270">
        <v>21.000000000000028</v>
      </c>
      <c r="H100270">
        <v>109375000</v>
      </c>
      <c r="I100270">
        <v>0</v>
      </c>
    </row>
    <row r="100271" spans="1:9" x14ac:dyDescent="0.25">
      <c r="A100271" s="1" t="s">
        <v>100278</v>
      </c>
      <c r="B100271">
        <v>21.099999999999984</v>
      </c>
      <c r="C100271">
        <v>3.0158329731458124</v>
      </c>
      <c r="D100271">
        <v>1.7810029435327173</v>
      </c>
      <c r="E100271">
        <v>1.2348300296130952</v>
      </c>
      <c r="F100271">
        <v>-0.49008907724476991</v>
      </c>
      <c r="G100271">
        <v>21.000000000000028</v>
      </c>
      <c r="H100271">
        <v>140625000</v>
      </c>
      <c r="I100271">
        <v>0</v>
      </c>
    </row>
    <row r="100272" spans="1:9" x14ac:dyDescent="0.25">
      <c r="A100272" s="1" t="s">
        <v>100279</v>
      </c>
      <c r="B100272">
        <v>21.934993866682184</v>
      </c>
      <c r="C100272">
        <v>4.9341254536327472</v>
      </c>
      <c r="D100272">
        <v>2.8551139528535781</v>
      </c>
      <c r="E100272">
        <v>2.0790115007791679</v>
      </c>
      <c r="F100272">
        <v>-0.61395153870757202</v>
      </c>
      <c r="G100272">
        <v>22.000000000000043</v>
      </c>
      <c r="H100272">
        <v>109375000</v>
      </c>
      <c r="I100272">
        <v>0</v>
      </c>
    </row>
    <row r="100273" spans="1:9" x14ac:dyDescent="0.25">
      <c r="A100273" s="1" t="s">
        <v>100280</v>
      </c>
      <c r="B100273">
        <v>23.849425107548065</v>
      </c>
      <c r="C100273">
        <v>9.5930977389273373</v>
      </c>
      <c r="D100273">
        <v>5.1905906665035735</v>
      </c>
      <c r="E100273">
        <v>4.4025070724237541</v>
      </c>
      <c r="F100273">
        <v>0.53351782086335309</v>
      </c>
      <c r="G100273">
        <v>26.800000000000111</v>
      </c>
      <c r="H100273">
        <v>156250000</v>
      </c>
      <c r="I100273">
        <v>0</v>
      </c>
    </row>
    <row r="100274" spans="1:9" x14ac:dyDescent="0.25">
      <c r="A100274" s="1" t="s">
        <v>100281</v>
      </c>
      <c r="B100274">
        <v>31.770757398711623</v>
      </c>
      <c r="C100274">
        <v>22.871260173503593</v>
      </c>
      <c r="D100274">
        <v>9.5986765326401322</v>
      </c>
      <c r="E100274">
        <v>13.272583640863456</v>
      </c>
      <c r="F100274">
        <v>-0.99373558267525564</v>
      </c>
      <c r="G100274">
        <v>37.400000000000261</v>
      </c>
      <c r="H100274">
        <v>203125000</v>
      </c>
      <c r="I100274">
        <v>0</v>
      </c>
    </row>
    <row r="100275" spans="1:9" x14ac:dyDescent="0.25">
      <c r="A100275" s="1" t="s">
        <v>100282</v>
      </c>
      <c r="B100275">
        <v>20.547153564123356</v>
      </c>
      <c r="C100275">
        <v>11.023508830303236</v>
      </c>
      <c r="D100275">
        <v>6.8360977041213822</v>
      </c>
      <c r="E100275">
        <v>4.1874111261818552</v>
      </c>
      <c r="F100275">
        <v>0.90543324817487036</v>
      </c>
      <c r="G100275">
        <v>0</v>
      </c>
      <c r="H100275">
        <v>156250000</v>
      </c>
      <c r="I100275">
        <v>1</v>
      </c>
    </row>
    <row r="100276" spans="1:9" x14ac:dyDescent="0.25">
      <c r="A100276" s="1" t="s">
        <v>100283</v>
      </c>
      <c r="B100276">
        <v>32.617295859956656</v>
      </c>
      <c r="C100276">
        <v>31.557115532006968</v>
      </c>
      <c r="D100276">
        <v>18.08718847569919</v>
      </c>
      <c r="E100276">
        <v>13.469927056307785</v>
      </c>
      <c r="F100276">
        <v>1</v>
      </c>
      <c r="G100276">
        <v>35.600000000000236</v>
      </c>
      <c r="H100276">
        <v>218750000</v>
      </c>
      <c r="I100276">
        <v>0</v>
      </c>
    </row>
    <row r="100277" spans="1:9" x14ac:dyDescent="0.25">
      <c r="A100277" s="1" t="s">
        <v>100284</v>
      </c>
      <c r="B100277">
        <v>32.00315025286762</v>
      </c>
      <c r="C100277">
        <v>24.55205248184555</v>
      </c>
      <c r="D100277">
        <v>14.436766759615139</v>
      </c>
      <c r="E100277">
        <v>10.115285722230407</v>
      </c>
      <c r="F100277">
        <v>1</v>
      </c>
      <c r="G100277">
        <v>36.500000000000249</v>
      </c>
      <c r="H100277">
        <v>234375000</v>
      </c>
      <c r="I100277">
        <v>0</v>
      </c>
    </row>
    <row r="100278" spans="1:9" x14ac:dyDescent="0.25">
      <c r="A100278" s="1" t="s">
        <v>100285</v>
      </c>
      <c r="B100278">
        <v>33.165333012190494</v>
      </c>
      <c r="C100278">
        <v>25.679246163321871</v>
      </c>
      <c r="D100278">
        <v>15.013122556548616</v>
      </c>
      <c r="E100278">
        <v>10.66612360677326</v>
      </c>
      <c r="F100278">
        <v>-1</v>
      </c>
      <c r="G100278">
        <v>37.000000000000256</v>
      </c>
      <c r="H100278">
        <v>218750000</v>
      </c>
      <c r="I100278">
        <v>0</v>
      </c>
    </row>
    <row r="100279" spans="1:9" x14ac:dyDescent="0.25">
      <c r="A100279" s="1" t="s">
        <v>100286</v>
      </c>
      <c r="B100279">
        <v>39.020091224709752</v>
      </c>
      <c r="C100279">
        <v>37.376619406395704</v>
      </c>
      <c r="D100279">
        <v>26.487157953857345</v>
      </c>
      <c r="E100279">
        <v>10.889461452538372</v>
      </c>
      <c r="F100279">
        <v>1</v>
      </c>
      <c r="G100279">
        <v>47.000000000000398</v>
      </c>
      <c r="H100279">
        <v>312500000</v>
      </c>
      <c r="I100279">
        <v>0</v>
      </c>
    </row>
    <row r="100280" spans="1:9" x14ac:dyDescent="0.25">
      <c r="A100280" s="1" t="s">
        <v>100287</v>
      </c>
      <c r="B100280">
        <v>32.203846849258206</v>
      </c>
      <c r="C100280">
        <v>27.102859299936952</v>
      </c>
      <c r="D100280">
        <v>12.781027168395555</v>
      </c>
      <c r="E100280">
        <v>14.321832131541408</v>
      </c>
      <c r="F100280">
        <v>-1</v>
      </c>
      <c r="G100280">
        <v>35.300000000000232</v>
      </c>
      <c r="H100280">
        <v>234375000</v>
      </c>
      <c r="I100280">
        <v>0</v>
      </c>
    </row>
    <row r="100281" spans="1:9" x14ac:dyDescent="0.25">
      <c r="A100281" s="1" t="s">
        <v>100288</v>
      </c>
      <c r="B100281">
        <v>33.380018836364876</v>
      </c>
      <c r="C100281">
        <v>28.209518192337352</v>
      </c>
      <c r="D100281">
        <v>16.406157871527785</v>
      </c>
      <c r="E100281">
        <v>11.803360320809571</v>
      </c>
      <c r="F100281">
        <v>-1</v>
      </c>
      <c r="G100281">
        <v>37.000000000000256</v>
      </c>
      <c r="H100281">
        <v>218750000</v>
      </c>
      <c r="I100281">
        <v>0</v>
      </c>
    </row>
    <row r="100282" spans="1:9" x14ac:dyDescent="0.25">
      <c r="A100282" s="1" t="s">
        <v>100289</v>
      </c>
      <c r="B100282">
        <v>32.815132632997354</v>
      </c>
      <c r="C100282">
        <v>24.514183210287211</v>
      </c>
      <c r="D100282">
        <v>6.7450803828590669</v>
      </c>
      <c r="E100282">
        <v>17.769102827428139</v>
      </c>
      <c r="F100282">
        <v>-1</v>
      </c>
      <c r="G100282">
        <v>35.100000000000229</v>
      </c>
      <c r="H100282">
        <v>203125000</v>
      </c>
      <c r="I100282">
        <v>0</v>
      </c>
    </row>
    <row r="100283" spans="1:9" x14ac:dyDescent="0.25">
      <c r="A100283" s="1" t="s">
        <v>100290</v>
      </c>
      <c r="B100283">
        <v>31.327318240410374</v>
      </c>
      <c r="C100283">
        <v>23.182615720489675</v>
      </c>
      <c r="D100283">
        <v>15.759744852990345</v>
      </c>
      <c r="E100283">
        <v>7.4228708674993262</v>
      </c>
      <c r="F100283">
        <v>0.98910296658709207</v>
      </c>
      <c r="G100283">
        <v>36.200000000000244</v>
      </c>
      <c r="H100283">
        <v>218750000</v>
      </c>
      <c r="I100283">
        <v>0</v>
      </c>
    </row>
    <row r="100284" spans="1:9" x14ac:dyDescent="0.25">
      <c r="A100284" s="1" t="s">
        <v>100291</v>
      </c>
      <c r="B100284">
        <v>38.260964018305955</v>
      </c>
      <c r="C100284">
        <v>33.801822913280866</v>
      </c>
      <c r="D100284">
        <v>15.376104404364742</v>
      </c>
      <c r="E100284">
        <v>18.425718508916123</v>
      </c>
      <c r="F100284">
        <v>-1</v>
      </c>
      <c r="G100284">
        <v>42.500000000000334</v>
      </c>
      <c r="H100284">
        <v>265625000</v>
      </c>
      <c r="I100284">
        <v>0</v>
      </c>
    </row>
    <row r="100285" spans="1:9" x14ac:dyDescent="0.25">
      <c r="A100285" s="1" t="s">
        <v>100292</v>
      </c>
      <c r="B100285">
        <v>31.418145124068037</v>
      </c>
      <c r="C100285">
        <v>23.161273540941981</v>
      </c>
      <c r="D100285">
        <v>6.9906383946663873</v>
      </c>
      <c r="E100285">
        <v>16.170635146275604</v>
      </c>
      <c r="F100285">
        <v>-1</v>
      </c>
      <c r="G100285">
        <v>33.600000000000207</v>
      </c>
      <c r="H100285">
        <v>218750000</v>
      </c>
      <c r="I100285">
        <v>0</v>
      </c>
    </row>
    <row r="100286" spans="1:9" x14ac:dyDescent="0.25">
      <c r="A100286" s="1" t="s">
        <v>100293</v>
      </c>
      <c r="B100286">
        <v>37.557709971095662</v>
      </c>
      <c r="C100286">
        <v>30.125974936136096</v>
      </c>
      <c r="D100286">
        <v>14.313864426826665</v>
      </c>
      <c r="E100286">
        <v>15.812110509309429</v>
      </c>
      <c r="F100286">
        <v>1</v>
      </c>
      <c r="G100286">
        <v>0</v>
      </c>
      <c r="H100286">
        <v>265625000</v>
      </c>
      <c r="I100286">
        <v>2</v>
      </c>
    </row>
    <row r="100287" spans="1:9" x14ac:dyDescent="0.25">
      <c r="A100287" s="1" t="s">
        <v>100294</v>
      </c>
      <c r="B100287">
        <v>23.954925260658182</v>
      </c>
      <c r="C100287">
        <v>13.202231150331921</v>
      </c>
      <c r="D100287">
        <v>6.173563712501446</v>
      </c>
      <c r="E100287">
        <v>7.0286674378304719</v>
      </c>
      <c r="F100287">
        <v>1</v>
      </c>
      <c r="G100287">
        <v>0</v>
      </c>
      <c r="H100287">
        <v>171875000</v>
      </c>
      <c r="I100287">
        <v>2</v>
      </c>
    </row>
    <row r="100288" spans="1:9" x14ac:dyDescent="0.25">
      <c r="A100288" s="1" t="s">
        <v>100295</v>
      </c>
      <c r="B100288">
        <v>28.094935979510716</v>
      </c>
      <c r="C100288">
        <v>21.456328859917257</v>
      </c>
      <c r="D100288">
        <v>10.698853950140245</v>
      </c>
      <c r="E100288">
        <v>10.757474909777024</v>
      </c>
      <c r="F100288">
        <v>-0.58652103038011694</v>
      </c>
      <c r="G100288">
        <v>0</v>
      </c>
      <c r="H100288">
        <v>421875000</v>
      </c>
      <c r="I100288">
        <v>0</v>
      </c>
    </row>
    <row r="100289" spans="1:9" x14ac:dyDescent="0.25">
      <c r="A100289" s="1" t="s">
        <v>100296</v>
      </c>
      <c r="B100289">
        <v>27.672991517669594</v>
      </c>
      <c r="C100289">
        <v>21.52868837467668</v>
      </c>
      <c r="D100289">
        <v>10.698972766330051</v>
      </c>
      <c r="E100289">
        <v>10.829715608346609</v>
      </c>
      <c r="F100289">
        <v>-0.50144217403617963</v>
      </c>
      <c r="G100289">
        <v>0</v>
      </c>
      <c r="H100289">
        <v>406250000</v>
      </c>
      <c r="I100289">
        <v>0</v>
      </c>
    </row>
    <row r="100290" spans="1:9" x14ac:dyDescent="0.25">
      <c r="A100290" s="1" t="s">
        <v>100297</v>
      </c>
      <c r="B100290">
        <v>29.854509812396557</v>
      </c>
      <c r="C100290">
        <v>22.379576228481625</v>
      </c>
      <c r="D100290">
        <v>6.5407821699241664</v>
      </c>
      <c r="E100290">
        <v>15.838794058557454</v>
      </c>
      <c r="F100290">
        <v>-1</v>
      </c>
      <c r="G100290">
        <v>36.700000000000252</v>
      </c>
      <c r="H100290">
        <v>187500000</v>
      </c>
      <c r="I100290">
        <v>0</v>
      </c>
    </row>
    <row r="100291" spans="1:9" x14ac:dyDescent="0.25">
      <c r="A100291" s="1" t="s">
        <v>100298</v>
      </c>
      <c r="B100291">
        <v>30.982937893579415</v>
      </c>
      <c r="C100291">
        <v>28.043753050204248</v>
      </c>
      <c r="D100291">
        <v>13.545268061100101</v>
      </c>
      <c r="E100291">
        <v>14.498484989104144</v>
      </c>
      <c r="F100291">
        <v>-1</v>
      </c>
      <c r="G100291">
        <v>0</v>
      </c>
      <c r="H100291">
        <v>453125000</v>
      </c>
      <c r="I100291">
        <v>0</v>
      </c>
    </row>
    <row r="100292" spans="1:9" x14ac:dyDescent="0.25">
      <c r="A100292" s="1" t="s">
        <v>100299</v>
      </c>
      <c r="B100292">
        <v>30.693729507402704</v>
      </c>
      <c r="C100292">
        <v>26.754292886168262</v>
      </c>
      <c r="D100292">
        <v>15.409087674329003</v>
      </c>
      <c r="E100292">
        <v>11.345205211839261</v>
      </c>
      <c r="F100292">
        <v>-1</v>
      </c>
      <c r="G100292">
        <v>32.000000000000185</v>
      </c>
      <c r="H100292">
        <v>187500000</v>
      </c>
      <c r="I100292">
        <v>0</v>
      </c>
    </row>
    <row r="100293" spans="1:9" x14ac:dyDescent="0.25">
      <c r="A100293" s="1" t="s">
        <v>100300</v>
      </c>
      <c r="B100293">
        <v>30.481471108470139</v>
      </c>
      <c r="C100293">
        <v>19.757492759498874</v>
      </c>
      <c r="D100293">
        <v>11.904372798403363</v>
      </c>
      <c r="E100293">
        <v>7.8531199610955147</v>
      </c>
      <c r="F100293">
        <v>-1</v>
      </c>
      <c r="G100293">
        <v>32.900000000000198</v>
      </c>
      <c r="H100293">
        <v>187500000</v>
      </c>
      <c r="I100293">
        <v>0</v>
      </c>
    </row>
    <row r="100294" spans="1:9" x14ac:dyDescent="0.25">
      <c r="A100294" s="1" t="s">
        <v>100301</v>
      </c>
      <c r="B100294">
        <v>24.515809672864542</v>
      </c>
      <c r="C100294">
        <v>10.32182105628447</v>
      </c>
      <c r="D100294">
        <v>3.7393498284950373</v>
      </c>
      <c r="E100294">
        <v>6.5824712277894344</v>
      </c>
      <c r="F100294">
        <v>-0.62976129022597949</v>
      </c>
      <c r="G100294">
        <v>29.700000000000152</v>
      </c>
      <c r="H100294">
        <v>156250000</v>
      </c>
      <c r="I100294">
        <v>0</v>
      </c>
    </row>
    <row r="100295" spans="1:9" x14ac:dyDescent="0.25">
      <c r="A100295" s="1" t="s">
        <v>100302</v>
      </c>
      <c r="B100295">
        <v>26.848819393692505</v>
      </c>
      <c r="C100295">
        <v>17.932674414640768</v>
      </c>
      <c r="D100295">
        <v>7.4962798412409919</v>
      </c>
      <c r="E100295">
        <v>10.436394573399783</v>
      </c>
      <c r="F100295">
        <v>-0.77162640186788334</v>
      </c>
      <c r="G100295">
        <v>41.300000000000317</v>
      </c>
      <c r="H100295">
        <v>234375000</v>
      </c>
      <c r="I100295">
        <v>0</v>
      </c>
    </row>
    <row r="100296" spans="1:9" x14ac:dyDescent="0.25">
      <c r="A100296" s="1" t="s">
        <v>100303</v>
      </c>
      <c r="B100296">
        <v>22.299999999999976</v>
      </c>
      <c r="C100296">
        <v>7.2460646291114585</v>
      </c>
      <c r="D100296">
        <v>2.5041696047483293</v>
      </c>
      <c r="E100296">
        <v>4.7418950243631297</v>
      </c>
      <c r="F100296">
        <v>-1</v>
      </c>
      <c r="G100296">
        <v>22.200000000000045</v>
      </c>
      <c r="H100296">
        <v>125000000</v>
      </c>
      <c r="I100296">
        <v>0</v>
      </c>
    </row>
    <row r="100297" spans="1:9" x14ac:dyDescent="0.25">
      <c r="A100297" s="1" t="s">
        <v>100304</v>
      </c>
      <c r="B100297">
        <v>22.299999999999972</v>
      </c>
      <c r="C100297">
        <v>7.8569943534127065</v>
      </c>
      <c r="D100297">
        <v>2.960379869162348</v>
      </c>
      <c r="E100297">
        <v>4.8966144842503594</v>
      </c>
      <c r="F100297">
        <v>1</v>
      </c>
      <c r="G100297">
        <v>22.200000000000045</v>
      </c>
      <c r="H100297">
        <v>171875000</v>
      </c>
      <c r="I100297">
        <v>0</v>
      </c>
    </row>
    <row r="100298" spans="1:9" x14ac:dyDescent="0.25">
      <c r="A100298" s="1" t="s">
        <v>100305</v>
      </c>
      <c r="B100298">
        <v>55.982882248418541</v>
      </c>
      <c r="C100298">
        <v>50.489966436287908</v>
      </c>
      <c r="D100298">
        <v>32.408315417869744</v>
      </c>
      <c r="E100298">
        <v>18.081651018418178</v>
      </c>
      <c r="F100298">
        <v>1</v>
      </c>
      <c r="G100298">
        <v>0</v>
      </c>
      <c r="H100298">
        <v>343750000</v>
      </c>
      <c r="I100298">
        <v>0</v>
      </c>
    </row>
    <row r="100299" spans="1:9" x14ac:dyDescent="0.25">
      <c r="A100299" s="1" t="s">
        <v>100306</v>
      </c>
      <c r="B100299">
        <v>35.935355417883876</v>
      </c>
      <c r="C100299">
        <v>20.55276107873193</v>
      </c>
      <c r="D100299">
        <v>9.7979382022334978</v>
      </c>
      <c r="E100299">
        <v>10.75482287649842</v>
      </c>
      <c r="F100299">
        <v>-1</v>
      </c>
      <c r="G100299">
        <v>0</v>
      </c>
      <c r="H100299">
        <v>250000000</v>
      </c>
      <c r="I100299">
        <v>1</v>
      </c>
    </row>
    <row r="100300" spans="1:9" x14ac:dyDescent="0.25">
      <c r="A100300" s="1" t="s">
        <v>100307</v>
      </c>
      <c r="B100300">
        <v>50.600489936378139</v>
      </c>
      <c r="C100300">
        <v>33.107890431534486</v>
      </c>
      <c r="D100300">
        <v>16.166137204588512</v>
      </c>
      <c r="E100300">
        <v>16.941753226945991</v>
      </c>
      <c r="F100300">
        <v>1</v>
      </c>
      <c r="G100300">
        <v>0</v>
      </c>
      <c r="H100300">
        <v>390625000</v>
      </c>
      <c r="I100300">
        <v>1</v>
      </c>
    </row>
    <row r="100301" spans="1:9" x14ac:dyDescent="0.25">
      <c r="A100301" s="1" t="s">
        <v>100308</v>
      </c>
      <c r="B100301">
        <v>28.180500937277795</v>
      </c>
      <c r="C100301">
        <v>10.962783890135581</v>
      </c>
      <c r="D100301">
        <v>6.9168397202314065</v>
      </c>
      <c r="E100301">
        <v>4.0459441699041765</v>
      </c>
      <c r="F100301">
        <v>1</v>
      </c>
      <c r="G100301">
        <v>0</v>
      </c>
      <c r="H100301">
        <v>125000000</v>
      </c>
      <c r="I100301">
        <v>2</v>
      </c>
    </row>
    <row r="100302" spans="1:9" x14ac:dyDescent="0.25">
      <c r="A100302" s="1" t="s">
        <v>100309</v>
      </c>
      <c r="B100302">
        <v>47.351301620418695</v>
      </c>
      <c r="C100302">
        <v>31.251604079342084</v>
      </c>
      <c r="D100302">
        <v>14.246273665807417</v>
      </c>
      <c r="E100302">
        <v>17.005330413534669</v>
      </c>
      <c r="F100302">
        <v>-1</v>
      </c>
      <c r="G100302">
        <v>0</v>
      </c>
      <c r="H100302">
        <v>281250000</v>
      </c>
      <c r="I100302">
        <v>2</v>
      </c>
    </row>
    <row r="100303" spans="1:9" x14ac:dyDescent="0.25">
      <c r="A100303" s="1" t="s">
        <v>100310</v>
      </c>
      <c r="B100303">
        <v>37.575045194283753</v>
      </c>
      <c r="C100303">
        <v>19.470213428567043</v>
      </c>
      <c r="D100303">
        <v>8.6240555207278611</v>
      </c>
      <c r="E100303">
        <v>10.846157907839178</v>
      </c>
      <c r="F100303">
        <v>-1</v>
      </c>
      <c r="G100303">
        <v>0</v>
      </c>
      <c r="H100303">
        <v>250000000</v>
      </c>
      <c r="I100303">
        <v>2</v>
      </c>
    </row>
    <row r="100304" spans="1:9" x14ac:dyDescent="0.25">
      <c r="A100304" s="1" t="s">
        <v>100311</v>
      </c>
      <c r="B100304">
        <v>24.772855745642008</v>
      </c>
      <c r="C100304">
        <v>14.130581526189282</v>
      </c>
      <c r="D100304">
        <v>5.0535175107647889</v>
      </c>
      <c r="E100304">
        <v>9.0770640154244937</v>
      </c>
      <c r="F100304">
        <v>-0.87679736694001242</v>
      </c>
      <c r="G100304">
        <v>24.900000000000084</v>
      </c>
      <c r="H100304">
        <v>140625000</v>
      </c>
      <c r="I100304">
        <v>0</v>
      </c>
    </row>
    <row r="100305" spans="1:9" x14ac:dyDescent="0.25">
      <c r="A100305" s="1" t="s">
        <v>100312</v>
      </c>
      <c r="B100305">
        <v>25.725404381587325</v>
      </c>
      <c r="C100305">
        <v>12.069625706150214</v>
      </c>
      <c r="D100305">
        <v>3.6870023666492688</v>
      </c>
      <c r="E100305">
        <v>8.3826233395009453</v>
      </c>
      <c r="F100305">
        <v>-1</v>
      </c>
      <c r="G100305">
        <v>26.500000000000107</v>
      </c>
      <c r="H100305">
        <v>156250000</v>
      </c>
      <c r="I100305">
        <v>0</v>
      </c>
    </row>
    <row r="100306" spans="1:9" x14ac:dyDescent="0.25">
      <c r="A100306" s="1" t="s">
        <v>100313</v>
      </c>
      <c r="B100306">
        <v>36.376499550999718</v>
      </c>
      <c r="C100306">
        <v>33.411721787853509</v>
      </c>
      <c r="D100306">
        <v>15.062339987559401</v>
      </c>
      <c r="E100306">
        <v>18.349381800294147</v>
      </c>
      <c r="F100306">
        <v>-1</v>
      </c>
      <c r="G100306">
        <v>0</v>
      </c>
      <c r="H100306">
        <v>250000000</v>
      </c>
      <c r="I100306">
        <v>1</v>
      </c>
    </row>
    <row r="100307" spans="1:9" x14ac:dyDescent="0.25">
      <c r="A100307" s="1" t="s">
        <v>100314</v>
      </c>
      <c r="B100307">
        <v>27.407832292821823</v>
      </c>
      <c r="C100307">
        <v>24.067367143743503</v>
      </c>
      <c r="D100307">
        <v>13.359257665389968</v>
      </c>
      <c r="E100307">
        <v>10.708109478353526</v>
      </c>
      <c r="F100307">
        <v>0.5</v>
      </c>
      <c r="G100307">
        <v>0</v>
      </c>
      <c r="H100307">
        <v>421875000</v>
      </c>
      <c r="I100307">
        <v>0</v>
      </c>
    </row>
    <row r="100308" spans="1:9" x14ac:dyDescent="0.25">
      <c r="A100308" s="1" t="s">
        <v>100315</v>
      </c>
      <c r="B100308">
        <v>31.498045841296136</v>
      </c>
      <c r="C100308">
        <v>26.166202214379791</v>
      </c>
      <c r="D100308">
        <v>15.161000157193744</v>
      </c>
      <c r="E100308">
        <v>11.00520205718605</v>
      </c>
      <c r="F100308">
        <v>1</v>
      </c>
      <c r="G100308">
        <v>34.300000000000217</v>
      </c>
      <c r="H100308">
        <v>203125000</v>
      </c>
      <c r="I100308">
        <v>0</v>
      </c>
    </row>
    <row r="100309" spans="1:9" x14ac:dyDescent="0.25">
      <c r="A100309" s="1" t="s">
        <v>100316</v>
      </c>
      <c r="B100309">
        <v>34.561130820548769</v>
      </c>
      <c r="C100309">
        <v>29.151521469443441</v>
      </c>
      <c r="D100309">
        <v>15.609277332349215</v>
      </c>
      <c r="E100309">
        <v>13.542244137094208</v>
      </c>
      <c r="F100309">
        <v>-1</v>
      </c>
      <c r="G100309">
        <v>39.800000000000296</v>
      </c>
      <c r="H100309">
        <v>250000000</v>
      </c>
      <c r="I100309">
        <v>0</v>
      </c>
    </row>
    <row r="100310" spans="1:9" x14ac:dyDescent="0.25">
      <c r="A100310" s="1" t="s">
        <v>100317</v>
      </c>
      <c r="B100310">
        <v>55.392057107194887</v>
      </c>
      <c r="C100310">
        <v>43.694013861335762</v>
      </c>
      <c r="D100310">
        <v>22.699296458532267</v>
      </c>
      <c r="E100310">
        <v>20.994717402803495</v>
      </c>
      <c r="F100310">
        <v>1</v>
      </c>
      <c r="G100310">
        <v>0</v>
      </c>
      <c r="H100310">
        <v>453125000</v>
      </c>
      <c r="I100310">
        <v>0</v>
      </c>
    </row>
    <row r="100311" spans="1:9" x14ac:dyDescent="0.25">
      <c r="A100311" s="1" t="s">
        <v>100318</v>
      </c>
      <c r="B100311">
        <v>57.454804585085256</v>
      </c>
      <c r="C100311">
        <v>34.698136132877252</v>
      </c>
      <c r="D100311">
        <v>18.43113699277438</v>
      </c>
      <c r="E100311">
        <v>16.266999140102822</v>
      </c>
      <c r="F100311">
        <v>-1</v>
      </c>
      <c r="G100311">
        <v>0</v>
      </c>
      <c r="H100311">
        <v>437500000</v>
      </c>
      <c r="I100311">
        <v>0</v>
      </c>
    </row>
    <row r="100312" spans="1:9" x14ac:dyDescent="0.25">
      <c r="A100312" s="1" t="s">
        <v>100319</v>
      </c>
      <c r="B100312">
        <v>35.859323429576449</v>
      </c>
      <c r="C100312">
        <v>18.959919875495082</v>
      </c>
      <c r="D100312">
        <v>6.815510266010409</v>
      </c>
      <c r="E100312">
        <v>12.14440960948467</v>
      </c>
      <c r="F100312">
        <v>-1</v>
      </c>
      <c r="G100312">
        <v>0</v>
      </c>
      <c r="H100312">
        <v>234375000</v>
      </c>
      <c r="I100312">
        <v>2</v>
      </c>
    </row>
    <row r="100313" spans="1:9" x14ac:dyDescent="0.25">
      <c r="A100313" s="1" t="s">
        <v>100320</v>
      </c>
      <c r="B100313">
        <v>36.956753769350513</v>
      </c>
      <c r="C100313">
        <v>19.909863893728033</v>
      </c>
      <c r="D100313">
        <v>7.3738857024389555</v>
      </c>
      <c r="E100313">
        <v>12.535978191289072</v>
      </c>
      <c r="F100313">
        <v>-1</v>
      </c>
      <c r="G100313">
        <v>38.70000000000028</v>
      </c>
      <c r="H100313">
        <v>250000000</v>
      </c>
      <c r="I100313">
        <v>0</v>
      </c>
    </row>
    <row r="100314" spans="1:9" x14ac:dyDescent="0.25">
      <c r="A100314" s="1" t="s">
        <v>100321</v>
      </c>
      <c r="B100314">
        <v>30.646658391828112</v>
      </c>
      <c r="C100314">
        <v>23.63474534481135</v>
      </c>
      <c r="D100314">
        <v>6.7458973665008779</v>
      </c>
      <c r="E100314">
        <v>16.888847978310466</v>
      </c>
      <c r="F100314">
        <v>1</v>
      </c>
      <c r="G100314">
        <v>32.000000000000185</v>
      </c>
      <c r="H100314">
        <v>187500000</v>
      </c>
      <c r="I100314">
        <v>0</v>
      </c>
    </row>
    <row r="100315" spans="1:9" x14ac:dyDescent="0.25">
      <c r="A100315" s="1" t="s">
        <v>100322</v>
      </c>
      <c r="B100315">
        <v>31.584117261590535</v>
      </c>
      <c r="C100315">
        <v>26.182775430376235</v>
      </c>
      <c r="D100315">
        <v>11.525926249321993</v>
      </c>
      <c r="E100315">
        <v>14.656849181054243</v>
      </c>
      <c r="F100315">
        <v>1</v>
      </c>
      <c r="G100315">
        <v>34.100000000000215</v>
      </c>
      <c r="H100315">
        <v>171875000</v>
      </c>
      <c r="I100315">
        <v>0</v>
      </c>
    </row>
    <row r="100316" spans="1:9" x14ac:dyDescent="0.25">
      <c r="A100316" s="1" t="s">
        <v>100323</v>
      </c>
      <c r="B100316">
        <v>22.855168118075394</v>
      </c>
      <c r="C100316">
        <v>9.602712251259895</v>
      </c>
      <c r="D100316">
        <v>6.0818760945623973</v>
      </c>
      <c r="E100316">
        <v>3.5208361566974999</v>
      </c>
      <c r="F100316">
        <v>-0.98087153787979142</v>
      </c>
      <c r="G100316">
        <v>23.20000000000006</v>
      </c>
      <c r="H100316">
        <v>125000000</v>
      </c>
      <c r="I100316">
        <v>0</v>
      </c>
    </row>
    <row r="100317" spans="1:9" x14ac:dyDescent="0.25">
      <c r="A100317" s="1" t="s">
        <v>100324</v>
      </c>
      <c r="B100317">
        <v>24.268824475589856</v>
      </c>
      <c r="C100317">
        <v>15.320172853398308</v>
      </c>
      <c r="D100317">
        <v>8.6798899638614344</v>
      </c>
      <c r="E100317">
        <v>6.6402828895368708</v>
      </c>
      <c r="F100317">
        <v>-1</v>
      </c>
      <c r="G100317">
        <v>24.800000000000082</v>
      </c>
      <c r="H100317">
        <v>125000000</v>
      </c>
      <c r="I100317">
        <v>0</v>
      </c>
    </row>
    <row r="100318" spans="1:9" x14ac:dyDescent="0.25">
      <c r="A100318" s="1" t="s">
        <v>100325</v>
      </c>
      <c r="B100318">
        <v>27.908800643671178</v>
      </c>
      <c r="C100318">
        <v>16.39915091096848</v>
      </c>
      <c r="D100318">
        <v>9.5740204937220028</v>
      </c>
      <c r="E100318">
        <v>6.8251304172464735</v>
      </c>
      <c r="F100318">
        <v>1</v>
      </c>
      <c r="G100318">
        <v>31.100000000000172</v>
      </c>
      <c r="H100318">
        <v>156250000</v>
      </c>
      <c r="I100318">
        <v>0</v>
      </c>
    </row>
    <row r="100319" spans="1:9" x14ac:dyDescent="0.25">
      <c r="A100319" s="1" t="s">
        <v>100326</v>
      </c>
      <c r="B100319">
        <v>24.403824798811499</v>
      </c>
      <c r="C100319">
        <v>11.353346429047502</v>
      </c>
      <c r="D100319">
        <v>3.846150940457012</v>
      </c>
      <c r="E100319">
        <v>7.5071954885904884</v>
      </c>
      <c r="F100319">
        <v>-1</v>
      </c>
      <c r="G100319">
        <v>25.800000000000097</v>
      </c>
      <c r="H100319">
        <v>140625000</v>
      </c>
      <c r="I100319">
        <v>0</v>
      </c>
    </row>
    <row r="100320" spans="1:9" x14ac:dyDescent="0.25">
      <c r="A100320" s="1" t="s">
        <v>100327</v>
      </c>
      <c r="B100320">
        <v>27.249785832096631</v>
      </c>
      <c r="C100320">
        <v>15.514148598182691</v>
      </c>
      <c r="D100320">
        <v>9.5084431346032936</v>
      </c>
      <c r="E100320">
        <v>6.0057054635794032</v>
      </c>
      <c r="F100320">
        <v>0.79360159681768039</v>
      </c>
      <c r="G100320">
        <v>30.500000000000163</v>
      </c>
      <c r="H100320">
        <v>203125000</v>
      </c>
      <c r="I100320">
        <v>0</v>
      </c>
    </row>
    <row r="100321" spans="1:9" x14ac:dyDescent="0.25">
      <c r="A100321" s="1" t="s">
        <v>100328</v>
      </c>
      <c r="B100321">
        <v>30.243387571880568</v>
      </c>
      <c r="C100321">
        <v>23.473589104791717</v>
      </c>
      <c r="D100321">
        <v>13.644802766045816</v>
      </c>
      <c r="E100321">
        <v>9.8287863387458998</v>
      </c>
      <c r="F100321">
        <v>0.79021447387447141</v>
      </c>
      <c r="G100321">
        <v>45.200000000000372</v>
      </c>
      <c r="H100321">
        <v>296875000</v>
      </c>
      <c r="I100321">
        <v>0</v>
      </c>
    </row>
    <row r="100322" spans="1:9" x14ac:dyDescent="0.25">
      <c r="A100322" s="1" t="s">
        <v>100329</v>
      </c>
      <c r="B100322">
        <v>26.790356988807815</v>
      </c>
      <c r="C100322">
        <v>17.726171647376987</v>
      </c>
      <c r="D100322">
        <v>8.7810765117211886</v>
      </c>
      <c r="E100322">
        <v>8.9450951356558068</v>
      </c>
      <c r="F100322">
        <v>1</v>
      </c>
      <c r="G100322">
        <v>32.800000000000196</v>
      </c>
      <c r="H100322">
        <v>234375000</v>
      </c>
      <c r="I100322">
        <v>0</v>
      </c>
    </row>
    <row r="100323" spans="1:9" x14ac:dyDescent="0.25">
      <c r="A100323" s="1" t="s">
        <v>100330</v>
      </c>
      <c r="B100323">
        <v>28.746649306846003</v>
      </c>
      <c r="C100323">
        <v>22.275323451643253</v>
      </c>
      <c r="D100323">
        <v>11.045265018196517</v>
      </c>
      <c r="E100323">
        <v>11.230058433446732</v>
      </c>
      <c r="F100323">
        <v>1</v>
      </c>
      <c r="G100323">
        <v>39.300000000000288</v>
      </c>
      <c r="H100323">
        <v>312500000</v>
      </c>
      <c r="I100323">
        <v>0</v>
      </c>
    </row>
    <row r="100324" spans="1:9" x14ac:dyDescent="0.25">
      <c r="A100324" s="1" t="s">
        <v>100331</v>
      </c>
      <c r="B100324">
        <v>21.94999999999991</v>
      </c>
      <c r="C100324">
        <v>4.0082615177260417</v>
      </c>
      <c r="D100324">
        <v>2.080866895706535</v>
      </c>
      <c r="E100324">
        <v>1.9273946220195142</v>
      </c>
      <c r="F100324">
        <v>-1</v>
      </c>
      <c r="G100324">
        <v>21.900000000000041</v>
      </c>
      <c r="H100324">
        <v>109375000</v>
      </c>
      <c r="I100324">
        <v>0</v>
      </c>
    </row>
    <row r="100325" spans="1:9" x14ac:dyDescent="0.25">
      <c r="A100325" s="1" t="s">
        <v>100332</v>
      </c>
      <c r="B100325">
        <v>21.949999999999918</v>
      </c>
      <c r="C100325">
        <v>4.0206134896684791</v>
      </c>
      <c r="D100325">
        <v>2.0884014540009872</v>
      </c>
      <c r="E100325">
        <v>1.9322120356674977</v>
      </c>
      <c r="F100325">
        <v>-1</v>
      </c>
      <c r="G100325">
        <v>21.900000000000041</v>
      </c>
      <c r="H100325">
        <v>156250000</v>
      </c>
      <c r="I100325">
        <v>0</v>
      </c>
    </row>
    <row r="100326" spans="1:9" x14ac:dyDescent="0.25">
      <c r="A100326" s="1" t="s">
        <v>100333</v>
      </c>
      <c r="B100326">
        <v>21.64999999999992</v>
      </c>
      <c r="C100326">
        <v>3.5064631140621447</v>
      </c>
      <c r="D100326">
        <v>1.8286582925801231</v>
      </c>
      <c r="E100326">
        <v>1.6778048214820216</v>
      </c>
      <c r="F100326">
        <v>-1</v>
      </c>
      <c r="G100326">
        <v>21.600000000000037</v>
      </c>
      <c r="H100326">
        <v>156250000</v>
      </c>
      <c r="I100326">
        <v>0</v>
      </c>
    </row>
    <row r="100327" spans="1:9" x14ac:dyDescent="0.25">
      <c r="A100327" s="1" t="s">
        <v>100334</v>
      </c>
      <c r="B100327">
        <v>21.750000000000053</v>
      </c>
      <c r="C100327">
        <v>3.4596359007463344</v>
      </c>
      <c r="D100327">
        <v>1.806494718236682</v>
      </c>
      <c r="E100327">
        <v>1.6531411825096525</v>
      </c>
      <c r="F100327">
        <v>-1</v>
      </c>
      <c r="G100327">
        <v>21.700000000000038</v>
      </c>
      <c r="H100327">
        <v>125000000</v>
      </c>
      <c r="I100327">
        <v>0</v>
      </c>
    </row>
    <row r="100328" spans="1:9" x14ac:dyDescent="0.25">
      <c r="A100328" s="1" t="s">
        <v>100335</v>
      </c>
      <c r="B100328">
        <v>0.05</v>
      </c>
      <c r="C100328">
        <v>0.36327126400268028</v>
      </c>
      <c r="D100328">
        <v>0</v>
      </c>
      <c r="E100328">
        <v>0.36327126400268028</v>
      </c>
      <c r="F100328">
        <v>-0.36327126400268028</v>
      </c>
      <c r="G100328">
        <v>0</v>
      </c>
      <c r="H100328">
        <v>0</v>
      </c>
      <c r="I100328">
        <v>2</v>
      </c>
    </row>
    <row r="100329" spans="1:9" x14ac:dyDescent="0.25">
      <c r="A100329" s="1" t="s">
        <v>100336</v>
      </c>
      <c r="B100329">
        <v>0.05</v>
      </c>
      <c r="C100329">
        <v>0.36327126400268028</v>
      </c>
      <c r="D100329">
        <v>0</v>
      </c>
      <c r="E100329">
        <v>0.36327126400268028</v>
      </c>
      <c r="F100329">
        <v>-0.36327126400268028</v>
      </c>
      <c r="G100329">
        <v>0</v>
      </c>
      <c r="H100329">
        <v>0</v>
      </c>
      <c r="I100329">
        <v>2</v>
      </c>
    </row>
    <row r="100330" spans="1:9" x14ac:dyDescent="0.25">
      <c r="A100330" s="1" t="s">
        <v>100337</v>
      </c>
      <c r="B100330">
        <v>21.94999999999991</v>
      </c>
      <c r="C100330">
        <v>4.0082615177260417</v>
      </c>
      <c r="D100330">
        <v>1.9273946220195137</v>
      </c>
      <c r="E100330">
        <v>2.080866895706535</v>
      </c>
      <c r="F100330">
        <v>1</v>
      </c>
      <c r="G100330">
        <v>21.900000000000041</v>
      </c>
      <c r="H100330">
        <v>93750000</v>
      </c>
      <c r="I100330">
        <v>0</v>
      </c>
    </row>
    <row r="100331" spans="1:9" x14ac:dyDescent="0.25">
      <c r="A100331" s="1" t="s">
        <v>100338</v>
      </c>
      <c r="B100331">
        <v>21.949999999999918</v>
      </c>
      <c r="C100331">
        <v>4.0206134896684773</v>
      </c>
      <c r="D100331">
        <v>1.9322120356674959</v>
      </c>
      <c r="E100331">
        <v>2.0884014540009859</v>
      </c>
      <c r="F100331">
        <v>1</v>
      </c>
      <c r="G100331">
        <v>21.900000000000041</v>
      </c>
      <c r="H100331">
        <v>125000000</v>
      </c>
      <c r="I100331">
        <v>0</v>
      </c>
    </row>
    <row r="100332" spans="1:9" x14ac:dyDescent="0.25">
      <c r="A100332" s="1" t="s">
        <v>100339</v>
      </c>
      <c r="B100332">
        <v>21.64999999999992</v>
      </c>
      <c r="C100332">
        <v>3.5064631140621452</v>
      </c>
      <c r="D100332">
        <v>1.677804821482022</v>
      </c>
      <c r="E100332">
        <v>1.8286582925801231</v>
      </c>
      <c r="F100332">
        <v>1</v>
      </c>
      <c r="G100332">
        <v>21.600000000000037</v>
      </c>
      <c r="H100332">
        <v>156250000</v>
      </c>
      <c r="I100332">
        <v>0</v>
      </c>
    </row>
    <row r="100333" spans="1:9" x14ac:dyDescent="0.25">
      <c r="A100333" s="1" t="s">
        <v>100340</v>
      </c>
      <c r="B100333">
        <v>21.750000000000053</v>
      </c>
      <c r="C100333">
        <v>3.459635900746338</v>
      </c>
      <c r="D100333">
        <v>1.6531411825096543</v>
      </c>
      <c r="E100333">
        <v>1.8064947182366837</v>
      </c>
      <c r="F100333">
        <v>1</v>
      </c>
      <c r="G100333">
        <v>21.700000000000038</v>
      </c>
      <c r="H100333">
        <v>140625000</v>
      </c>
      <c r="I100333">
        <v>0</v>
      </c>
    </row>
    <row r="100334" spans="1:9" x14ac:dyDescent="0.25">
      <c r="A100334" s="1" t="s">
        <v>100341</v>
      </c>
      <c r="B100334">
        <v>0.05</v>
      </c>
      <c r="C100334">
        <v>0.36327126400268028</v>
      </c>
      <c r="D100334">
        <v>0.36327126400268028</v>
      </c>
      <c r="E100334">
        <v>0</v>
      </c>
      <c r="F100334">
        <v>0.36327126400268028</v>
      </c>
      <c r="G100334">
        <v>0</v>
      </c>
      <c r="H100334">
        <v>0</v>
      </c>
      <c r="I100334">
        <v>2</v>
      </c>
    </row>
    <row r="100335" spans="1:9" x14ac:dyDescent="0.25">
      <c r="A100335" s="1" t="s">
        <v>100342</v>
      </c>
      <c r="B100335">
        <v>0.05</v>
      </c>
      <c r="C100335">
        <v>0.36327126400268028</v>
      </c>
      <c r="D100335">
        <v>0.36327126400268028</v>
      </c>
      <c r="E100335">
        <v>0</v>
      </c>
      <c r="F100335">
        <v>0.36327126400268028</v>
      </c>
      <c r="G100335">
        <v>0</v>
      </c>
      <c r="H100335">
        <v>0</v>
      </c>
      <c r="I100335">
        <v>2</v>
      </c>
    </row>
    <row r="100336" spans="1:9" x14ac:dyDescent="0.25">
      <c r="A100336" s="1" t="s">
        <v>100343</v>
      </c>
      <c r="B100336">
        <v>27.65086217644506</v>
      </c>
      <c r="C100336">
        <v>22.53559238889251</v>
      </c>
      <c r="D100336">
        <v>14.329703363605256</v>
      </c>
      <c r="E100336">
        <v>8.2058890252872025</v>
      </c>
      <c r="F100336">
        <v>1</v>
      </c>
      <c r="G100336">
        <v>32.700000000000195</v>
      </c>
      <c r="H100336">
        <v>234375000</v>
      </c>
      <c r="I100336">
        <v>0</v>
      </c>
    </row>
    <row r="100337" spans="1:9" x14ac:dyDescent="0.25">
      <c r="A100337" s="1" t="s">
        <v>100344</v>
      </c>
      <c r="B100337">
        <v>24.194539248984295</v>
      </c>
      <c r="C100337">
        <v>10.890913983978898</v>
      </c>
      <c r="D100337">
        <v>8.6658942902897529</v>
      </c>
      <c r="E100337">
        <v>2.2250196936891453</v>
      </c>
      <c r="F100337">
        <v>1</v>
      </c>
      <c r="G100337">
        <v>29.000000000000142</v>
      </c>
      <c r="H100337">
        <v>140625000</v>
      </c>
      <c r="I100337">
        <v>0</v>
      </c>
    </row>
    <row r="100338" spans="1:9" x14ac:dyDescent="0.25">
      <c r="A100338" s="1" t="s">
        <v>100345</v>
      </c>
      <c r="B100338">
        <v>28.690152990112555</v>
      </c>
      <c r="C100338">
        <v>28.832602419940955</v>
      </c>
      <c r="D100338">
        <v>17.649001904600546</v>
      </c>
      <c r="E100338">
        <v>11.183600515340403</v>
      </c>
      <c r="F100338">
        <v>-1</v>
      </c>
      <c r="G100338">
        <v>32.700000000000195</v>
      </c>
      <c r="H100338">
        <v>203125000</v>
      </c>
      <c r="I100338">
        <v>0</v>
      </c>
    </row>
    <row r="100339" spans="1:9" x14ac:dyDescent="0.25">
      <c r="A100339" s="1" t="s">
        <v>100346</v>
      </c>
      <c r="B100339">
        <v>28.631732364734969</v>
      </c>
      <c r="C100339">
        <v>24.270082893884528</v>
      </c>
      <c r="D100339">
        <v>12.231145090240084</v>
      </c>
      <c r="E100339">
        <v>12.038937803644448</v>
      </c>
      <c r="F100339">
        <v>-1</v>
      </c>
      <c r="G100339">
        <v>32.000000000000185</v>
      </c>
      <c r="H100339">
        <v>234375000</v>
      </c>
      <c r="I100339">
        <v>0</v>
      </c>
    </row>
    <row r="100340" spans="1:9" x14ac:dyDescent="0.25">
      <c r="A100340" s="1" t="s">
        <v>100347</v>
      </c>
      <c r="B100340">
        <v>0.05</v>
      </c>
      <c r="C100340">
        <v>0.36327126400268028</v>
      </c>
      <c r="D100340">
        <v>0</v>
      </c>
      <c r="E100340">
        <v>0.36327126400268028</v>
      </c>
      <c r="F100340">
        <v>-0.36327126400268028</v>
      </c>
      <c r="G100340">
        <v>0</v>
      </c>
      <c r="H100340">
        <v>0</v>
      </c>
      <c r="I100340">
        <v>1</v>
      </c>
    </row>
    <row r="100341" spans="1:9" x14ac:dyDescent="0.25">
      <c r="A100341" s="1" t="s">
        <v>100348</v>
      </c>
      <c r="B100341">
        <v>0.05</v>
      </c>
      <c r="C100341">
        <v>0.36327126400268028</v>
      </c>
      <c r="D100341">
        <v>0</v>
      </c>
      <c r="E100341">
        <v>0.36327126400268028</v>
      </c>
      <c r="F100341">
        <v>-0.36327126400268028</v>
      </c>
      <c r="G100341">
        <v>0</v>
      </c>
      <c r="H100341">
        <v>0</v>
      </c>
      <c r="I100341">
        <v>1</v>
      </c>
    </row>
    <row r="100342" spans="1:9" x14ac:dyDescent="0.25">
      <c r="A100342" s="1" t="s">
        <v>100349</v>
      </c>
      <c r="B100342">
        <v>23.400000000000063</v>
      </c>
      <c r="C100342">
        <v>7.4631255608561649</v>
      </c>
      <c r="D100342">
        <v>3.6773095462881122</v>
      </c>
      <c r="E100342">
        <v>3.7858160145680553</v>
      </c>
      <c r="F100342">
        <v>1</v>
      </c>
      <c r="G100342">
        <v>23.700000000000067</v>
      </c>
      <c r="H100342">
        <v>109375000</v>
      </c>
      <c r="I100342">
        <v>0</v>
      </c>
    </row>
    <row r="100343" spans="1:9" x14ac:dyDescent="0.25">
      <c r="A100343" s="1" t="s">
        <v>100350</v>
      </c>
      <c r="B100343">
        <v>23.500000000000075</v>
      </c>
      <c r="C100343">
        <v>7.9263463229389153</v>
      </c>
      <c r="D100343">
        <v>3.9082074775509446</v>
      </c>
      <c r="E100343">
        <v>4.0181388453879716</v>
      </c>
      <c r="F100343">
        <v>1</v>
      </c>
      <c r="G100343">
        <v>23.800000000000068</v>
      </c>
      <c r="H100343">
        <v>171875000</v>
      </c>
      <c r="I100343">
        <v>0</v>
      </c>
    </row>
    <row r="100344" spans="1:9" x14ac:dyDescent="0.25">
      <c r="A100344" s="1" t="s">
        <v>100351</v>
      </c>
      <c r="B100344">
        <v>22.700000000000053</v>
      </c>
      <c r="C100344">
        <v>7.0688525474175297</v>
      </c>
      <c r="D100344">
        <v>3.4841656771971774</v>
      </c>
      <c r="E100344">
        <v>3.5846868702203505</v>
      </c>
      <c r="F100344">
        <v>1</v>
      </c>
      <c r="G100344">
        <v>23.000000000000057</v>
      </c>
      <c r="H100344">
        <v>171875000</v>
      </c>
      <c r="I100344">
        <v>0</v>
      </c>
    </row>
    <row r="100345" spans="1:9" x14ac:dyDescent="0.25">
      <c r="A100345" s="1" t="s">
        <v>100352</v>
      </c>
      <c r="B100345">
        <v>22.800000000000072</v>
      </c>
      <c r="C100345">
        <v>7.0841855680349468</v>
      </c>
      <c r="D100345">
        <v>3.4914359383947731</v>
      </c>
      <c r="E100345">
        <v>3.5927496296401777</v>
      </c>
      <c r="F100345">
        <v>1</v>
      </c>
      <c r="G100345">
        <v>23.100000000000058</v>
      </c>
      <c r="H100345">
        <v>140625000</v>
      </c>
      <c r="I100345">
        <v>0</v>
      </c>
    </row>
    <row r="100346" spans="1:9" x14ac:dyDescent="0.25">
      <c r="A100346" s="1" t="s">
        <v>100353</v>
      </c>
      <c r="B100346">
        <v>21.399999999999931</v>
      </c>
      <c r="C100346">
        <v>3.1957533571748855</v>
      </c>
      <c r="D100346">
        <v>1.5345756565562989</v>
      </c>
      <c r="E100346">
        <v>1.6611777006185866</v>
      </c>
      <c r="F100346">
        <v>0.72654252800536057</v>
      </c>
      <c r="G100346">
        <v>21.300000000000033</v>
      </c>
      <c r="H100346">
        <v>109375000</v>
      </c>
      <c r="I100346">
        <v>0</v>
      </c>
    </row>
    <row r="100347" spans="1:9" x14ac:dyDescent="0.25">
      <c r="A100347" s="1" t="s">
        <v>100354</v>
      </c>
      <c r="B100347">
        <v>21.400000000000048</v>
      </c>
      <c r="C100347">
        <v>3.2460335410954575</v>
      </c>
      <c r="D100347">
        <v>1.5583703267780846</v>
      </c>
      <c r="E100347">
        <v>1.6876632143173729</v>
      </c>
      <c r="F100347">
        <v>0.72654252800536057</v>
      </c>
      <c r="G100347">
        <v>21.300000000000033</v>
      </c>
      <c r="H100347">
        <v>109375000</v>
      </c>
      <c r="I100347">
        <v>0</v>
      </c>
    </row>
    <row r="100348" spans="1:9" x14ac:dyDescent="0.25">
      <c r="A100348" s="1" t="s">
        <v>100355</v>
      </c>
      <c r="B100348">
        <v>21.100000000000065</v>
      </c>
      <c r="C100348">
        <v>3.2731630171522292</v>
      </c>
      <c r="D100348">
        <v>1.5747284849215069</v>
      </c>
      <c r="E100348">
        <v>1.6984345322307224</v>
      </c>
      <c r="F100348">
        <v>0.72654252800536057</v>
      </c>
      <c r="G100348">
        <v>21.000000000000028</v>
      </c>
      <c r="H100348">
        <v>125000000</v>
      </c>
      <c r="I100348">
        <v>0</v>
      </c>
    </row>
    <row r="100349" spans="1:9" x14ac:dyDescent="0.25">
      <c r="A100349" s="1" t="s">
        <v>100356</v>
      </c>
      <c r="B100349">
        <v>21.200000000000042</v>
      </c>
      <c r="C100349">
        <v>3.2172185981705774</v>
      </c>
      <c r="D100349">
        <v>1.5455277027813557</v>
      </c>
      <c r="E100349">
        <v>1.6716908953892218</v>
      </c>
      <c r="F100349">
        <v>0.72654252800536057</v>
      </c>
      <c r="G100349">
        <v>21.10000000000003</v>
      </c>
      <c r="H100349">
        <v>109375000</v>
      </c>
      <c r="I100349">
        <v>0</v>
      </c>
    </row>
    <row r="100350" spans="1:9" x14ac:dyDescent="0.25">
      <c r="A100350" s="1" t="s">
        <v>100357</v>
      </c>
      <c r="B100350">
        <v>20.950000000000003</v>
      </c>
      <c r="C100350">
        <v>3.258662479175948</v>
      </c>
      <c r="D100350">
        <v>1.5706279378766279</v>
      </c>
      <c r="E100350">
        <v>1.6880345412993201</v>
      </c>
      <c r="F100350">
        <v>1</v>
      </c>
      <c r="G100350">
        <v>20.900000000000027</v>
      </c>
      <c r="H100350">
        <v>171875000</v>
      </c>
      <c r="I100350">
        <v>0</v>
      </c>
    </row>
    <row r="100351" spans="1:9" x14ac:dyDescent="0.25">
      <c r="A100351" s="1" t="s">
        <v>100358</v>
      </c>
      <c r="B100351">
        <v>20.900000000000048</v>
      </c>
      <c r="C100351">
        <v>3.3204601886221661</v>
      </c>
      <c r="D100351">
        <v>1.6005064868691332</v>
      </c>
      <c r="E100351">
        <v>1.7199537017530329</v>
      </c>
      <c r="F100351">
        <v>0.76860744569063044</v>
      </c>
      <c r="G100351">
        <v>20.800000000000026</v>
      </c>
      <c r="H100351">
        <v>93750000</v>
      </c>
      <c r="I100351">
        <v>0</v>
      </c>
    </row>
    <row r="100352" spans="1:9" x14ac:dyDescent="0.25">
      <c r="A100352" s="1" t="s">
        <v>100359</v>
      </c>
      <c r="B100352">
        <v>22.197043704602422</v>
      </c>
      <c r="C100352">
        <v>7.6603370959893402</v>
      </c>
      <c r="D100352">
        <v>0.62458614343560237</v>
      </c>
      <c r="E100352">
        <v>7.0357509525537365</v>
      </c>
      <c r="F100352">
        <v>-1</v>
      </c>
      <c r="G100352">
        <v>22.50000000000005</v>
      </c>
      <c r="H100352">
        <v>140625000</v>
      </c>
      <c r="I100352">
        <v>0</v>
      </c>
    </row>
    <row r="100353" spans="1:9" x14ac:dyDescent="0.25">
      <c r="A100353" s="1" t="s">
        <v>100360</v>
      </c>
      <c r="B100353">
        <v>22.196198337985706</v>
      </c>
      <c r="C100353">
        <v>7.5901498075346288</v>
      </c>
      <c r="D100353">
        <v>0.58810293855200424</v>
      </c>
      <c r="E100353">
        <v>7.0020468689826263</v>
      </c>
      <c r="F100353">
        <v>-1</v>
      </c>
      <c r="G100353">
        <v>22.50000000000005</v>
      </c>
      <c r="H100353">
        <v>156250000</v>
      </c>
      <c r="I100353">
        <v>0</v>
      </c>
    </row>
    <row r="100354" spans="1:9" x14ac:dyDescent="0.25">
      <c r="A100354" s="1" t="s">
        <v>100361</v>
      </c>
      <c r="B100354">
        <v>28.690152990112551</v>
      </c>
      <c r="C100354">
        <v>28.832602419940095</v>
      </c>
      <c r="D100354">
        <v>11.183600515339977</v>
      </c>
      <c r="E100354">
        <v>17.649001904600119</v>
      </c>
      <c r="F100354">
        <v>1</v>
      </c>
      <c r="G100354">
        <v>32.700000000000195</v>
      </c>
      <c r="H100354">
        <v>265625000</v>
      </c>
      <c r="I100354">
        <v>0</v>
      </c>
    </row>
    <row r="100355" spans="1:9" x14ac:dyDescent="0.25">
      <c r="A100355" s="1" t="s">
        <v>100362</v>
      </c>
      <c r="B100355">
        <v>28.63173236473482</v>
      </c>
      <c r="C100355">
        <v>24.27008289388413</v>
      </c>
      <c r="D100355">
        <v>12.038937803644258</v>
      </c>
      <c r="E100355">
        <v>12.231145090239895</v>
      </c>
      <c r="F100355">
        <v>1</v>
      </c>
      <c r="G100355">
        <v>32.000000000000185</v>
      </c>
      <c r="H100355">
        <v>218750000</v>
      </c>
      <c r="I100355">
        <v>0</v>
      </c>
    </row>
    <row r="100356" spans="1:9" x14ac:dyDescent="0.25">
      <c r="A100356" s="1" t="s">
        <v>100363</v>
      </c>
      <c r="B100356">
        <v>21.399999999999931</v>
      </c>
      <c r="C100356">
        <v>3.1957533571748855</v>
      </c>
      <c r="D100356">
        <v>1.6611777006185866</v>
      </c>
      <c r="E100356">
        <v>1.5345756565562989</v>
      </c>
      <c r="F100356">
        <v>-0.72654252800536057</v>
      </c>
      <c r="G100356">
        <v>21.300000000000033</v>
      </c>
      <c r="H100356">
        <v>140625000</v>
      </c>
      <c r="I100356">
        <v>0</v>
      </c>
    </row>
    <row r="100357" spans="1:9" x14ac:dyDescent="0.25">
      <c r="A100357" s="1" t="s">
        <v>100364</v>
      </c>
      <c r="B100357">
        <v>21.400000000000052</v>
      </c>
      <c r="C100357">
        <v>3.2460335410954597</v>
      </c>
      <c r="D100357">
        <v>1.6876632143173742</v>
      </c>
      <c r="E100357">
        <v>1.5583703267780855</v>
      </c>
      <c r="F100357">
        <v>-0.72654252800536057</v>
      </c>
      <c r="G100357">
        <v>21.300000000000033</v>
      </c>
      <c r="H100357">
        <v>109375000</v>
      </c>
      <c r="I100357">
        <v>0</v>
      </c>
    </row>
    <row r="100358" spans="1:9" x14ac:dyDescent="0.25">
      <c r="A100358" s="1" t="s">
        <v>100365</v>
      </c>
      <c r="B100358">
        <v>21.100000000000065</v>
      </c>
      <c r="C100358">
        <v>3.2731630171522292</v>
      </c>
      <c r="D100358">
        <v>1.6984345322307224</v>
      </c>
      <c r="E100358">
        <v>1.5747284849215069</v>
      </c>
      <c r="F100358">
        <v>-0.72654252800536057</v>
      </c>
      <c r="G100358">
        <v>21.000000000000028</v>
      </c>
      <c r="H100358">
        <v>171875000</v>
      </c>
      <c r="I100358">
        <v>0</v>
      </c>
    </row>
    <row r="100359" spans="1:9" x14ac:dyDescent="0.25">
      <c r="A100359" s="1" t="s">
        <v>100366</v>
      </c>
      <c r="B100359">
        <v>21.200000000000045</v>
      </c>
      <c r="C100359">
        <v>3.2172185981705743</v>
      </c>
      <c r="D100359">
        <v>1.67169089538922</v>
      </c>
      <c r="E100359">
        <v>1.5455277027813543</v>
      </c>
      <c r="F100359">
        <v>-0.72654252800536057</v>
      </c>
      <c r="G100359">
        <v>21.10000000000003</v>
      </c>
      <c r="H100359">
        <v>78125000</v>
      </c>
      <c r="I100359">
        <v>0</v>
      </c>
    </row>
    <row r="100360" spans="1:9" x14ac:dyDescent="0.25">
      <c r="A100360" s="1" t="s">
        <v>100367</v>
      </c>
      <c r="B100360">
        <v>20.95</v>
      </c>
      <c r="C100360">
        <v>3.2586624791759498</v>
      </c>
      <c r="D100360">
        <v>1.6880345412993214</v>
      </c>
      <c r="E100360">
        <v>1.5706279378766284</v>
      </c>
      <c r="F100360">
        <v>-1</v>
      </c>
      <c r="G100360">
        <v>20.900000000000027</v>
      </c>
      <c r="H100360">
        <v>125000000</v>
      </c>
      <c r="I100360">
        <v>0</v>
      </c>
    </row>
    <row r="100361" spans="1:9" x14ac:dyDescent="0.25">
      <c r="A100361" s="1" t="s">
        <v>100368</v>
      </c>
      <c r="B100361">
        <v>20.900000000000048</v>
      </c>
      <c r="C100361">
        <v>3.3204601886221692</v>
      </c>
      <c r="D100361">
        <v>1.7199537017530346</v>
      </c>
      <c r="E100361">
        <v>1.6005064868691345</v>
      </c>
      <c r="F100361">
        <v>-0.76860744569063133</v>
      </c>
      <c r="G100361">
        <v>20.800000000000026</v>
      </c>
      <c r="H100361">
        <v>125000000</v>
      </c>
      <c r="I100361">
        <v>0</v>
      </c>
    </row>
    <row r="100362" spans="1:9" x14ac:dyDescent="0.25">
      <c r="A100362" s="1" t="s">
        <v>100369</v>
      </c>
      <c r="B100362">
        <v>0.05</v>
      </c>
      <c r="C100362">
        <v>0.36327126400268028</v>
      </c>
      <c r="D100362">
        <v>0.36327126400268028</v>
      </c>
      <c r="E100362">
        <v>0</v>
      </c>
      <c r="F100362">
        <v>0.36327126400268028</v>
      </c>
      <c r="G100362">
        <v>0</v>
      </c>
      <c r="H100362">
        <v>0</v>
      </c>
      <c r="I100362">
        <v>1</v>
      </c>
    </row>
    <row r="100363" spans="1:9" x14ac:dyDescent="0.25">
      <c r="A100363" s="1" t="s">
        <v>100370</v>
      </c>
      <c r="B100363">
        <v>0.05</v>
      </c>
      <c r="C100363">
        <v>0.36327126400268028</v>
      </c>
      <c r="D100363">
        <v>0.36327126400268028</v>
      </c>
      <c r="E100363">
        <v>0</v>
      </c>
      <c r="F100363">
        <v>0.36327126400268028</v>
      </c>
      <c r="G100363">
        <v>0</v>
      </c>
      <c r="H100363">
        <v>0</v>
      </c>
      <c r="I100363">
        <v>1</v>
      </c>
    </row>
    <row r="100364" spans="1:9" x14ac:dyDescent="0.25">
      <c r="A100364" s="1" t="s">
        <v>100371</v>
      </c>
      <c r="B100364">
        <v>23.400000000000066</v>
      </c>
      <c r="C100364">
        <v>7.4631255608561675</v>
      </c>
      <c r="D100364">
        <v>3.7858160145680557</v>
      </c>
      <c r="E100364">
        <v>3.6773095462881127</v>
      </c>
      <c r="F100364">
        <v>-1</v>
      </c>
      <c r="G100364">
        <v>23.700000000000067</v>
      </c>
      <c r="H100364">
        <v>93750000</v>
      </c>
      <c r="I100364">
        <v>0</v>
      </c>
    </row>
    <row r="100365" spans="1:9" x14ac:dyDescent="0.25">
      <c r="A100365" s="1" t="s">
        <v>100372</v>
      </c>
      <c r="B100365">
        <v>23.500000000000075</v>
      </c>
      <c r="C100365">
        <v>7.9263463229388957</v>
      </c>
      <c r="D100365">
        <v>4.0181388453879627</v>
      </c>
      <c r="E100365">
        <v>3.9082074775509308</v>
      </c>
      <c r="F100365">
        <v>-1</v>
      </c>
      <c r="G100365">
        <v>23.800000000000068</v>
      </c>
      <c r="H100365">
        <v>125000000</v>
      </c>
      <c r="I100365">
        <v>0</v>
      </c>
    </row>
    <row r="100366" spans="1:9" x14ac:dyDescent="0.25">
      <c r="A100366" s="1" t="s">
        <v>100373</v>
      </c>
      <c r="B100366">
        <v>22.700000000000056</v>
      </c>
      <c r="C100366">
        <v>7.0688525474175297</v>
      </c>
      <c r="D100366">
        <v>3.5846868702203509</v>
      </c>
      <c r="E100366">
        <v>3.4841656771971778</v>
      </c>
      <c r="F100366">
        <v>-1</v>
      </c>
      <c r="G100366">
        <v>23.000000000000057</v>
      </c>
      <c r="H100366">
        <v>93750000</v>
      </c>
      <c r="I100366">
        <v>0</v>
      </c>
    </row>
    <row r="100367" spans="1:9" x14ac:dyDescent="0.25">
      <c r="A100367" s="1" t="s">
        <v>100374</v>
      </c>
      <c r="B100367">
        <v>22.800000000000075</v>
      </c>
      <c r="C100367">
        <v>7.0841855680349468</v>
      </c>
      <c r="D100367">
        <v>3.5927496296401791</v>
      </c>
      <c r="E100367">
        <v>3.491435938394774</v>
      </c>
      <c r="F100367">
        <v>-1</v>
      </c>
      <c r="G100367">
        <v>23.100000000000058</v>
      </c>
      <c r="H100367">
        <v>140625000</v>
      </c>
      <c r="I100367">
        <v>0</v>
      </c>
    </row>
    <row r="100368" spans="1:9" x14ac:dyDescent="0.25">
      <c r="A100368" s="1" t="s">
        <v>100375</v>
      </c>
      <c r="B100368">
        <v>22.197043704602422</v>
      </c>
      <c r="C100368">
        <v>7.6603370959893367</v>
      </c>
      <c r="D100368">
        <v>7.0357509525537365</v>
      </c>
      <c r="E100368">
        <v>0.62458614343560148</v>
      </c>
      <c r="F100368">
        <v>1</v>
      </c>
      <c r="G100368">
        <v>22.50000000000005</v>
      </c>
      <c r="H100368">
        <v>140625000</v>
      </c>
      <c r="I100368">
        <v>0</v>
      </c>
    </row>
    <row r="100369" spans="1:9" x14ac:dyDescent="0.25">
      <c r="A100369" s="1" t="s">
        <v>100376</v>
      </c>
      <c r="B100369">
        <v>22.196198337985706</v>
      </c>
      <c r="C100369">
        <v>7.5901498075346359</v>
      </c>
      <c r="D100369">
        <v>7.0020468689826316</v>
      </c>
      <c r="E100369">
        <v>0.58810293855200646</v>
      </c>
      <c r="F100369">
        <v>1</v>
      </c>
      <c r="G100369">
        <v>22.50000000000005</v>
      </c>
      <c r="H100369">
        <v>140625000</v>
      </c>
      <c r="I100369">
        <v>0</v>
      </c>
    </row>
    <row r="100370" spans="1:9" x14ac:dyDescent="0.25">
      <c r="A100370" s="1" t="s">
        <v>100377</v>
      </c>
      <c r="B100370">
        <v>27.983639235843697</v>
      </c>
      <c r="C100370">
        <v>16.889300812897527</v>
      </c>
      <c r="D100370">
        <v>8.5447650869620304</v>
      </c>
      <c r="E100370">
        <v>8.3445357259354775</v>
      </c>
      <c r="F100370">
        <v>-1</v>
      </c>
      <c r="G100370">
        <v>31.000000000000171</v>
      </c>
      <c r="H100370">
        <v>203125000</v>
      </c>
      <c r="I100370">
        <v>0</v>
      </c>
    </row>
    <row r="100371" spans="1:9" x14ac:dyDescent="0.25">
      <c r="A100371" s="1" t="s">
        <v>100378</v>
      </c>
      <c r="B100371">
        <v>4.9601744225493283</v>
      </c>
      <c r="C100371">
        <v>8.9648408946602665</v>
      </c>
      <c r="D100371">
        <v>5.1652421314540993</v>
      </c>
      <c r="E100371">
        <v>3.7995987632061681</v>
      </c>
      <c r="F100371">
        <v>1</v>
      </c>
      <c r="G100371">
        <v>0</v>
      </c>
      <c r="H100371">
        <v>46875000</v>
      </c>
      <c r="I100371">
        <v>1</v>
      </c>
    </row>
    <row r="100372" spans="1:9" x14ac:dyDescent="0.25">
      <c r="A100372" s="1" t="s">
        <v>100379</v>
      </c>
      <c r="B100372">
        <v>21.500000000000014</v>
      </c>
      <c r="C100372">
        <v>3.1776258851337587</v>
      </c>
      <c r="D100372">
        <v>1.6806312671618939</v>
      </c>
      <c r="E100372">
        <v>1.4969946179718647</v>
      </c>
      <c r="F100372">
        <v>-0.2339295061097304</v>
      </c>
      <c r="G100372">
        <v>21.400000000000034</v>
      </c>
      <c r="H100372">
        <v>156250000</v>
      </c>
      <c r="I100372">
        <v>0</v>
      </c>
    </row>
    <row r="100373" spans="1:9" x14ac:dyDescent="0.25">
      <c r="A100373" s="1" t="s">
        <v>100380</v>
      </c>
      <c r="B100373">
        <v>21.600000000000005</v>
      </c>
      <c r="C100373">
        <v>3.2824359036824111</v>
      </c>
      <c r="D100373">
        <v>1.7346746271994391</v>
      </c>
      <c r="E100373">
        <v>1.547761276482972</v>
      </c>
      <c r="F100373">
        <v>-0.29439676879084553</v>
      </c>
      <c r="G100373">
        <v>21.500000000000036</v>
      </c>
      <c r="H100373">
        <v>109375000</v>
      </c>
      <c r="I100373">
        <v>0</v>
      </c>
    </row>
    <row r="100374" spans="1:9" x14ac:dyDescent="0.25">
      <c r="A100374" s="1" t="s">
        <v>100381</v>
      </c>
      <c r="B100374">
        <v>21.200000000000024</v>
      </c>
      <c r="C100374">
        <v>3.2229562325265553</v>
      </c>
      <c r="D100374">
        <v>1.701923229769192</v>
      </c>
      <c r="E100374">
        <v>1.5210330027573633</v>
      </c>
      <c r="F100374">
        <v>-0.34044456716482197</v>
      </c>
      <c r="G100374">
        <v>21.10000000000003</v>
      </c>
      <c r="H100374">
        <v>140625000</v>
      </c>
      <c r="I100374">
        <v>0</v>
      </c>
    </row>
    <row r="100375" spans="1:9" x14ac:dyDescent="0.25">
      <c r="A100375" s="1" t="s">
        <v>100382</v>
      </c>
      <c r="B100375">
        <v>21.20000000000001</v>
      </c>
      <c r="C100375">
        <v>3.3010774423865903</v>
      </c>
      <c r="D100375">
        <v>1.74251881151205</v>
      </c>
      <c r="E100375">
        <v>1.5585586308745403</v>
      </c>
      <c r="F100375">
        <v>-0.27713751443575685</v>
      </c>
      <c r="G100375">
        <v>21.10000000000003</v>
      </c>
      <c r="H100375">
        <v>156250000</v>
      </c>
      <c r="I100375">
        <v>0</v>
      </c>
    </row>
    <row r="100376" spans="1:9" x14ac:dyDescent="0.25">
      <c r="A100376" s="1" t="s">
        <v>100383</v>
      </c>
      <c r="B100376">
        <v>21.200000000000006</v>
      </c>
      <c r="C100376">
        <v>4.1078796965150399</v>
      </c>
      <c r="D100376">
        <v>2.1409146184599623</v>
      </c>
      <c r="E100376">
        <v>1.9669650780550758</v>
      </c>
      <c r="F100376">
        <v>-1</v>
      </c>
      <c r="G100376">
        <v>21.10000000000003</v>
      </c>
      <c r="H100376">
        <v>140625000</v>
      </c>
      <c r="I100376">
        <v>0</v>
      </c>
    </row>
    <row r="100377" spans="1:9" x14ac:dyDescent="0.25">
      <c r="A100377" s="1" t="s">
        <v>100384</v>
      </c>
      <c r="B100377">
        <v>21.199999999999996</v>
      </c>
      <c r="C100377">
        <v>4.994898456536669</v>
      </c>
      <c r="D100377">
        <v>2.5857538710299326</v>
      </c>
      <c r="E100377">
        <v>2.4091445855067382</v>
      </c>
      <c r="F100377">
        <v>-1</v>
      </c>
      <c r="G100377">
        <v>21.10000000000003</v>
      </c>
      <c r="H100377">
        <v>156250000</v>
      </c>
      <c r="I100377">
        <v>0</v>
      </c>
    </row>
    <row r="100378" spans="1:9" x14ac:dyDescent="0.25">
      <c r="A100378" s="1" t="s">
        <v>100385</v>
      </c>
      <c r="B100378">
        <v>21.500000000000014</v>
      </c>
      <c r="C100378">
        <v>3.1776258851337609</v>
      </c>
      <c r="D100378">
        <v>1.4969946179718661</v>
      </c>
      <c r="E100378">
        <v>1.6806312671618948</v>
      </c>
      <c r="F100378">
        <v>0.23392950610972907</v>
      </c>
      <c r="G100378">
        <v>21.400000000000034</v>
      </c>
      <c r="H100378">
        <v>93750000</v>
      </c>
      <c r="I100378">
        <v>0</v>
      </c>
    </row>
    <row r="100379" spans="1:9" x14ac:dyDescent="0.25">
      <c r="A100379" s="1" t="s">
        <v>100386</v>
      </c>
      <c r="B100379">
        <v>21.600000000000005</v>
      </c>
      <c r="C100379">
        <v>3.2824359036824058</v>
      </c>
      <c r="D100379">
        <v>1.5477612764829698</v>
      </c>
      <c r="E100379">
        <v>1.734674627199436</v>
      </c>
      <c r="F100379">
        <v>0.29439676879084509</v>
      </c>
      <c r="G100379">
        <v>21.500000000000036</v>
      </c>
      <c r="H100379">
        <v>156250000</v>
      </c>
      <c r="I100379">
        <v>0</v>
      </c>
    </row>
    <row r="100380" spans="1:9" x14ac:dyDescent="0.25">
      <c r="A100380" s="1" t="s">
        <v>100387</v>
      </c>
      <c r="B100380">
        <v>21.200000000000024</v>
      </c>
      <c r="C100380">
        <v>3.2229562325265562</v>
      </c>
      <c r="D100380">
        <v>1.5210330027573638</v>
      </c>
      <c r="E100380">
        <v>1.7019232297691924</v>
      </c>
      <c r="F100380">
        <v>0.3404445671648233</v>
      </c>
      <c r="G100380">
        <v>21.10000000000003</v>
      </c>
      <c r="H100380">
        <v>187500000</v>
      </c>
      <c r="I100380">
        <v>0</v>
      </c>
    </row>
    <row r="100381" spans="1:9" x14ac:dyDescent="0.25">
      <c r="A100381" s="1" t="s">
        <v>100388</v>
      </c>
      <c r="B100381">
        <v>21.200000000000014</v>
      </c>
      <c r="C100381">
        <v>3.3010774423865903</v>
      </c>
      <c r="D100381">
        <v>1.5585586308745403</v>
      </c>
      <c r="E100381">
        <v>1.74251881151205</v>
      </c>
      <c r="F100381">
        <v>0.27713751443575596</v>
      </c>
      <c r="G100381">
        <v>21.10000000000003</v>
      </c>
      <c r="H100381">
        <v>171875000</v>
      </c>
      <c r="I100381">
        <v>0</v>
      </c>
    </row>
    <row r="100382" spans="1:9" x14ac:dyDescent="0.25">
      <c r="A100382" s="1" t="s">
        <v>100389</v>
      </c>
      <c r="B100382">
        <v>21.20000000000001</v>
      </c>
      <c r="C100382">
        <v>4.1078796965150364</v>
      </c>
      <c r="D100382">
        <v>1.9669650780550758</v>
      </c>
      <c r="E100382">
        <v>2.1409146184599614</v>
      </c>
      <c r="F100382">
        <v>1</v>
      </c>
      <c r="G100382">
        <v>21.10000000000003</v>
      </c>
      <c r="H100382">
        <v>125000000</v>
      </c>
      <c r="I100382">
        <v>0</v>
      </c>
    </row>
    <row r="100383" spans="1:9" x14ac:dyDescent="0.25">
      <c r="A100383" s="1" t="s">
        <v>100390</v>
      </c>
      <c r="B100383">
        <v>21.199999999999996</v>
      </c>
      <c r="C100383">
        <v>4.9948984565366707</v>
      </c>
      <c r="D100383">
        <v>2.4091445855067386</v>
      </c>
      <c r="E100383">
        <v>2.5857538710299326</v>
      </c>
      <c r="F100383">
        <v>1</v>
      </c>
      <c r="G100383">
        <v>21.10000000000003</v>
      </c>
      <c r="H100383">
        <v>125000000</v>
      </c>
      <c r="I100383">
        <v>0</v>
      </c>
    </row>
    <row r="100384" spans="1:9" x14ac:dyDescent="0.25">
      <c r="A100384" s="1" t="s">
        <v>100391</v>
      </c>
      <c r="B100384">
        <v>26.643993133530032</v>
      </c>
      <c r="C100384">
        <v>19.139093233232408</v>
      </c>
      <c r="D100384">
        <v>9.4717462436386715</v>
      </c>
      <c r="E100384">
        <v>9.667346989593721</v>
      </c>
      <c r="F100384">
        <v>1</v>
      </c>
      <c r="G100384">
        <v>28.800000000000139</v>
      </c>
      <c r="H100384">
        <v>187500000</v>
      </c>
      <c r="I100384">
        <v>0</v>
      </c>
    </row>
    <row r="100385" spans="1:9" x14ac:dyDescent="0.25">
      <c r="A100385" s="1" t="s">
        <v>100392</v>
      </c>
      <c r="B100385">
        <v>26.514010004615638</v>
      </c>
      <c r="C100385">
        <v>17.287050358451602</v>
      </c>
      <c r="D100385">
        <v>8.539665497552253</v>
      </c>
      <c r="E100385">
        <v>8.7473848608993556</v>
      </c>
      <c r="F100385">
        <v>1</v>
      </c>
      <c r="G100385">
        <v>28.400000000000134</v>
      </c>
      <c r="H100385">
        <v>156250000</v>
      </c>
      <c r="I100385">
        <v>0</v>
      </c>
    </row>
    <row r="100386" spans="1:9" x14ac:dyDescent="0.25">
      <c r="A100386" s="1" t="s">
        <v>100393</v>
      </c>
      <c r="B100386">
        <v>25.95880139232958</v>
      </c>
      <c r="C100386">
        <v>15.529026239337048</v>
      </c>
      <c r="D100386">
        <v>7.8821988350784089</v>
      </c>
      <c r="E100386">
        <v>7.6468274042586444</v>
      </c>
      <c r="F100386">
        <v>-0.8609289074929416</v>
      </c>
      <c r="G100386">
        <v>29.000000000000142</v>
      </c>
      <c r="H100386">
        <v>140625000</v>
      </c>
      <c r="I100386">
        <v>0</v>
      </c>
    </row>
    <row r="100387" spans="1:9" x14ac:dyDescent="0.25">
      <c r="A100387" s="1" t="s">
        <v>100394</v>
      </c>
      <c r="B100387">
        <v>25.937431656114004</v>
      </c>
      <c r="C100387">
        <v>16.45923465802214</v>
      </c>
      <c r="D100387">
        <v>8.3417712294993827</v>
      </c>
      <c r="E100387">
        <v>8.11746342852277</v>
      </c>
      <c r="F100387">
        <v>-1</v>
      </c>
      <c r="G100387">
        <v>30.100000000000158</v>
      </c>
      <c r="H100387">
        <v>171875000</v>
      </c>
      <c r="I100387">
        <v>0</v>
      </c>
    </row>
    <row r="100388" spans="1:9" x14ac:dyDescent="0.25">
      <c r="A100388" s="1" t="s">
        <v>100395</v>
      </c>
      <c r="B100388">
        <v>22</v>
      </c>
      <c r="C100388">
        <v>4.6426482270056031</v>
      </c>
      <c r="D100388">
        <v>2.429033587297535</v>
      </c>
      <c r="E100388">
        <v>2.2136146397080663</v>
      </c>
      <c r="F100388">
        <v>-1</v>
      </c>
      <c r="G100388">
        <v>21.900000000000041</v>
      </c>
      <c r="H100388">
        <v>171875000</v>
      </c>
      <c r="I100388">
        <v>0</v>
      </c>
    </row>
    <row r="100389" spans="1:9" x14ac:dyDescent="0.25">
      <c r="A100389" s="1" t="s">
        <v>100396</v>
      </c>
      <c r="B100389">
        <v>22.099999999999991</v>
      </c>
      <c r="C100389">
        <v>5.4902555563523521</v>
      </c>
      <c r="D100389">
        <v>2.8544887667697902</v>
      </c>
      <c r="E100389">
        <v>2.6357667895825592</v>
      </c>
      <c r="F100389">
        <v>-1</v>
      </c>
      <c r="G100389">
        <v>22.000000000000043</v>
      </c>
      <c r="H100389">
        <v>187500000</v>
      </c>
      <c r="I100389">
        <v>0</v>
      </c>
    </row>
    <row r="100390" spans="1:9" x14ac:dyDescent="0.25">
      <c r="A100390" s="1" t="s">
        <v>100397</v>
      </c>
      <c r="B100390">
        <v>21.100000000000033</v>
      </c>
      <c r="C100390">
        <v>3.6977998647441885</v>
      </c>
      <c r="D100390">
        <v>1.7844529487546605</v>
      </c>
      <c r="E100390">
        <v>1.913346915989528</v>
      </c>
      <c r="F100390">
        <v>1</v>
      </c>
      <c r="G100390">
        <v>21.000000000000028</v>
      </c>
      <c r="H100390">
        <v>125000000</v>
      </c>
      <c r="I100390">
        <v>0</v>
      </c>
    </row>
    <row r="100391" spans="1:9" x14ac:dyDescent="0.25">
      <c r="A100391" s="1" t="s">
        <v>100398</v>
      </c>
      <c r="B100391">
        <v>21.199999999999946</v>
      </c>
      <c r="C100391">
        <v>7.062407685633497</v>
      </c>
      <c r="D100391">
        <v>3.4659572180918814</v>
      </c>
      <c r="E100391">
        <v>3.5964504675416107</v>
      </c>
      <c r="F100391">
        <v>-1</v>
      </c>
      <c r="G100391">
        <v>21.10000000000003</v>
      </c>
      <c r="H100391">
        <v>171875000</v>
      </c>
      <c r="I100391">
        <v>0</v>
      </c>
    </row>
    <row r="100392" spans="1:9" x14ac:dyDescent="0.25">
      <c r="A100392" s="1" t="s">
        <v>100399</v>
      </c>
      <c r="B100392">
        <v>20.899999999999963</v>
      </c>
      <c r="C100392">
        <v>2.5813851691910581</v>
      </c>
      <c r="D100392">
        <v>1.2309777266789292</v>
      </c>
      <c r="E100392">
        <v>1.3504074425121289</v>
      </c>
      <c r="F100392">
        <v>0.47060323543470828</v>
      </c>
      <c r="G100392">
        <v>20.800000000000026</v>
      </c>
      <c r="H100392">
        <v>93750000</v>
      </c>
      <c r="I100392">
        <v>0</v>
      </c>
    </row>
    <row r="100393" spans="1:9" x14ac:dyDescent="0.25">
      <c r="A100393" s="1" t="s">
        <v>100400</v>
      </c>
      <c r="B100393">
        <v>20.899999999999945</v>
      </c>
      <c r="C100393">
        <v>2.6062080376989214</v>
      </c>
      <c r="D100393">
        <v>1.2429435764253354</v>
      </c>
      <c r="E100393">
        <v>1.363264461273586</v>
      </c>
      <c r="F100393">
        <v>0.54420704560880306</v>
      </c>
      <c r="G100393">
        <v>20.800000000000026</v>
      </c>
      <c r="H100393">
        <v>125000000</v>
      </c>
      <c r="I100393">
        <v>0</v>
      </c>
    </row>
    <row r="100394" spans="1:9" x14ac:dyDescent="0.25">
      <c r="A100394" s="1" t="s">
        <v>100401</v>
      </c>
      <c r="B100394">
        <v>21.200000000000031</v>
      </c>
      <c r="C100394">
        <v>3.1859051975017638</v>
      </c>
      <c r="D100394">
        <v>1.5171152505529308</v>
      </c>
      <c r="E100394">
        <v>1.668789946948833</v>
      </c>
      <c r="F100394">
        <v>0.36090001078012257</v>
      </c>
      <c r="G100394">
        <v>21.10000000000003</v>
      </c>
      <c r="H100394">
        <v>93750000</v>
      </c>
      <c r="I100394">
        <v>0</v>
      </c>
    </row>
    <row r="100395" spans="1:9" x14ac:dyDescent="0.25">
      <c r="A100395" s="1" t="s">
        <v>100402</v>
      </c>
      <c r="B100395">
        <v>21.300000000000029</v>
      </c>
      <c r="C100395">
        <v>3.3373477741029767</v>
      </c>
      <c r="D100395">
        <v>1.5912157379843039</v>
      </c>
      <c r="E100395">
        <v>1.7461320361186727</v>
      </c>
      <c r="F100395">
        <v>0.45483814414732571</v>
      </c>
      <c r="G100395">
        <v>21.200000000000031</v>
      </c>
      <c r="H100395">
        <v>140625000</v>
      </c>
      <c r="I100395">
        <v>0</v>
      </c>
    </row>
    <row r="100396" spans="1:9" x14ac:dyDescent="0.25">
      <c r="A100396" s="1" t="s">
        <v>100403</v>
      </c>
      <c r="B100396">
        <v>20.9</v>
      </c>
      <c r="C100396">
        <v>2.3329389903661362</v>
      </c>
      <c r="D100396">
        <v>1.0922220924655615</v>
      </c>
      <c r="E100396">
        <v>1.2407168979005747</v>
      </c>
      <c r="F100396">
        <v>0.13319378398335946</v>
      </c>
      <c r="G100396">
        <v>20.800000000000026</v>
      </c>
      <c r="H100396">
        <v>140625000</v>
      </c>
      <c r="I100396">
        <v>0</v>
      </c>
    </row>
    <row r="100397" spans="1:9" x14ac:dyDescent="0.25">
      <c r="A100397" s="1" t="s">
        <v>100404</v>
      </c>
      <c r="B100397">
        <v>20.900000000000013</v>
      </c>
      <c r="C100397">
        <v>2.4262465952531258</v>
      </c>
      <c r="D100397">
        <v>1.1373684789391407</v>
      </c>
      <c r="E100397">
        <v>1.2888781163139851</v>
      </c>
      <c r="F100397">
        <v>0.15535590895066509</v>
      </c>
      <c r="G100397">
        <v>20.800000000000026</v>
      </c>
      <c r="H100397">
        <v>156250000</v>
      </c>
      <c r="I100397">
        <v>0</v>
      </c>
    </row>
    <row r="100398" spans="1:9" x14ac:dyDescent="0.25">
      <c r="A100398" s="1" t="s">
        <v>100405</v>
      </c>
      <c r="B100398">
        <v>20.599999999999998</v>
      </c>
      <c r="C100398">
        <v>2.3377724791091485</v>
      </c>
      <c r="D100398">
        <v>1.0983877505261255</v>
      </c>
      <c r="E100398">
        <v>1.2393847285830231</v>
      </c>
      <c r="F100398">
        <v>0.16133810452789143</v>
      </c>
      <c r="G100398">
        <v>20.500000000000021</v>
      </c>
      <c r="H100398">
        <v>156250000</v>
      </c>
      <c r="I100398">
        <v>0</v>
      </c>
    </row>
    <row r="100399" spans="1:9" x14ac:dyDescent="0.25">
      <c r="A100399" s="1" t="s">
        <v>100406</v>
      </c>
      <c r="B100399">
        <v>20.600000000000016</v>
      </c>
      <c r="C100399">
        <v>2.4242306314957611</v>
      </c>
      <c r="D100399">
        <v>1.1403386438733212</v>
      </c>
      <c r="E100399">
        <v>1.2838919876224399</v>
      </c>
      <c r="F100399">
        <v>0.15948630768825733</v>
      </c>
      <c r="G100399">
        <v>20.500000000000021</v>
      </c>
      <c r="H100399">
        <v>93750000</v>
      </c>
      <c r="I100399">
        <v>0</v>
      </c>
    </row>
    <row r="100400" spans="1:9" x14ac:dyDescent="0.25">
      <c r="A100400" s="1" t="s">
        <v>100407</v>
      </c>
      <c r="B100400">
        <v>21.39999999999997</v>
      </c>
      <c r="C100400">
        <v>4.0319913897308632</v>
      </c>
      <c r="D100400">
        <v>1.9394159755451241</v>
      </c>
      <c r="E100400">
        <v>2.0925754141857387</v>
      </c>
      <c r="F100400">
        <v>1</v>
      </c>
      <c r="G100400">
        <v>21.300000000000033</v>
      </c>
      <c r="H100400">
        <v>109375000</v>
      </c>
      <c r="I100400">
        <v>0</v>
      </c>
    </row>
    <row r="100401" spans="1:9" x14ac:dyDescent="0.25">
      <c r="A100401" s="1" t="s">
        <v>100408</v>
      </c>
      <c r="B100401">
        <v>21.450612062421985</v>
      </c>
      <c r="C100401">
        <v>6.217244774918413</v>
      </c>
      <c r="D100401">
        <v>3.0303728916027435</v>
      </c>
      <c r="E100401">
        <v>3.1868718833156664</v>
      </c>
      <c r="F100401">
        <v>0.62451863217458836</v>
      </c>
      <c r="G100401">
        <v>21.500000000000036</v>
      </c>
      <c r="H100401">
        <v>140625000</v>
      </c>
      <c r="I100401">
        <v>0</v>
      </c>
    </row>
    <row r="100402" spans="1:9" x14ac:dyDescent="0.25">
      <c r="A100402" s="1" t="s">
        <v>100409</v>
      </c>
      <c r="B100402">
        <v>25.958801392329583</v>
      </c>
      <c r="C100402">
        <v>15.529026239336934</v>
      </c>
      <c r="D100402">
        <v>7.646827404258584</v>
      </c>
      <c r="E100402">
        <v>7.8821988350783521</v>
      </c>
      <c r="F100402">
        <v>0.8609289074928963</v>
      </c>
      <c r="G100402">
        <v>29.000000000000142</v>
      </c>
      <c r="H100402">
        <v>187500000</v>
      </c>
      <c r="I100402">
        <v>0</v>
      </c>
    </row>
    <row r="100403" spans="1:9" x14ac:dyDescent="0.25">
      <c r="A100403" s="1" t="s">
        <v>100410</v>
      </c>
      <c r="B100403">
        <v>25.937431656114011</v>
      </c>
      <c r="C100403">
        <v>16.459234658022197</v>
      </c>
      <c r="D100403">
        <v>8.117463428522802</v>
      </c>
      <c r="E100403">
        <v>8.3417712294994146</v>
      </c>
      <c r="F100403">
        <v>1</v>
      </c>
      <c r="G100403">
        <v>30.100000000000158</v>
      </c>
      <c r="H100403">
        <v>218750000</v>
      </c>
      <c r="I100403">
        <v>0</v>
      </c>
    </row>
    <row r="100404" spans="1:9" x14ac:dyDescent="0.25">
      <c r="A100404" s="1" t="s">
        <v>100411</v>
      </c>
      <c r="B100404">
        <v>21.200000000000031</v>
      </c>
      <c r="C100404">
        <v>3.1859051975017625</v>
      </c>
      <c r="D100404">
        <v>1.6687899469488325</v>
      </c>
      <c r="E100404">
        <v>1.51711525055293</v>
      </c>
      <c r="F100404">
        <v>-0.36090001078012346</v>
      </c>
      <c r="G100404">
        <v>21.10000000000003</v>
      </c>
      <c r="H100404">
        <v>125000000</v>
      </c>
      <c r="I100404">
        <v>0</v>
      </c>
    </row>
    <row r="100405" spans="1:9" x14ac:dyDescent="0.25">
      <c r="A100405" s="1" t="s">
        <v>100412</v>
      </c>
      <c r="B100405">
        <v>21.300000000000029</v>
      </c>
      <c r="C100405">
        <v>3.3373477741029975</v>
      </c>
      <c r="D100405">
        <v>1.746132036118683</v>
      </c>
      <c r="E100405">
        <v>1.5912157379843146</v>
      </c>
      <c r="F100405">
        <v>-0.45483814414733192</v>
      </c>
      <c r="G100405">
        <v>21.200000000000031</v>
      </c>
      <c r="H100405">
        <v>125000000</v>
      </c>
      <c r="I100405">
        <v>0</v>
      </c>
    </row>
    <row r="100406" spans="1:9" x14ac:dyDescent="0.25">
      <c r="A100406" s="1" t="s">
        <v>100413</v>
      </c>
      <c r="B100406">
        <v>20.9</v>
      </c>
      <c r="C100406">
        <v>2.3329389903661362</v>
      </c>
      <c r="D100406">
        <v>1.2407168979005747</v>
      </c>
      <c r="E100406">
        <v>1.0922220924655615</v>
      </c>
      <c r="F100406">
        <v>-0.1331937839833599</v>
      </c>
      <c r="G100406">
        <v>20.800000000000026</v>
      </c>
      <c r="H100406">
        <v>140625000</v>
      </c>
      <c r="I100406">
        <v>0</v>
      </c>
    </row>
    <row r="100407" spans="1:9" x14ac:dyDescent="0.25">
      <c r="A100407" s="1" t="s">
        <v>100414</v>
      </c>
      <c r="B100407">
        <v>20.900000000000013</v>
      </c>
      <c r="C100407">
        <v>2.4262465952531231</v>
      </c>
      <c r="D100407">
        <v>1.2888781163139837</v>
      </c>
      <c r="E100407">
        <v>1.1373684789391394</v>
      </c>
      <c r="F100407">
        <v>-0.15535590895066509</v>
      </c>
      <c r="G100407">
        <v>20.800000000000026</v>
      </c>
      <c r="H100407">
        <v>156250000</v>
      </c>
      <c r="I100407">
        <v>0</v>
      </c>
    </row>
    <row r="100408" spans="1:9" x14ac:dyDescent="0.25">
      <c r="A100408" s="1" t="s">
        <v>100415</v>
      </c>
      <c r="B100408">
        <v>20.599999999999998</v>
      </c>
      <c r="C100408">
        <v>2.3377724791091503</v>
      </c>
      <c r="D100408">
        <v>1.239384728583024</v>
      </c>
      <c r="E100408">
        <v>1.0983877505261264</v>
      </c>
      <c r="F100408">
        <v>-0.16133810452789143</v>
      </c>
      <c r="G100408">
        <v>20.500000000000021</v>
      </c>
      <c r="H100408">
        <v>125000000</v>
      </c>
      <c r="I100408">
        <v>0</v>
      </c>
    </row>
    <row r="100409" spans="1:9" x14ac:dyDescent="0.25">
      <c r="A100409" s="1" t="s">
        <v>100416</v>
      </c>
      <c r="B100409">
        <v>20.600000000000023</v>
      </c>
      <c r="C100409">
        <v>2.4242306314957629</v>
      </c>
      <c r="D100409">
        <v>1.2838919876224408</v>
      </c>
      <c r="E100409">
        <v>1.1403386438733221</v>
      </c>
      <c r="F100409">
        <v>-0.15948630768825778</v>
      </c>
      <c r="G100409">
        <v>20.500000000000021</v>
      </c>
      <c r="H100409">
        <v>125000000</v>
      </c>
      <c r="I100409">
        <v>0</v>
      </c>
    </row>
    <row r="100410" spans="1:9" x14ac:dyDescent="0.25">
      <c r="A100410" s="1" t="s">
        <v>100417</v>
      </c>
      <c r="B100410">
        <v>22</v>
      </c>
      <c r="C100410">
        <v>4.6426482270055889</v>
      </c>
      <c r="D100410">
        <v>2.2136146397080578</v>
      </c>
      <c r="E100410">
        <v>2.4290335872975271</v>
      </c>
      <c r="F100410">
        <v>1</v>
      </c>
      <c r="G100410">
        <v>21.900000000000041</v>
      </c>
      <c r="H100410">
        <v>125000000</v>
      </c>
      <c r="I100410">
        <v>0</v>
      </c>
    </row>
    <row r="100411" spans="1:9" x14ac:dyDescent="0.25">
      <c r="A100411" s="1" t="s">
        <v>100418</v>
      </c>
      <c r="B100411">
        <v>22.099999999999994</v>
      </c>
      <c r="C100411">
        <v>5.4902555563523556</v>
      </c>
      <c r="D100411">
        <v>2.6357667895825618</v>
      </c>
      <c r="E100411">
        <v>2.8544887667697929</v>
      </c>
      <c r="F100411">
        <v>1</v>
      </c>
      <c r="G100411">
        <v>22.000000000000043</v>
      </c>
      <c r="H100411">
        <v>109375000</v>
      </c>
      <c r="I100411">
        <v>0</v>
      </c>
    </row>
    <row r="100412" spans="1:9" x14ac:dyDescent="0.25">
      <c r="A100412" s="1" t="s">
        <v>100419</v>
      </c>
      <c r="B100412">
        <v>21.100000000000033</v>
      </c>
      <c r="C100412">
        <v>3.6977998647441872</v>
      </c>
      <c r="D100412">
        <v>1.9133469159895271</v>
      </c>
      <c r="E100412">
        <v>1.7844529487546601</v>
      </c>
      <c r="F100412">
        <v>-1</v>
      </c>
      <c r="G100412">
        <v>21.000000000000028</v>
      </c>
      <c r="H100412">
        <v>187500000</v>
      </c>
      <c r="I100412">
        <v>0</v>
      </c>
    </row>
    <row r="100413" spans="1:9" x14ac:dyDescent="0.25">
      <c r="A100413" s="1" t="s">
        <v>100420</v>
      </c>
      <c r="B100413">
        <v>21.19999999999995</v>
      </c>
      <c r="C100413">
        <v>7.0624076856339908</v>
      </c>
      <c r="D100413">
        <v>3.5964504675418589</v>
      </c>
      <c r="E100413">
        <v>3.4659572180921292</v>
      </c>
      <c r="F100413">
        <v>1</v>
      </c>
      <c r="G100413">
        <v>21.10000000000003</v>
      </c>
      <c r="H100413">
        <v>109375000</v>
      </c>
      <c r="I100413">
        <v>0</v>
      </c>
    </row>
    <row r="100414" spans="1:9" x14ac:dyDescent="0.25">
      <c r="A100414" s="1" t="s">
        <v>100421</v>
      </c>
      <c r="B100414">
        <v>20.899999999999963</v>
      </c>
      <c r="C100414">
        <v>2.5813851691910568</v>
      </c>
      <c r="D100414">
        <v>1.350407442512128</v>
      </c>
      <c r="E100414">
        <v>1.2309777266789288</v>
      </c>
      <c r="F100414">
        <v>-0.47060323543470872</v>
      </c>
      <c r="G100414">
        <v>20.800000000000026</v>
      </c>
      <c r="H100414">
        <v>109375000</v>
      </c>
      <c r="I100414">
        <v>0</v>
      </c>
    </row>
    <row r="100415" spans="1:9" x14ac:dyDescent="0.25">
      <c r="A100415" s="1" t="s">
        <v>100422</v>
      </c>
      <c r="B100415">
        <v>20.899999999999949</v>
      </c>
      <c r="C100415">
        <v>2.6062080376989227</v>
      </c>
      <c r="D100415">
        <v>1.3632644612735865</v>
      </c>
      <c r="E100415">
        <v>1.2429435764253363</v>
      </c>
      <c r="F100415">
        <v>-0.54420704560880306</v>
      </c>
      <c r="G100415">
        <v>20.800000000000026</v>
      </c>
      <c r="H100415">
        <v>140625000</v>
      </c>
      <c r="I100415">
        <v>0</v>
      </c>
    </row>
    <row r="100416" spans="1:9" x14ac:dyDescent="0.25">
      <c r="A100416" s="1" t="s">
        <v>100423</v>
      </c>
      <c r="B100416">
        <v>21.399999999999974</v>
      </c>
      <c r="C100416">
        <v>4.0319913897308624</v>
      </c>
      <c r="D100416">
        <v>2.0925754141857409</v>
      </c>
      <c r="E100416">
        <v>1.9394159755451255</v>
      </c>
      <c r="F100416">
        <v>-1</v>
      </c>
      <c r="G100416">
        <v>21.300000000000033</v>
      </c>
      <c r="H100416">
        <v>125000000</v>
      </c>
      <c r="I100416">
        <v>0</v>
      </c>
    </row>
    <row r="100417" spans="1:9" x14ac:dyDescent="0.25">
      <c r="A100417" s="1" t="s">
        <v>100424</v>
      </c>
      <c r="B100417">
        <v>21.450612062421985</v>
      </c>
      <c r="C100417">
        <v>6.2172447749181226</v>
      </c>
      <c r="D100417">
        <v>3.1868718833155243</v>
      </c>
      <c r="E100417">
        <v>3.0303728916026009</v>
      </c>
      <c r="F100417">
        <v>-0.62451863217470516</v>
      </c>
      <c r="G100417">
        <v>21.500000000000036</v>
      </c>
      <c r="H100417">
        <v>93750000</v>
      </c>
      <c r="I100417">
        <v>0</v>
      </c>
    </row>
    <row r="100418" spans="1:9" x14ac:dyDescent="0.25">
      <c r="A100418" s="1" t="s">
        <v>100425</v>
      </c>
      <c r="B100418">
        <v>27.747408865031083</v>
      </c>
      <c r="C100418">
        <v>21.108543809607678</v>
      </c>
      <c r="D100418">
        <v>7.2559886428486537</v>
      </c>
      <c r="E100418">
        <v>13.852555166759004</v>
      </c>
      <c r="F100418">
        <v>-1</v>
      </c>
      <c r="G100418">
        <v>31.300000000000175</v>
      </c>
      <c r="H100418">
        <v>171875000</v>
      </c>
      <c r="I100418">
        <v>0</v>
      </c>
    </row>
    <row r="100419" spans="1:9" x14ac:dyDescent="0.25">
      <c r="A100419" s="1" t="s">
        <v>100426</v>
      </c>
      <c r="B100419">
        <v>26.041967840277355</v>
      </c>
      <c r="C100419">
        <v>13.856688655076745</v>
      </c>
      <c r="D100419">
        <v>6.7675482966579015</v>
      </c>
      <c r="E100419">
        <v>7.0891403584188355</v>
      </c>
      <c r="F100419">
        <v>1</v>
      </c>
      <c r="G100419">
        <v>30.500000000000163</v>
      </c>
      <c r="H100419">
        <v>234375000</v>
      </c>
      <c r="I100419">
        <v>0</v>
      </c>
    </row>
    <row r="100420" spans="1:9" x14ac:dyDescent="0.25">
      <c r="A100420" s="1" t="s">
        <v>100427</v>
      </c>
      <c r="B100420">
        <v>21.599999999999973</v>
      </c>
      <c r="C100420">
        <v>3.3194054409382794</v>
      </c>
      <c r="D100420">
        <v>1.8107116613770491</v>
      </c>
      <c r="E100420">
        <v>1.5086937795612303</v>
      </c>
      <c r="F100420">
        <v>-0.24870514148483158</v>
      </c>
      <c r="G100420">
        <v>21.500000000000036</v>
      </c>
      <c r="H100420">
        <v>93750000</v>
      </c>
      <c r="I100420">
        <v>0</v>
      </c>
    </row>
    <row r="100421" spans="1:9" x14ac:dyDescent="0.25">
      <c r="A100421" s="1" t="s">
        <v>100428</v>
      </c>
      <c r="B100421">
        <v>21.700000000000006</v>
      </c>
      <c r="C100421">
        <v>3.4311739189933568</v>
      </c>
      <c r="D100421">
        <v>1.8693949158050533</v>
      </c>
      <c r="E100421">
        <v>1.5617790031883034</v>
      </c>
      <c r="F100421">
        <v>-0.31179184117304359</v>
      </c>
      <c r="G100421">
        <v>21.600000000000037</v>
      </c>
      <c r="H100421">
        <v>140625000</v>
      </c>
      <c r="I100421">
        <v>0</v>
      </c>
    </row>
    <row r="100422" spans="1:9" x14ac:dyDescent="0.25">
      <c r="A100422" s="1" t="s">
        <v>100429</v>
      </c>
      <c r="B100422">
        <v>21.299999999999994</v>
      </c>
      <c r="C100422">
        <v>3.3720650282891844</v>
      </c>
      <c r="D100422">
        <v>1.8360679839730838</v>
      </c>
      <c r="E100422">
        <v>1.5359970443161006</v>
      </c>
      <c r="F100422">
        <v>-0.3408154278335731</v>
      </c>
      <c r="G100422">
        <v>21.200000000000031</v>
      </c>
      <c r="H100422">
        <v>140625000</v>
      </c>
      <c r="I100422">
        <v>0</v>
      </c>
    </row>
    <row r="100423" spans="1:9" x14ac:dyDescent="0.25">
      <c r="A100423" s="1" t="s">
        <v>100430</v>
      </c>
      <c r="B100423">
        <v>21.399999999999988</v>
      </c>
      <c r="C100423">
        <v>3.4530097907538875</v>
      </c>
      <c r="D100423">
        <v>1.8792608873261427</v>
      </c>
      <c r="E100423">
        <v>1.5737489034277448</v>
      </c>
      <c r="F100423">
        <v>-0.28413972898583939</v>
      </c>
      <c r="G100423">
        <v>21.300000000000033</v>
      </c>
      <c r="H100423">
        <v>140625000</v>
      </c>
      <c r="I100423">
        <v>0</v>
      </c>
    </row>
    <row r="100424" spans="1:9" x14ac:dyDescent="0.25">
      <c r="A100424" s="1" t="s">
        <v>100431</v>
      </c>
      <c r="B100424">
        <v>21.300000000000011</v>
      </c>
      <c r="C100424">
        <v>4.195024108982917</v>
      </c>
      <c r="D100424">
        <v>2.2433769972892357</v>
      </c>
      <c r="E100424">
        <v>1.9516471116936827</v>
      </c>
      <c r="F100424">
        <v>-1</v>
      </c>
      <c r="G100424">
        <v>21.200000000000031</v>
      </c>
      <c r="H100424">
        <v>156250000</v>
      </c>
      <c r="I100424">
        <v>0</v>
      </c>
    </row>
    <row r="100425" spans="1:9" x14ac:dyDescent="0.25">
      <c r="A100425" s="1" t="s">
        <v>100432</v>
      </c>
      <c r="B100425">
        <v>21.299999999999997</v>
      </c>
      <c r="C100425">
        <v>4.8753640750097507</v>
      </c>
      <c r="D100425">
        <v>2.5860476250971165</v>
      </c>
      <c r="E100425">
        <v>2.2893164499126306</v>
      </c>
      <c r="F100425">
        <v>-1</v>
      </c>
      <c r="G100425">
        <v>21.200000000000031</v>
      </c>
      <c r="H100425">
        <v>109375000</v>
      </c>
      <c r="I100425">
        <v>0</v>
      </c>
    </row>
    <row r="100426" spans="1:9" x14ac:dyDescent="0.25">
      <c r="A100426" s="1" t="s">
        <v>100433</v>
      </c>
      <c r="B100426">
        <v>21.599999999999973</v>
      </c>
      <c r="C100426">
        <v>3.3194054409382794</v>
      </c>
      <c r="D100426">
        <v>1.5086937795612303</v>
      </c>
      <c r="E100426">
        <v>1.8107116613770491</v>
      </c>
      <c r="F100426">
        <v>0.24870514148483291</v>
      </c>
      <c r="G100426">
        <v>21.500000000000036</v>
      </c>
      <c r="H100426">
        <v>125000000</v>
      </c>
      <c r="I100426">
        <v>0</v>
      </c>
    </row>
    <row r="100427" spans="1:9" x14ac:dyDescent="0.25">
      <c r="A100427" s="1" t="s">
        <v>100434</v>
      </c>
      <c r="B100427">
        <v>21.700000000000006</v>
      </c>
      <c r="C100427">
        <v>3.4311739189933581</v>
      </c>
      <c r="D100427">
        <v>1.5617790031883043</v>
      </c>
      <c r="E100427">
        <v>1.8693949158050538</v>
      </c>
      <c r="F100427">
        <v>0.31179184117304359</v>
      </c>
      <c r="G100427">
        <v>21.600000000000037</v>
      </c>
      <c r="H100427">
        <v>125000000</v>
      </c>
      <c r="I100427">
        <v>0</v>
      </c>
    </row>
    <row r="100428" spans="1:9" x14ac:dyDescent="0.25">
      <c r="A100428" s="1" t="s">
        <v>100435</v>
      </c>
      <c r="B100428">
        <v>21.299999999999994</v>
      </c>
      <c r="C100428">
        <v>3.3720650282891835</v>
      </c>
      <c r="D100428">
        <v>1.5359970443161002</v>
      </c>
      <c r="E100428">
        <v>1.8360679839730834</v>
      </c>
      <c r="F100428">
        <v>0.34081542783357266</v>
      </c>
      <c r="G100428">
        <v>21.200000000000031</v>
      </c>
      <c r="H100428">
        <v>156250000</v>
      </c>
      <c r="I100428">
        <v>0</v>
      </c>
    </row>
    <row r="100429" spans="1:9" x14ac:dyDescent="0.25">
      <c r="A100429" s="1" t="s">
        <v>100436</v>
      </c>
      <c r="B100429">
        <v>21.399999999999988</v>
      </c>
      <c r="C100429">
        <v>3.4530097907538866</v>
      </c>
      <c r="D100429">
        <v>1.5737489034277443</v>
      </c>
      <c r="E100429">
        <v>1.8792608873261423</v>
      </c>
      <c r="F100429">
        <v>0.28413972898583939</v>
      </c>
      <c r="G100429">
        <v>21.300000000000033</v>
      </c>
      <c r="H100429">
        <v>140625000</v>
      </c>
      <c r="I100429">
        <v>0</v>
      </c>
    </row>
    <row r="100430" spans="1:9" x14ac:dyDescent="0.25">
      <c r="A100430" s="1" t="s">
        <v>100437</v>
      </c>
      <c r="B100430">
        <v>21.300000000000011</v>
      </c>
      <c r="C100430">
        <v>4.1950241089829188</v>
      </c>
      <c r="D100430">
        <v>1.9516471116936831</v>
      </c>
      <c r="E100430">
        <v>2.2433769972892361</v>
      </c>
      <c r="F100430">
        <v>1</v>
      </c>
      <c r="G100430">
        <v>21.200000000000031</v>
      </c>
      <c r="H100430">
        <v>140625000</v>
      </c>
      <c r="I100430">
        <v>0</v>
      </c>
    </row>
    <row r="100431" spans="1:9" x14ac:dyDescent="0.25">
      <c r="A100431" s="1" t="s">
        <v>100438</v>
      </c>
      <c r="B100431">
        <v>21.299999999999997</v>
      </c>
      <c r="C100431">
        <v>4.8753640750097524</v>
      </c>
      <c r="D100431">
        <v>2.2893164499126311</v>
      </c>
      <c r="E100431">
        <v>2.5860476250971169</v>
      </c>
      <c r="F100431">
        <v>1</v>
      </c>
      <c r="G100431">
        <v>21.200000000000031</v>
      </c>
      <c r="H100431">
        <v>156250000</v>
      </c>
      <c r="I100431">
        <v>0</v>
      </c>
    </row>
    <row r="100432" spans="1:9" x14ac:dyDescent="0.25">
      <c r="A100432" s="1" t="s">
        <v>100439</v>
      </c>
      <c r="B100432">
        <v>25.728924369835859</v>
      </c>
      <c r="C100432">
        <v>19.149679279145928</v>
      </c>
      <c r="D100432">
        <v>9.7327195637753317</v>
      </c>
      <c r="E100432">
        <v>9.4169597153705844</v>
      </c>
      <c r="F100432">
        <v>1</v>
      </c>
      <c r="G100432">
        <v>27.200000000000117</v>
      </c>
      <c r="H100432">
        <v>171875000</v>
      </c>
      <c r="I100432">
        <v>0</v>
      </c>
    </row>
    <row r="100433" spans="1:9" x14ac:dyDescent="0.25">
      <c r="A100433" s="1" t="s">
        <v>100440</v>
      </c>
      <c r="B100433">
        <v>26.029144982451179</v>
      </c>
      <c r="C100433">
        <v>21.123456217860817</v>
      </c>
      <c r="D100433">
        <v>10.720501029443003</v>
      </c>
      <c r="E100433">
        <v>10.40295518841782</v>
      </c>
      <c r="F100433">
        <v>1</v>
      </c>
      <c r="G100433">
        <v>27.500000000000121</v>
      </c>
      <c r="H100433">
        <v>156250000</v>
      </c>
      <c r="I100433">
        <v>0</v>
      </c>
    </row>
    <row r="100434" spans="1:9" x14ac:dyDescent="0.25">
      <c r="A100434" s="1" t="s">
        <v>100441</v>
      </c>
      <c r="B100434">
        <v>26.993067845784928</v>
      </c>
      <c r="C100434">
        <v>16.723193717556295</v>
      </c>
      <c r="D100434">
        <v>8.5404155107248538</v>
      </c>
      <c r="E100434">
        <v>8.1827782068314274</v>
      </c>
      <c r="F100434">
        <v>1</v>
      </c>
      <c r="G100434">
        <v>32.300000000000189</v>
      </c>
      <c r="H100434">
        <v>234375000</v>
      </c>
      <c r="I100434">
        <v>0</v>
      </c>
    </row>
    <row r="100435" spans="1:9" x14ac:dyDescent="0.25">
      <c r="A100435" s="1" t="s">
        <v>100442</v>
      </c>
      <c r="B100435">
        <v>23.381865596173974</v>
      </c>
      <c r="C100435">
        <v>25.204852637154858</v>
      </c>
      <c r="D100435">
        <v>9.3939972008291512</v>
      </c>
      <c r="E100435">
        <v>15.81085543632571</v>
      </c>
      <c r="F100435">
        <v>-0.57981375053466699</v>
      </c>
      <c r="G100435">
        <v>0</v>
      </c>
      <c r="H100435">
        <v>484375000</v>
      </c>
      <c r="I100435">
        <v>0</v>
      </c>
    </row>
    <row r="100436" spans="1:9" x14ac:dyDescent="0.25">
      <c r="A100436" s="1" t="s">
        <v>100443</v>
      </c>
      <c r="B100436">
        <v>22.199999999999978</v>
      </c>
      <c r="C100436">
        <v>4.7768203135586544</v>
      </c>
      <c r="D100436">
        <v>2.5647713059952215</v>
      </c>
      <c r="E100436">
        <v>2.2120490075634347</v>
      </c>
      <c r="F100436">
        <v>-1</v>
      </c>
      <c r="G100436">
        <v>22.100000000000044</v>
      </c>
      <c r="H100436">
        <v>140625000</v>
      </c>
      <c r="I100436">
        <v>0</v>
      </c>
    </row>
    <row r="100437" spans="1:9" x14ac:dyDescent="0.25">
      <c r="A100437" s="1" t="s">
        <v>100444</v>
      </c>
      <c r="B100437">
        <v>22.299999999999986</v>
      </c>
      <c r="C100437">
        <v>5.5266421328126114</v>
      </c>
      <c r="D100437">
        <v>2.942488530518514</v>
      </c>
      <c r="E100437">
        <v>2.5841536022940996</v>
      </c>
      <c r="F100437">
        <v>-1</v>
      </c>
      <c r="G100437">
        <v>22.200000000000045</v>
      </c>
      <c r="H100437">
        <v>156250000</v>
      </c>
      <c r="I100437">
        <v>0</v>
      </c>
    </row>
    <row r="100438" spans="1:9" x14ac:dyDescent="0.25">
      <c r="A100438" s="1" t="s">
        <v>100445</v>
      </c>
      <c r="B100438">
        <v>21.099999999999991</v>
      </c>
      <c r="C100438">
        <v>3.6998591159931253</v>
      </c>
      <c r="D100438">
        <v>1.7464191211409994</v>
      </c>
      <c r="E100438">
        <v>1.9534399948521259</v>
      </c>
      <c r="F100438">
        <v>1</v>
      </c>
      <c r="G100438">
        <v>21.000000000000028</v>
      </c>
      <c r="H100438">
        <v>109375000</v>
      </c>
      <c r="I100438">
        <v>0</v>
      </c>
    </row>
    <row r="100439" spans="1:9" x14ac:dyDescent="0.25">
      <c r="A100439" s="1" t="s">
        <v>100446</v>
      </c>
      <c r="B100439">
        <v>21.199999999999982</v>
      </c>
      <c r="C100439">
        <v>5.1362328269068671</v>
      </c>
      <c r="D100439">
        <v>2.4634643368384905</v>
      </c>
      <c r="E100439">
        <v>2.6727684900683784</v>
      </c>
      <c r="F100439">
        <v>1</v>
      </c>
      <c r="G100439">
        <v>21.10000000000003</v>
      </c>
      <c r="H100439">
        <v>125000000</v>
      </c>
      <c r="I100439">
        <v>0</v>
      </c>
    </row>
    <row r="100440" spans="1:9" x14ac:dyDescent="0.25">
      <c r="A100440" s="1" t="s">
        <v>100447</v>
      </c>
      <c r="B100440">
        <v>20.900000000000006</v>
      </c>
      <c r="C100440">
        <v>2.6486315402377354</v>
      </c>
      <c r="D100440">
        <v>1.2284243142915727</v>
      </c>
      <c r="E100440">
        <v>1.4202072259461627</v>
      </c>
      <c r="F100440">
        <v>0.44783541907234392</v>
      </c>
      <c r="G100440">
        <v>20.800000000000026</v>
      </c>
      <c r="H100440">
        <v>156250000</v>
      </c>
      <c r="I100440">
        <v>0</v>
      </c>
    </row>
    <row r="100441" spans="1:9" x14ac:dyDescent="0.25">
      <c r="A100441" s="1" t="s">
        <v>100448</v>
      </c>
      <c r="B100441">
        <v>20.899999999999984</v>
      </c>
      <c r="C100441">
        <v>2.6833552055422762</v>
      </c>
      <c r="D100441">
        <v>1.2452304963098104</v>
      </c>
      <c r="E100441">
        <v>1.4381247092324658</v>
      </c>
      <c r="F100441">
        <v>0.54651890987889118</v>
      </c>
      <c r="G100441">
        <v>20.800000000000026</v>
      </c>
      <c r="H100441">
        <v>109375000</v>
      </c>
      <c r="I100441">
        <v>0</v>
      </c>
    </row>
    <row r="100442" spans="1:9" x14ac:dyDescent="0.25">
      <c r="A100442" s="1" t="s">
        <v>100449</v>
      </c>
      <c r="B100442">
        <v>21.300000000000008</v>
      </c>
      <c r="C100442">
        <v>3.3132244454499524</v>
      </c>
      <c r="D100442">
        <v>1.5314013490297436</v>
      </c>
      <c r="E100442">
        <v>1.7818230964202089</v>
      </c>
      <c r="F100442">
        <v>0.36117788611116719</v>
      </c>
      <c r="G100442">
        <v>21.200000000000031</v>
      </c>
      <c r="H100442">
        <v>93750000</v>
      </c>
      <c r="I100442">
        <v>0</v>
      </c>
    </row>
    <row r="100443" spans="1:9" x14ac:dyDescent="0.25">
      <c r="A100443" s="1" t="s">
        <v>100450</v>
      </c>
      <c r="B100443">
        <v>21.399999999999988</v>
      </c>
      <c r="C100443">
        <v>3.5150311762647903</v>
      </c>
      <c r="D100443">
        <v>1.6295342194770512</v>
      </c>
      <c r="E100443">
        <v>1.8854969567877391</v>
      </c>
      <c r="F100443">
        <v>0.50383387451626405</v>
      </c>
      <c r="G100443">
        <v>21.300000000000033</v>
      </c>
      <c r="H100443">
        <v>93750000</v>
      </c>
      <c r="I100443">
        <v>0</v>
      </c>
    </row>
    <row r="100444" spans="1:9" x14ac:dyDescent="0.25">
      <c r="A100444" s="1" t="s">
        <v>100451</v>
      </c>
      <c r="B100444">
        <v>20.9</v>
      </c>
      <c r="C100444">
        <v>2.4415541993173524</v>
      </c>
      <c r="D100444">
        <v>1.097071788322264</v>
      </c>
      <c r="E100444">
        <v>1.3444824109950884</v>
      </c>
      <c r="F100444">
        <v>0.1378557057062304</v>
      </c>
      <c r="G100444">
        <v>20.800000000000026</v>
      </c>
      <c r="H100444">
        <v>156250000</v>
      </c>
      <c r="I100444">
        <v>0</v>
      </c>
    </row>
    <row r="100445" spans="1:9" x14ac:dyDescent="0.25">
      <c r="A100445" s="1" t="s">
        <v>100452</v>
      </c>
      <c r="B100445">
        <v>20.999999999999989</v>
      </c>
      <c r="C100445">
        <v>2.5397725895495831</v>
      </c>
      <c r="D100445">
        <v>1.1435149607133859</v>
      </c>
      <c r="E100445">
        <v>1.3962576288361972</v>
      </c>
      <c r="F100445">
        <v>0.1596780159843747</v>
      </c>
      <c r="G100445">
        <v>20.900000000000027</v>
      </c>
      <c r="H100445">
        <v>125000000</v>
      </c>
      <c r="I100445">
        <v>0</v>
      </c>
    </row>
    <row r="100446" spans="1:9" x14ac:dyDescent="0.25">
      <c r="A100446" s="1" t="s">
        <v>100453</v>
      </c>
      <c r="B100446">
        <v>20.699999999999982</v>
      </c>
      <c r="C100446">
        <v>2.4421222300029068</v>
      </c>
      <c r="D100446">
        <v>1.1022896774372164</v>
      </c>
      <c r="E100446">
        <v>1.3398325525656904</v>
      </c>
      <c r="F100446">
        <v>0.16195318131301306</v>
      </c>
      <c r="G100446">
        <v>20.600000000000023</v>
      </c>
      <c r="H100446">
        <v>125000000</v>
      </c>
      <c r="I100446">
        <v>0</v>
      </c>
    </row>
    <row r="100447" spans="1:9" x14ac:dyDescent="0.25">
      <c r="A100447" s="1" t="s">
        <v>100454</v>
      </c>
      <c r="B100447">
        <v>20.700000000000003</v>
      </c>
      <c r="C100447">
        <v>2.5377531909193638</v>
      </c>
      <c r="D100447">
        <v>1.1477156611582702</v>
      </c>
      <c r="E100447">
        <v>1.3900375297610936</v>
      </c>
      <c r="F100447">
        <v>0.1570074539467976</v>
      </c>
      <c r="G100447">
        <v>20.600000000000023</v>
      </c>
      <c r="H100447">
        <v>125000000</v>
      </c>
      <c r="I100447">
        <v>0</v>
      </c>
    </row>
    <row r="100448" spans="1:9" x14ac:dyDescent="0.25">
      <c r="A100448" s="1" t="s">
        <v>100455</v>
      </c>
      <c r="B100448">
        <v>21.399999999999981</v>
      </c>
      <c r="C100448">
        <v>4.1724128275399703</v>
      </c>
      <c r="D100448">
        <v>1.9598394855586436</v>
      </c>
      <c r="E100448">
        <v>2.2125733419813232</v>
      </c>
      <c r="F100448">
        <v>1</v>
      </c>
      <c r="G100448">
        <v>21.300000000000033</v>
      </c>
      <c r="H100448">
        <v>140625000</v>
      </c>
      <c r="I100448">
        <v>0</v>
      </c>
    </row>
    <row r="100449" spans="1:9" x14ac:dyDescent="0.25">
      <c r="A100449" s="1" t="s">
        <v>100456</v>
      </c>
      <c r="B100449">
        <v>21.650515539236082</v>
      </c>
      <c r="C100449">
        <v>7.3723747214363584</v>
      </c>
      <c r="D100449">
        <v>3.5570228461237847</v>
      </c>
      <c r="E100449">
        <v>3.8153518753125746</v>
      </c>
      <c r="F100449">
        <v>-1</v>
      </c>
      <c r="G100449">
        <v>21.700000000000038</v>
      </c>
      <c r="H100449">
        <v>109375000</v>
      </c>
      <c r="I100449">
        <v>0</v>
      </c>
    </row>
    <row r="100450" spans="1:9" x14ac:dyDescent="0.25">
      <c r="A100450" s="1" t="s">
        <v>100457</v>
      </c>
      <c r="B100450">
        <v>26.993067845784939</v>
      </c>
      <c r="C100450">
        <v>16.723193717555958</v>
      </c>
      <c r="D100450">
        <v>8.182778206831264</v>
      </c>
      <c r="E100450">
        <v>8.5404155107246797</v>
      </c>
      <c r="F100450">
        <v>-1</v>
      </c>
      <c r="G100450">
        <v>32.300000000000189</v>
      </c>
      <c r="H100450">
        <v>218750000</v>
      </c>
      <c r="I100450">
        <v>0</v>
      </c>
    </row>
    <row r="100451" spans="1:9" x14ac:dyDescent="0.25">
      <c r="A100451" s="1" t="s">
        <v>100458</v>
      </c>
      <c r="B100451">
        <v>23.381865596179818</v>
      </c>
      <c r="C100451">
        <v>25.204852645767112</v>
      </c>
      <c r="D100451">
        <v>15.81085544062957</v>
      </c>
      <c r="E100451">
        <v>9.3939972051375289</v>
      </c>
      <c r="F100451">
        <v>0.57981375053468831</v>
      </c>
      <c r="G100451">
        <v>0</v>
      </c>
      <c r="H100451">
        <v>453125000</v>
      </c>
      <c r="I100451">
        <v>0</v>
      </c>
    </row>
    <row r="100452" spans="1:9" x14ac:dyDescent="0.25">
      <c r="A100452" s="1" t="s">
        <v>100459</v>
      </c>
      <c r="B100452">
        <v>21.300000000000008</v>
      </c>
      <c r="C100452">
        <v>3.3132244454499551</v>
      </c>
      <c r="D100452">
        <v>1.7818230964202098</v>
      </c>
      <c r="E100452">
        <v>1.5314013490297453</v>
      </c>
      <c r="F100452">
        <v>-0.3611778861111663</v>
      </c>
      <c r="G100452">
        <v>21.200000000000031</v>
      </c>
      <c r="H100452">
        <v>171875000</v>
      </c>
      <c r="I100452">
        <v>0</v>
      </c>
    </row>
    <row r="100453" spans="1:9" x14ac:dyDescent="0.25">
      <c r="A100453" s="1" t="s">
        <v>100460</v>
      </c>
      <c r="B100453">
        <v>21.399999999999991</v>
      </c>
      <c r="C100453">
        <v>3.5150311762648458</v>
      </c>
      <c r="D100453">
        <v>1.8854969567877671</v>
      </c>
      <c r="E100453">
        <v>1.6295342194770788</v>
      </c>
      <c r="F100453">
        <v>-0.5038338745162676</v>
      </c>
      <c r="G100453">
        <v>21.300000000000033</v>
      </c>
      <c r="H100453">
        <v>140625000</v>
      </c>
      <c r="I100453">
        <v>0</v>
      </c>
    </row>
    <row r="100454" spans="1:9" x14ac:dyDescent="0.25">
      <c r="A100454" s="1" t="s">
        <v>100461</v>
      </c>
      <c r="B100454">
        <v>20.9</v>
      </c>
      <c r="C100454">
        <v>2.4415541993173528</v>
      </c>
      <c r="D100454">
        <v>1.3444824109950888</v>
      </c>
      <c r="E100454">
        <v>1.097071788322264</v>
      </c>
      <c r="F100454">
        <v>-0.13785570570623085</v>
      </c>
      <c r="G100454">
        <v>20.800000000000026</v>
      </c>
      <c r="H100454">
        <v>78125000</v>
      </c>
      <c r="I100454">
        <v>0</v>
      </c>
    </row>
    <row r="100455" spans="1:9" x14ac:dyDescent="0.25">
      <c r="A100455" s="1" t="s">
        <v>100462</v>
      </c>
      <c r="B100455">
        <v>20.999999999999989</v>
      </c>
      <c r="C100455">
        <v>2.5397725895495857</v>
      </c>
      <c r="D100455">
        <v>1.3962576288361985</v>
      </c>
      <c r="E100455">
        <v>1.1435149607133872</v>
      </c>
      <c r="F100455">
        <v>-0.1596780159843747</v>
      </c>
      <c r="G100455">
        <v>20.900000000000027</v>
      </c>
      <c r="H100455">
        <v>78125000</v>
      </c>
      <c r="I100455">
        <v>0</v>
      </c>
    </row>
    <row r="100456" spans="1:9" x14ac:dyDescent="0.25">
      <c r="A100456" s="1" t="s">
        <v>100463</v>
      </c>
      <c r="B100456">
        <v>20.699999999999982</v>
      </c>
      <c r="C100456">
        <v>2.4421222300029077</v>
      </c>
      <c r="D100456">
        <v>1.3398325525656909</v>
      </c>
      <c r="E100456">
        <v>1.1022896774372168</v>
      </c>
      <c r="F100456">
        <v>-0.16195318131301306</v>
      </c>
      <c r="G100456">
        <v>20.600000000000023</v>
      </c>
      <c r="H100456">
        <v>156250000</v>
      </c>
      <c r="I100456">
        <v>0</v>
      </c>
    </row>
    <row r="100457" spans="1:9" x14ac:dyDescent="0.25">
      <c r="A100457" s="1" t="s">
        <v>100464</v>
      </c>
      <c r="B100457">
        <v>20.699999999999996</v>
      </c>
      <c r="C100457">
        <v>2.5377531909193602</v>
      </c>
      <c r="D100457">
        <v>1.3900375297610919</v>
      </c>
      <c r="E100457">
        <v>1.1477156611582684</v>
      </c>
      <c r="F100457">
        <v>-0.15700745394679716</v>
      </c>
      <c r="G100457">
        <v>20.600000000000023</v>
      </c>
      <c r="H100457">
        <v>171875000</v>
      </c>
      <c r="I100457">
        <v>0</v>
      </c>
    </row>
    <row r="100458" spans="1:9" x14ac:dyDescent="0.25">
      <c r="A100458" s="1" t="s">
        <v>100465</v>
      </c>
      <c r="B100458">
        <v>22.199999999999978</v>
      </c>
      <c r="C100458">
        <v>4.7768203135586491</v>
      </c>
      <c r="D100458">
        <v>2.212049007563432</v>
      </c>
      <c r="E100458">
        <v>2.5647713059952184</v>
      </c>
      <c r="F100458">
        <v>1</v>
      </c>
      <c r="G100458">
        <v>22.100000000000044</v>
      </c>
      <c r="H100458">
        <v>171875000</v>
      </c>
      <c r="I100458">
        <v>0</v>
      </c>
    </row>
    <row r="100459" spans="1:9" x14ac:dyDescent="0.25">
      <c r="A100459" s="1" t="s">
        <v>100466</v>
      </c>
      <c r="B100459">
        <v>22.29999999999999</v>
      </c>
      <c r="C100459">
        <v>5.5266421328126398</v>
      </c>
      <c r="D100459">
        <v>2.5841536022941134</v>
      </c>
      <c r="E100459">
        <v>2.9424885305185287</v>
      </c>
      <c r="F100459">
        <v>1</v>
      </c>
      <c r="G100459">
        <v>22.200000000000045</v>
      </c>
      <c r="H100459">
        <v>78125000</v>
      </c>
      <c r="I100459">
        <v>0</v>
      </c>
    </row>
    <row r="100460" spans="1:9" x14ac:dyDescent="0.25">
      <c r="A100460" s="1" t="s">
        <v>100467</v>
      </c>
      <c r="B100460">
        <v>21.099999999999991</v>
      </c>
      <c r="C100460">
        <v>3.6998591159931236</v>
      </c>
      <c r="D100460">
        <v>1.9534399948521246</v>
      </c>
      <c r="E100460">
        <v>1.746419121140999</v>
      </c>
      <c r="F100460">
        <v>-1</v>
      </c>
      <c r="G100460">
        <v>21.000000000000028</v>
      </c>
      <c r="H100460">
        <v>140625000</v>
      </c>
      <c r="I100460">
        <v>0</v>
      </c>
    </row>
    <row r="100461" spans="1:9" x14ac:dyDescent="0.25">
      <c r="A100461" s="1" t="s">
        <v>100468</v>
      </c>
      <c r="B100461">
        <v>21.199999999999982</v>
      </c>
      <c r="C100461">
        <v>5.1362328269068742</v>
      </c>
      <c r="D100461">
        <v>2.6727684900683815</v>
      </c>
      <c r="E100461">
        <v>2.4634643368384936</v>
      </c>
      <c r="F100461">
        <v>-1</v>
      </c>
      <c r="G100461">
        <v>21.10000000000003</v>
      </c>
      <c r="H100461">
        <v>109375000</v>
      </c>
      <c r="I100461">
        <v>0</v>
      </c>
    </row>
    <row r="100462" spans="1:9" x14ac:dyDescent="0.25">
      <c r="A100462" s="1" t="s">
        <v>100469</v>
      </c>
      <c r="B100462">
        <v>20.900000000000006</v>
      </c>
      <c r="C100462">
        <v>2.6486315402377345</v>
      </c>
      <c r="D100462">
        <v>1.4202072259461622</v>
      </c>
      <c r="E100462">
        <v>1.2284243142915723</v>
      </c>
      <c r="F100462">
        <v>-0.44783541907234525</v>
      </c>
      <c r="G100462">
        <v>20.800000000000026</v>
      </c>
      <c r="H100462">
        <v>171875000</v>
      </c>
      <c r="I100462">
        <v>0</v>
      </c>
    </row>
    <row r="100463" spans="1:9" x14ac:dyDescent="0.25">
      <c r="A100463" s="1" t="s">
        <v>100470</v>
      </c>
      <c r="B100463">
        <v>20.899999999999981</v>
      </c>
      <c r="C100463">
        <v>2.6833552055422971</v>
      </c>
      <c r="D100463">
        <v>1.4381247092324765</v>
      </c>
      <c r="E100463">
        <v>1.2452304963098206</v>
      </c>
      <c r="F100463">
        <v>-0.54651890987889074</v>
      </c>
      <c r="G100463">
        <v>20.800000000000026</v>
      </c>
      <c r="H100463">
        <v>156250000</v>
      </c>
      <c r="I100463">
        <v>0</v>
      </c>
    </row>
    <row r="100464" spans="1:9" x14ac:dyDescent="0.25">
      <c r="A100464" s="1" t="s">
        <v>100471</v>
      </c>
      <c r="B100464">
        <v>21.399999999999981</v>
      </c>
      <c r="C100464">
        <v>4.1724128275399703</v>
      </c>
      <c r="D100464">
        <v>2.2125733419813232</v>
      </c>
      <c r="E100464">
        <v>1.9598394855586441</v>
      </c>
      <c r="F100464">
        <v>-1</v>
      </c>
      <c r="G100464">
        <v>21.300000000000033</v>
      </c>
      <c r="H100464">
        <v>156250000</v>
      </c>
      <c r="I100464">
        <v>0</v>
      </c>
    </row>
    <row r="100465" spans="1:9" x14ac:dyDescent="0.25">
      <c r="A100465" s="1" t="s">
        <v>100472</v>
      </c>
      <c r="B100465">
        <v>21.650515539236078</v>
      </c>
      <c r="C100465">
        <v>7.3723747214364348</v>
      </c>
      <c r="D100465">
        <v>3.8153518753126141</v>
      </c>
      <c r="E100465">
        <v>3.5570228461238242</v>
      </c>
      <c r="F100465">
        <v>1</v>
      </c>
      <c r="G100465">
        <v>21.700000000000038</v>
      </c>
      <c r="H100465">
        <v>171875000</v>
      </c>
      <c r="I100465">
        <v>0</v>
      </c>
    </row>
    <row r="100466" spans="1:9" x14ac:dyDescent="0.25">
      <c r="A100466" s="1" t="s">
        <v>100473</v>
      </c>
      <c r="B100466">
        <v>17.63668381685385</v>
      </c>
      <c r="C100466">
        <v>13.862627780882042</v>
      </c>
      <c r="D100466">
        <v>3.2132589815647834</v>
      </c>
      <c r="E100466">
        <v>10.649368799317255</v>
      </c>
      <c r="F100466">
        <v>-1</v>
      </c>
      <c r="G100466">
        <v>0</v>
      </c>
      <c r="H100466">
        <v>125000000</v>
      </c>
      <c r="I100466">
        <v>1</v>
      </c>
    </row>
    <row r="100467" spans="1:9" x14ac:dyDescent="0.25">
      <c r="A100467" s="1" t="s">
        <v>100474</v>
      </c>
      <c r="B100467">
        <v>27.025350211208057</v>
      </c>
      <c r="C100467">
        <v>16.579435412352353</v>
      </c>
      <c r="D100467">
        <v>7.8739013277204695</v>
      </c>
      <c r="E100467">
        <v>8.7055340846318838</v>
      </c>
      <c r="F100467">
        <v>1</v>
      </c>
      <c r="G100467">
        <v>31.500000000000178</v>
      </c>
      <c r="H100467">
        <v>234375000</v>
      </c>
      <c r="I100467">
        <v>0</v>
      </c>
    </row>
    <row r="100468" spans="1:9" x14ac:dyDescent="0.25">
      <c r="A100468" s="1" t="s">
        <v>100475</v>
      </c>
      <c r="B100468">
        <v>22.199999999999978</v>
      </c>
      <c r="C100468">
        <v>3.9884759735698374</v>
      </c>
      <c r="D100468">
        <v>2.4484041674725794</v>
      </c>
      <c r="E100468">
        <v>1.540071806097258</v>
      </c>
      <c r="F100468">
        <v>-0.33272891800320314</v>
      </c>
      <c r="G100468">
        <v>22.100000000000044</v>
      </c>
      <c r="H100468">
        <v>125000000</v>
      </c>
      <c r="I100468">
        <v>0</v>
      </c>
    </row>
    <row r="100469" spans="1:9" x14ac:dyDescent="0.25">
      <c r="A100469" s="1" t="s">
        <v>100476</v>
      </c>
      <c r="B100469">
        <v>22.300000000000004</v>
      </c>
      <c r="C100469">
        <v>4.1127036746859078</v>
      </c>
      <c r="D100469">
        <v>2.5209014389803506</v>
      </c>
      <c r="E100469">
        <v>1.5918022357055568</v>
      </c>
      <c r="F100469">
        <v>-0.44211504242707811</v>
      </c>
      <c r="G100469">
        <v>22.200000000000045</v>
      </c>
      <c r="H100469">
        <v>140625000</v>
      </c>
      <c r="I100469">
        <v>0</v>
      </c>
    </row>
    <row r="100470" spans="1:9" x14ac:dyDescent="0.25">
      <c r="A100470" s="1" t="s">
        <v>100477</v>
      </c>
      <c r="B100470">
        <v>21.899999999999984</v>
      </c>
      <c r="C100470">
        <v>4.2017853826421643</v>
      </c>
      <c r="D100470">
        <v>2.5715644713741765</v>
      </c>
      <c r="E100470">
        <v>1.6302209112679877</v>
      </c>
      <c r="F100470">
        <v>-0.33909751725837411</v>
      </c>
      <c r="G100470">
        <v>21.80000000000004</v>
      </c>
      <c r="H100470">
        <v>203125000</v>
      </c>
      <c r="I100470">
        <v>0</v>
      </c>
    </row>
    <row r="100471" spans="1:9" x14ac:dyDescent="0.25">
      <c r="A100471" s="1" t="s">
        <v>100478</v>
      </c>
      <c r="B100471">
        <v>21.899999999999984</v>
      </c>
      <c r="C100471">
        <v>4.3077986449977326</v>
      </c>
      <c r="D100471">
        <v>2.6347369789525974</v>
      </c>
      <c r="E100471">
        <v>1.6730616660451352</v>
      </c>
      <c r="F100471">
        <v>-0.29087463090029786</v>
      </c>
      <c r="G100471">
        <v>21.80000000000004</v>
      </c>
      <c r="H100471">
        <v>156250000</v>
      </c>
      <c r="I100471">
        <v>0</v>
      </c>
    </row>
    <row r="100472" spans="1:9" x14ac:dyDescent="0.25">
      <c r="A100472" s="1" t="s">
        <v>100479</v>
      </c>
      <c r="B100472">
        <v>21.799999999999955</v>
      </c>
      <c r="C100472">
        <v>5.0526511279135597</v>
      </c>
      <c r="D100472">
        <v>3.0076197745826065</v>
      </c>
      <c r="E100472">
        <v>2.0450313533309528</v>
      </c>
      <c r="F100472">
        <v>-1</v>
      </c>
      <c r="G100472">
        <v>21.700000000000038</v>
      </c>
      <c r="H100472">
        <v>156250000</v>
      </c>
      <c r="I100472">
        <v>0</v>
      </c>
    </row>
    <row r="100473" spans="1:9" x14ac:dyDescent="0.25">
      <c r="A100473" s="1" t="s">
        <v>100480</v>
      </c>
      <c r="B100473">
        <v>21.899999999999984</v>
      </c>
      <c r="C100473">
        <v>5.5897882416072164</v>
      </c>
      <c r="D100473">
        <v>3.2915375464544123</v>
      </c>
      <c r="E100473">
        <v>2.2982506951528006</v>
      </c>
      <c r="F100473">
        <v>-1</v>
      </c>
      <c r="G100473">
        <v>21.80000000000004</v>
      </c>
      <c r="H100473">
        <v>109375000</v>
      </c>
      <c r="I100473">
        <v>0</v>
      </c>
    </row>
    <row r="100474" spans="1:9" x14ac:dyDescent="0.25">
      <c r="A100474" s="1" t="s">
        <v>100481</v>
      </c>
      <c r="B100474">
        <v>22.199999999999978</v>
      </c>
      <c r="C100474">
        <v>3.9884759735698374</v>
      </c>
      <c r="D100474">
        <v>1.540071806097258</v>
      </c>
      <c r="E100474">
        <v>2.4484041674725794</v>
      </c>
      <c r="F100474">
        <v>0.33272891800320181</v>
      </c>
      <c r="G100474">
        <v>22.100000000000044</v>
      </c>
      <c r="H100474">
        <v>109375000</v>
      </c>
      <c r="I100474">
        <v>0</v>
      </c>
    </row>
    <row r="100475" spans="1:9" x14ac:dyDescent="0.25">
      <c r="A100475" s="1" t="s">
        <v>100482</v>
      </c>
      <c r="B100475">
        <v>22.300000000000011</v>
      </c>
      <c r="C100475">
        <v>4.1127036746859797</v>
      </c>
      <c r="D100475">
        <v>1.5918022357055936</v>
      </c>
      <c r="E100475">
        <v>2.5209014389803888</v>
      </c>
      <c r="F100475">
        <v>0.44211504242707989</v>
      </c>
      <c r="G100475">
        <v>22.200000000000045</v>
      </c>
      <c r="H100475">
        <v>140625000</v>
      </c>
      <c r="I100475">
        <v>0</v>
      </c>
    </row>
    <row r="100476" spans="1:9" x14ac:dyDescent="0.25">
      <c r="A100476" s="1" t="s">
        <v>100483</v>
      </c>
      <c r="B100476">
        <v>21.899999999999984</v>
      </c>
      <c r="C100476">
        <v>4.2017853826421687</v>
      </c>
      <c r="D100476">
        <v>1.6302209112679855</v>
      </c>
      <c r="E100476">
        <v>2.5715644713741814</v>
      </c>
      <c r="F100476">
        <v>0.33909751725837411</v>
      </c>
      <c r="G100476">
        <v>21.80000000000004</v>
      </c>
      <c r="H100476">
        <v>109375000</v>
      </c>
      <c r="I100476">
        <v>0</v>
      </c>
    </row>
    <row r="100477" spans="1:9" x14ac:dyDescent="0.25">
      <c r="A100477" s="1" t="s">
        <v>100484</v>
      </c>
      <c r="B100477">
        <v>21.899999999999981</v>
      </c>
      <c r="C100477">
        <v>4.3077986449977343</v>
      </c>
      <c r="D100477">
        <v>1.6730616660451356</v>
      </c>
      <c r="E100477">
        <v>2.6347369789525978</v>
      </c>
      <c r="F100477">
        <v>0.29087463090029786</v>
      </c>
      <c r="G100477">
        <v>21.80000000000004</v>
      </c>
      <c r="H100477">
        <v>156250000</v>
      </c>
      <c r="I100477">
        <v>0</v>
      </c>
    </row>
    <row r="100478" spans="1:9" x14ac:dyDescent="0.25">
      <c r="A100478" s="1" t="s">
        <v>100485</v>
      </c>
      <c r="B100478">
        <v>21.79999999999994</v>
      </c>
      <c r="C100478">
        <v>5.0526511279135224</v>
      </c>
      <c r="D100478">
        <v>2.0450313533309354</v>
      </c>
      <c r="E100478">
        <v>3.0076197745825866</v>
      </c>
      <c r="F100478">
        <v>1</v>
      </c>
      <c r="G100478">
        <v>21.700000000000038</v>
      </c>
      <c r="H100478">
        <v>140625000</v>
      </c>
      <c r="I100478">
        <v>0</v>
      </c>
    </row>
    <row r="100479" spans="1:9" x14ac:dyDescent="0.25">
      <c r="A100479" s="1" t="s">
        <v>100486</v>
      </c>
      <c r="B100479">
        <v>21.899999999999984</v>
      </c>
      <c r="C100479">
        <v>5.5897882416072147</v>
      </c>
      <c r="D100479">
        <v>2.2982506951528001</v>
      </c>
      <c r="E100479">
        <v>3.2915375464544119</v>
      </c>
      <c r="F100479">
        <v>1</v>
      </c>
      <c r="G100479">
        <v>21.80000000000004</v>
      </c>
      <c r="H100479">
        <v>93750000</v>
      </c>
      <c r="I100479">
        <v>0</v>
      </c>
    </row>
    <row r="100480" spans="1:9" x14ac:dyDescent="0.25">
      <c r="A100480" s="1" t="s">
        <v>100487</v>
      </c>
      <c r="B100480">
        <v>26.599383423257898</v>
      </c>
      <c r="C100480">
        <v>20.392745887025043</v>
      </c>
      <c r="D100480">
        <v>10.647535070187239</v>
      </c>
      <c r="E100480">
        <v>9.74521081683781</v>
      </c>
      <c r="F100480">
        <v>-1</v>
      </c>
      <c r="G100480">
        <v>27.600000000000122</v>
      </c>
      <c r="H100480">
        <v>156250000</v>
      </c>
      <c r="I100480">
        <v>0</v>
      </c>
    </row>
    <row r="100481" spans="1:9" x14ac:dyDescent="0.25">
      <c r="A100481" s="1" t="s">
        <v>100488</v>
      </c>
      <c r="B100481">
        <v>28.671441070201652</v>
      </c>
      <c r="C100481">
        <v>30.0987885747696</v>
      </c>
      <c r="D100481">
        <v>18.647730918692574</v>
      </c>
      <c r="E100481">
        <v>11.451057656077015</v>
      </c>
      <c r="F100481">
        <v>-1</v>
      </c>
      <c r="G100481">
        <v>30.700000000000166</v>
      </c>
      <c r="H100481">
        <v>203125000</v>
      </c>
      <c r="I100481">
        <v>0</v>
      </c>
    </row>
    <row r="100482" spans="1:9" x14ac:dyDescent="0.25">
      <c r="A100482" s="1" t="s">
        <v>100489</v>
      </c>
      <c r="B100482">
        <v>27.699402274591414</v>
      </c>
      <c r="C100482">
        <v>19.526720638144621</v>
      </c>
      <c r="D100482">
        <v>10.217070254583213</v>
      </c>
      <c r="E100482">
        <v>9.3096503835614026</v>
      </c>
      <c r="F100482">
        <v>1</v>
      </c>
      <c r="G100482">
        <v>29.900000000000155</v>
      </c>
      <c r="H100482">
        <v>156250000</v>
      </c>
      <c r="I100482">
        <v>0</v>
      </c>
    </row>
    <row r="100483" spans="1:9" x14ac:dyDescent="0.25">
      <c r="A100483" s="1" t="s">
        <v>100490</v>
      </c>
      <c r="B100483">
        <v>27.530894781986785</v>
      </c>
      <c r="C100483">
        <v>16.196782100262691</v>
      </c>
      <c r="D100483">
        <v>8.5563234784291886</v>
      </c>
      <c r="E100483">
        <v>7.6404586218335009</v>
      </c>
      <c r="F100483">
        <v>-0.79104569291775917</v>
      </c>
      <c r="G100483">
        <v>31.000000000000171</v>
      </c>
      <c r="H100483">
        <v>156250000</v>
      </c>
      <c r="I100483">
        <v>0</v>
      </c>
    </row>
    <row r="100484" spans="1:9" x14ac:dyDescent="0.25">
      <c r="A100484" s="1" t="s">
        <v>100491</v>
      </c>
      <c r="B100484">
        <v>22.899999999999977</v>
      </c>
      <c r="C100484">
        <v>6.3082499108022647</v>
      </c>
      <c r="D100484">
        <v>3.6573057338819783</v>
      </c>
      <c r="E100484">
        <v>2.6509441769202868</v>
      </c>
      <c r="F100484">
        <v>-1</v>
      </c>
      <c r="G100484">
        <v>22.800000000000054</v>
      </c>
      <c r="H100484">
        <v>125000000</v>
      </c>
      <c r="I100484">
        <v>0</v>
      </c>
    </row>
    <row r="100485" spans="1:9" x14ac:dyDescent="0.25">
      <c r="A100485" s="1" t="s">
        <v>100492</v>
      </c>
      <c r="B100485">
        <v>26.805640403170166</v>
      </c>
      <c r="C100485">
        <v>18.307545982334254</v>
      </c>
      <c r="D100485">
        <v>12.805051451115574</v>
      </c>
      <c r="E100485">
        <v>5.5024945312186722</v>
      </c>
      <c r="F100485">
        <v>-1</v>
      </c>
      <c r="G100485">
        <v>28.400000000000134</v>
      </c>
      <c r="H100485">
        <v>156250000</v>
      </c>
      <c r="I100485">
        <v>0</v>
      </c>
    </row>
    <row r="100486" spans="1:9" x14ac:dyDescent="0.25">
      <c r="A100486" s="1" t="s">
        <v>100493</v>
      </c>
      <c r="B100486">
        <v>21.299999999999976</v>
      </c>
      <c r="C100486">
        <v>3.7736116866587066</v>
      </c>
      <c r="D100486">
        <v>1.6140285647443551</v>
      </c>
      <c r="E100486">
        <v>2.1595831219143515</v>
      </c>
      <c r="F100486">
        <v>1</v>
      </c>
      <c r="G100486">
        <v>21.200000000000031</v>
      </c>
      <c r="H100486">
        <v>125000000</v>
      </c>
      <c r="I100486">
        <v>0</v>
      </c>
    </row>
    <row r="100487" spans="1:9" x14ac:dyDescent="0.25">
      <c r="A100487" s="1" t="s">
        <v>100494</v>
      </c>
      <c r="B100487">
        <v>21.399999999999974</v>
      </c>
      <c r="C100487">
        <v>4.253266440643463</v>
      </c>
      <c r="D100487">
        <v>1.8527474538788749</v>
      </c>
      <c r="E100487">
        <v>2.4005189867645882</v>
      </c>
      <c r="F100487">
        <v>1</v>
      </c>
      <c r="G100487">
        <v>21.300000000000033</v>
      </c>
      <c r="H100487">
        <v>125000000</v>
      </c>
      <c r="I100487">
        <v>0</v>
      </c>
    </row>
    <row r="100488" spans="1:9" x14ac:dyDescent="0.25">
      <c r="A100488" s="1" t="s">
        <v>100495</v>
      </c>
      <c r="B100488">
        <v>21.099999999999969</v>
      </c>
      <c r="C100488">
        <v>2.977899654808863</v>
      </c>
      <c r="D100488">
        <v>1.2217786070362617</v>
      </c>
      <c r="E100488">
        <v>1.7561210477726013</v>
      </c>
      <c r="F100488">
        <v>0.41979759188308785</v>
      </c>
      <c r="G100488">
        <v>21.000000000000028</v>
      </c>
      <c r="H100488">
        <v>109375000</v>
      </c>
      <c r="I100488">
        <v>0</v>
      </c>
    </row>
    <row r="100489" spans="1:9" x14ac:dyDescent="0.25">
      <c r="A100489" s="1" t="s">
        <v>100496</v>
      </c>
      <c r="B100489">
        <v>21.099999999999966</v>
      </c>
      <c r="C100489">
        <v>3.0233962917689285</v>
      </c>
      <c r="D100489">
        <v>1.2449514128567296</v>
      </c>
      <c r="E100489">
        <v>1.7784448789121989</v>
      </c>
      <c r="F100489">
        <v>0.54351109537206899</v>
      </c>
      <c r="G100489">
        <v>21.000000000000028</v>
      </c>
      <c r="H100489">
        <v>125000000</v>
      </c>
      <c r="I100489">
        <v>0</v>
      </c>
    </row>
    <row r="100490" spans="1:9" x14ac:dyDescent="0.25">
      <c r="A100490" s="1" t="s">
        <v>100497</v>
      </c>
      <c r="B100490">
        <v>21.699999999999974</v>
      </c>
      <c r="C100490">
        <v>4.0595388441547211</v>
      </c>
      <c r="D100490">
        <v>1.6380219917547247</v>
      </c>
      <c r="E100490">
        <v>2.4215168523999959</v>
      </c>
      <c r="F100490">
        <v>0.41605313378953213</v>
      </c>
      <c r="G100490">
        <v>21.600000000000037</v>
      </c>
      <c r="H100490">
        <v>140625000</v>
      </c>
      <c r="I100490">
        <v>0</v>
      </c>
    </row>
    <row r="100491" spans="1:9" x14ac:dyDescent="0.25">
      <c r="A100491" s="1" t="s">
        <v>100498</v>
      </c>
      <c r="B100491">
        <v>21.799999999999986</v>
      </c>
      <c r="C100491">
        <v>4.8396641011944954</v>
      </c>
      <c r="D100491">
        <v>2.0170696889217528</v>
      </c>
      <c r="E100491">
        <v>2.8225944122727435</v>
      </c>
      <c r="F100491">
        <v>0.67043285502446714</v>
      </c>
      <c r="G100491">
        <v>21.700000000000038</v>
      </c>
      <c r="H100491">
        <v>171875000</v>
      </c>
      <c r="I100491">
        <v>0</v>
      </c>
    </row>
    <row r="100492" spans="1:9" x14ac:dyDescent="0.25">
      <c r="A100492" s="1" t="s">
        <v>100499</v>
      </c>
      <c r="B100492">
        <v>21.299999999999955</v>
      </c>
      <c r="C100492">
        <v>3.0701326227962618</v>
      </c>
      <c r="D100492">
        <v>1.1313077656765107</v>
      </c>
      <c r="E100492">
        <v>1.9388248571197511</v>
      </c>
      <c r="F100492">
        <v>0.16586665348844853</v>
      </c>
      <c r="G100492">
        <v>21.200000000000031</v>
      </c>
      <c r="H100492">
        <v>125000000</v>
      </c>
      <c r="I100492">
        <v>0</v>
      </c>
    </row>
    <row r="100493" spans="1:9" x14ac:dyDescent="0.25">
      <c r="A100493" s="1" t="s">
        <v>100500</v>
      </c>
      <c r="B100493">
        <v>21.399999999999977</v>
      </c>
      <c r="C100493">
        <v>3.2079300387638323</v>
      </c>
      <c r="D100493">
        <v>1.1861401799990792</v>
      </c>
      <c r="E100493">
        <v>2.0217898587647531</v>
      </c>
      <c r="F100493">
        <v>0.19032120462472246</v>
      </c>
      <c r="G100493">
        <v>21.300000000000033</v>
      </c>
      <c r="H100493">
        <v>140625000</v>
      </c>
      <c r="I100493">
        <v>0</v>
      </c>
    </row>
    <row r="100494" spans="1:9" x14ac:dyDescent="0.25">
      <c r="A100494" s="1" t="s">
        <v>100501</v>
      </c>
      <c r="B100494">
        <v>21.099999999999955</v>
      </c>
      <c r="C100494">
        <v>3.1364222775743662</v>
      </c>
      <c r="D100494">
        <v>1.1537521844906471</v>
      </c>
      <c r="E100494">
        <v>1.9826700930837191</v>
      </c>
      <c r="F100494">
        <v>0.16147738325046346</v>
      </c>
      <c r="G100494">
        <v>21.000000000000028</v>
      </c>
      <c r="H100494">
        <v>109375000</v>
      </c>
      <c r="I100494">
        <v>0</v>
      </c>
    </row>
    <row r="100495" spans="1:9" x14ac:dyDescent="0.25">
      <c r="A100495" s="1" t="s">
        <v>100502</v>
      </c>
      <c r="B100495">
        <v>21.099999999999994</v>
      </c>
      <c r="C100495">
        <v>3.2634755655880165</v>
      </c>
      <c r="D100495">
        <v>1.2056916569637197</v>
      </c>
      <c r="E100495">
        <v>2.0577839086242968</v>
      </c>
      <c r="F100495">
        <v>0.15292648609176274</v>
      </c>
      <c r="G100495">
        <v>21.000000000000028</v>
      </c>
      <c r="H100495">
        <v>109375000</v>
      </c>
      <c r="I100495">
        <v>0</v>
      </c>
    </row>
    <row r="100496" spans="1:9" x14ac:dyDescent="0.25">
      <c r="A100496" s="1" t="s">
        <v>100503</v>
      </c>
      <c r="B100496">
        <v>21.799999999999965</v>
      </c>
      <c r="C100496">
        <v>5.4454969895616667</v>
      </c>
      <c r="D100496">
        <v>2.3267101235515857</v>
      </c>
      <c r="E100496">
        <v>3.1187868660100762</v>
      </c>
      <c r="F100496">
        <v>1</v>
      </c>
      <c r="G100496">
        <v>21.700000000000038</v>
      </c>
      <c r="H100496">
        <v>171875000</v>
      </c>
      <c r="I100496">
        <v>0</v>
      </c>
    </row>
    <row r="100497" spans="1:9" x14ac:dyDescent="0.25">
      <c r="A100497" s="1" t="s">
        <v>100504</v>
      </c>
      <c r="B100497">
        <v>22.144720219772481</v>
      </c>
      <c r="C100497">
        <v>9.525888251055612</v>
      </c>
      <c r="D100497">
        <v>4.355973083874396</v>
      </c>
      <c r="E100497">
        <v>5.1699151671812098</v>
      </c>
      <c r="F100497">
        <v>1</v>
      </c>
      <c r="G100497">
        <v>22.200000000000045</v>
      </c>
      <c r="H100497">
        <v>78125000</v>
      </c>
      <c r="I100497">
        <v>0</v>
      </c>
    </row>
    <row r="100498" spans="1:9" x14ac:dyDescent="0.25">
      <c r="A100498" s="1" t="s">
        <v>100505</v>
      </c>
      <c r="B100498">
        <v>27.699402274591407</v>
      </c>
      <c r="C100498">
        <v>19.526720638144837</v>
      </c>
      <c r="D100498">
        <v>9.3096503835615216</v>
      </c>
      <c r="E100498">
        <v>10.217070254583323</v>
      </c>
      <c r="F100498">
        <v>-1</v>
      </c>
      <c r="G100498">
        <v>29.900000000000155</v>
      </c>
      <c r="H100498">
        <v>218750000</v>
      </c>
      <c r="I100498">
        <v>0</v>
      </c>
    </row>
    <row r="100499" spans="1:9" x14ac:dyDescent="0.25">
      <c r="A100499" s="1" t="s">
        <v>100506</v>
      </c>
      <c r="B100499">
        <v>27.530894781986778</v>
      </c>
      <c r="C100499">
        <v>16.196782100262595</v>
      </c>
      <c r="D100499">
        <v>7.6404586218334556</v>
      </c>
      <c r="E100499">
        <v>8.5563234784291406</v>
      </c>
      <c r="F100499">
        <v>0.79104569291775562</v>
      </c>
      <c r="G100499">
        <v>31.000000000000171</v>
      </c>
      <c r="H100499">
        <v>250000000</v>
      </c>
      <c r="I100499">
        <v>0</v>
      </c>
    </row>
    <row r="100500" spans="1:9" x14ac:dyDescent="0.25">
      <c r="A100500" s="1" t="s">
        <v>100507</v>
      </c>
      <c r="B100500">
        <v>21.69999999999996</v>
      </c>
      <c r="C100500">
        <v>4.0595388441547122</v>
      </c>
      <c r="D100500">
        <v>2.4215168523999901</v>
      </c>
      <c r="E100500">
        <v>1.6380219917547203</v>
      </c>
      <c r="F100500">
        <v>-0.41605313378953168</v>
      </c>
      <c r="G100500">
        <v>21.600000000000037</v>
      </c>
      <c r="H100500">
        <v>156250000</v>
      </c>
      <c r="I100500">
        <v>0</v>
      </c>
    </row>
    <row r="100501" spans="1:9" x14ac:dyDescent="0.25">
      <c r="A100501" s="1" t="s">
        <v>100508</v>
      </c>
      <c r="B100501">
        <v>21.799999999999986</v>
      </c>
      <c r="C100501">
        <v>4.8396641011945398</v>
      </c>
      <c r="D100501">
        <v>2.8225944122727658</v>
      </c>
      <c r="E100501">
        <v>2.0170696889217745</v>
      </c>
      <c r="F100501">
        <v>-0.67043285502446581</v>
      </c>
      <c r="G100501">
        <v>21.700000000000038</v>
      </c>
      <c r="H100501">
        <v>125000000</v>
      </c>
      <c r="I100501">
        <v>0</v>
      </c>
    </row>
    <row r="100502" spans="1:9" x14ac:dyDescent="0.25">
      <c r="A100502" s="1" t="s">
        <v>100509</v>
      </c>
      <c r="B100502">
        <v>21.299999999999955</v>
      </c>
      <c r="C100502">
        <v>3.0701326227962618</v>
      </c>
      <c r="D100502">
        <v>1.9388248571197511</v>
      </c>
      <c r="E100502">
        <v>1.1313077656765107</v>
      </c>
      <c r="F100502">
        <v>-0.16586665348844765</v>
      </c>
      <c r="G100502">
        <v>21.200000000000031</v>
      </c>
      <c r="H100502">
        <v>125000000</v>
      </c>
      <c r="I100502">
        <v>0</v>
      </c>
    </row>
    <row r="100503" spans="1:9" x14ac:dyDescent="0.25">
      <c r="A100503" s="1" t="s">
        <v>100510</v>
      </c>
      <c r="B100503">
        <v>21.399999999999977</v>
      </c>
      <c r="C100503">
        <v>3.2079300387638296</v>
      </c>
      <c r="D100503">
        <v>2.0217898587647518</v>
      </c>
      <c r="E100503">
        <v>1.1861401799990778</v>
      </c>
      <c r="F100503">
        <v>-0.19032120462472335</v>
      </c>
      <c r="G100503">
        <v>21.300000000000033</v>
      </c>
      <c r="H100503">
        <v>93750000</v>
      </c>
      <c r="I100503">
        <v>0</v>
      </c>
    </row>
    <row r="100504" spans="1:9" x14ac:dyDescent="0.25">
      <c r="A100504" s="1" t="s">
        <v>100511</v>
      </c>
      <c r="B100504">
        <v>21.099999999999955</v>
      </c>
      <c r="C100504">
        <v>3.1364222775743662</v>
      </c>
      <c r="D100504">
        <v>1.9826700930837191</v>
      </c>
      <c r="E100504">
        <v>1.1537521844906471</v>
      </c>
      <c r="F100504">
        <v>-0.16147738325046435</v>
      </c>
      <c r="G100504">
        <v>21.000000000000028</v>
      </c>
      <c r="H100504">
        <v>125000000</v>
      </c>
      <c r="I100504">
        <v>0</v>
      </c>
    </row>
    <row r="100505" spans="1:9" x14ac:dyDescent="0.25">
      <c r="A100505" s="1" t="s">
        <v>100512</v>
      </c>
      <c r="B100505">
        <v>21.099999999999994</v>
      </c>
      <c r="C100505">
        <v>3.2634755655880152</v>
      </c>
      <c r="D100505">
        <v>2.0577839086242959</v>
      </c>
      <c r="E100505">
        <v>1.2056916569637193</v>
      </c>
      <c r="F100505">
        <v>-0.15292648609176274</v>
      </c>
      <c r="G100505">
        <v>21.000000000000028</v>
      </c>
      <c r="H100505">
        <v>125000000</v>
      </c>
      <c r="I100505">
        <v>0</v>
      </c>
    </row>
    <row r="100506" spans="1:9" x14ac:dyDescent="0.25">
      <c r="A100506" s="1" t="s">
        <v>100513</v>
      </c>
      <c r="B100506">
        <v>22.899999999999977</v>
      </c>
      <c r="C100506">
        <v>6.3082499108022541</v>
      </c>
      <c r="D100506">
        <v>2.6509441769202811</v>
      </c>
      <c r="E100506">
        <v>3.6573057338819726</v>
      </c>
      <c r="F100506">
        <v>1</v>
      </c>
      <c r="G100506">
        <v>22.800000000000054</v>
      </c>
      <c r="H100506">
        <v>156250000</v>
      </c>
      <c r="I100506">
        <v>0</v>
      </c>
    </row>
    <row r="100507" spans="1:9" x14ac:dyDescent="0.25">
      <c r="A100507" s="1" t="s">
        <v>100514</v>
      </c>
      <c r="B100507">
        <v>26.805640403170166</v>
      </c>
      <c r="C100507">
        <v>18.307545982335014</v>
      </c>
      <c r="D100507">
        <v>5.5024945312190443</v>
      </c>
      <c r="E100507">
        <v>12.805051451115956</v>
      </c>
      <c r="F100507">
        <v>1</v>
      </c>
      <c r="G100507">
        <v>28.400000000000134</v>
      </c>
      <c r="H100507">
        <v>156250000</v>
      </c>
      <c r="I100507">
        <v>0</v>
      </c>
    </row>
    <row r="100508" spans="1:9" x14ac:dyDescent="0.25">
      <c r="A100508" s="1" t="s">
        <v>100515</v>
      </c>
      <c r="B100508">
        <v>21.299999999999976</v>
      </c>
      <c r="C100508">
        <v>3.7736116866587102</v>
      </c>
      <c r="D100508">
        <v>2.1595831219143529</v>
      </c>
      <c r="E100508">
        <v>1.6140285647443573</v>
      </c>
      <c r="F100508">
        <v>-1</v>
      </c>
      <c r="G100508">
        <v>21.200000000000031</v>
      </c>
      <c r="H100508">
        <v>140625000</v>
      </c>
      <c r="I100508">
        <v>0</v>
      </c>
    </row>
    <row r="100509" spans="1:9" x14ac:dyDescent="0.25">
      <c r="A100509" s="1" t="s">
        <v>100516</v>
      </c>
      <c r="B100509">
        <v>21.399999999999981</v>
      </c>
      <c r="C100509">
        <v>4.2532664406434959</v>
      </c>
      <c r="D100509">
        <v>2.4005189867646033</v>
      </c>
      <c r="E100509">
        <v>1.8527474538788904</v>
      </c>
      <c r="F100509">
        <v>-1</v>
      </c>
      <c r="G100509">
        <v>21.300000000000033</v>
      </c>
      <c r="H100509">
        <v>125000000</v>
      </c>
      <c r="I100509">
        <v>0</v>
      </c>
    </row>
    <row r="100510" spans="1:9" x14ac:dyDescent="0.25">
      <c r="A100510" s="1" t="s">
        <v>100517</v>
      </c>
      <c r="B100510">
        <v>21.099999999999955</v>
      </c>
      <c r="C100510">
        <v>2.9778996548088617</v>
      </c>
      <c r="D100510">
        <v>1.7561210477726008</v>
      </c>
      <c r="E100510">
        <v>1.2217786070362608</v>
      </c>
      <c r="F100510">
        <v>-0.41979759188308741</v>
      </c>
      <c r="G100510">
        <v>21.000000000000028</v>
      </c>
      <c r="H100510">
        <v>125000000</v>
      </c>
      <c r="I100510">
        <v>0</v>
      </c>
    </row>
    <row r="100511" spans="1:9" x14ac:dyDescent="0.25">
      <c r="A100511" s="1" t="s">
        <v>100518</v>
      </c>
      <c r="B100511">
        <v>21.099999999999973</v>
      </c>
      <c r="C100511">
        <v>3.0233962917689285</v>
      </c>
      <c r="D100511">
        <v>1.7784448789121989</v>
      </c>
      <c r="E100511">
        <v>1.2449514128567296</v>
      </c>
      <c r="F100511">
        <v>-0.5435110953720681</v>
      </c>
      <c r="G100511">
        <v>21.000000000000028</v>
      </c>
      <c r="H100511">
        <v>140625000</v>
      </c>
      <c r="I100511">
        <v>0</v>
      </c>
    </row>
    <row r="100512" spans="1:9" x14ac:dyDescent="0.25">
      <c r="A100512" s="1" t="s">
        <v>100519</v>
      </c>
      <c r="B100512">
        <v>21.799999999999965</v>
      </c>
      <c r="C100512">
        <v>5.4454969895616649</v>
      </c>
      <c r="D100512">
        <v>3.1187868660100762</v>
      </c>
      <c r="E100512">
        <v>2.3267101235515875</v>
      </c>
      <c r="F100512">
        <v>-1</v>
      </c>
      <c r="G100512">
        <v>21.700000000000038</v>
      </c>
      <c r="H100512">
        <v>156250000</v>
      </c>
      <c r="I100512">
        <v>0</v>
      </c>
    </row>
    <row r="100513" spans="1:9" x14ac:dyDescent="0.25">
      <c r="A100513" s="1" t="s">
        <v>100520</v>
      </c>
      <c r="B100513">
        <v>22.144720219772481</v>
      </c>
      <c r="C100513">
        <v>9.5258882510555836</v>
      </c>
      <c r="D100513">
        <v>5.1699151671811965</v>
      </c>
      <c r="E100513">
        <v>4.3559730838743853</v>
      </c>
      <c r="F100513">
        <v>-1</v>
      </c>
      <c r="G100513">
        <v>22.200000000000045</v>
      </c>
      <c r="H100513">
        <v>156250000</v>
      </c>
      <c r="I100513">
        <v>0</v>
      </c>
    </row>
    <row r="100514" spans="1:9" x14ac:dyDescent="0.25">
      <c r="A100514" s="1" t="s">
        <v>100521</v>
      </c>
      <c r="B100514">
        <v>36.343461177786075</v>
      </c>
      <c r="C100514">
        <v>32.225686399025463</v>
      </c>
      <c r="D100514">
        <v>17.207365292863024</v>
      </c>
      <c r="E100514">
        <v>15.018321106162428</v>
      </c>
      <c r="F100514">
        <v>1</v>
      </c>
      <c r="G100514">
        <v>42.500000000000334</v>
      </c>
      <c r="H100514">
        <v>265625000</v>
      </c>
      <c r="I100514">
        <v>0</v>
      </c>
    </row>
    <row r="100515" spans="1:9" x14ac:dyDescent="0.25">
      <c r="A100515" s="1" t="s">
        <v>100522</v>
      </c>
      <c r="B100515">
        <v>32.723680513019353</v>
      </c>
      <c r="C100515">
        <v>26.536483453572799</v>
      </c>
      <c r="D100515">
        <v>12.519670648468782</v>
      </c>
      <c r="E100515">
        <v>14.016812805104031</v>
      </c>
      <c r="F100515">
        <v>1</v>
      </c>
      <c r="G100515">
        <v>36.500000000000249</v>
      </c>
      <c r="H100515">
        <v>218750000</v>
      </c>
      <c r="I100515">
        <v>0</v>
      </c>
    </row>
    <row r="100516" spans="1:9" x14ac:dyDescent="0.25">
      <c r="A100516" s="1" t="s">
        <v>100523</v>
      </c>
      <c r="B100516">
        <v>38.826884263865438</v>
      </c>
      <c r="C100516">
        <v>36.380401297410003</v>
      </c>
      <c r="D100516">
        <v>22.872082847581638</v>
      </c>
      <c r="E100516">
        <v>13.508318449828414</v>
      </c>
      <c r="F100516">
        <v>1</v>
      </c>
      <c r="G100516">
        <v>46.700000000000394</v>
      </c>
      <c r="H100516">
        <v>218750000</v>
      </c>
      <c r="I100516">
        <v>0</v>
      </c>
    </row>
    <row r="100517" spans="1:9" x14ac:dyDescent="0.25">
      <c r="A100517" s="1" t="s">
        <v>100524</v>
      </c>
      <c r="B100517">
        <v>33.055579441136388</v>
      </c>
      <c r="C100517">
        <v>28.51453952020838</v>
      </c>
      <c r="D100517">
        <v>19.0095667290324</v>
      </c>
      <c r="E100517">
        <v>9.5049727911759874</v>
      </c>
      <c r="F100517">
        <v>1</v>
      </c>
      <c r="G100517">
        <v>38.600000000000279</v>
      </c>
      <c r="H100517">
        <v>265625000</v>
      </c>
      <c r="I100517">
        <v>0</v>
      </c>
    </row>
    <row r="100518" spans="1:9" x14ac:dyDescent="0.25">
      <c r="A100518" s="1" t="s">
        <v>100525</v>
      </c>
      <c r="B100518">
        <v>35.187188081523978</v>
      </c>
      <c r="C100518">
        <v>31.370187646328244</v>
      </c>
      <c r="D100518">
        <v>17.555345842763305</v>
      </c>
      <c r="E100518">
        <v>13.814841803564953</v>
      </c>
      <c r="F100518">
        <v>-1</v>
      </c>
      <c r="G100518">
        <v>39.600000000000293</v>
      </c>
      <c r="H100518">
        <v>250000000</v>
      </c>
      <c r="I100518">
        <v>0</v>
      </c>
    </row>
    <row r="100519" spans="1:9" x14ac:dyDescent="0.25">
      <c r="A100519" s="1" t="s">
        <v>100526</v>
      </c>
      <c r="B100519">
        <v>35.080478207317093</v>
      </c>
      <c r="C100519">
        <v>29.894154355274832</v>
      </c>
      <c r="D100519">
        <v>20.433622622532322</v>
      </c>
      <c r="E100519">
        <v>9.4605317327424974</v>
      </c>
      <c r="F100519">
        <v>1</v>
      </c>
      <c r="G100519">
        <v>40.600000000000307</v>
      </c>
      <c r="H100519">
        <v>296875000</v>
      </c>
      <c r="I100519">
        <v>0</v>
      </c>
    </row>
    <row r="100520" spans="1:9" x14ac:dyDescent="0.25">
      <c r="A100520" s="1" t="s">
        <v>100527</v>
      </c>
      <c r="B100520">
        <v>55.515315083045557</v>
      </c>
      <c r="C100520">
        <v>56.903866255219469</v>
      </c>
      <c r="D100520">
        <v>25.474047349450938</v>
      </c>
      <c r="E100520">
        <v>31.42981890576857</v>
      </c>
      <c r="F100520">
        <v>-1</v>
      </c>
      <c r="G100520">
        <v>0</v>
      </c>
      <c r="H100520">
        <v>328125000</v>
      </c>
      <c r="I100520">
        <v>0</v>
      </c>
    </row>
    <row r="100521" spans="1:9" x14ac:dyDescent="0.25">
      <c r="A100521" s="1" t="s">
        <v>100528</v>
      </c>
      <c r="B100521">
        <v>24.445679765905744</v>
      </c>
      <c r="C100521">
        <v>17.093078051376786</v>
      </c>
      <c r="D100521">
        <v>12.124782431219344</v>
      </c>
      <c r="E100521">
        <v>4.9682956201574386</v>
      </c>
      <c r="F100521">
        <v>-1</v>
      </c>
      <c r="G100521">
        <v>0</v>
      </c>
      <c r="H100521">
        <v>187500000</v>
      </c>
      <c r="I100521">
        <v>2</v>
      </c>
    </row>
    <row r="100522" spans="1:9" x14ac:dyDescent="0.25">
      <c r="A100522" s="1" t="s">
        <v>100529</v>
      </c>
      <c r="B100522">
        <v>38.826884263865274</v>
      </c>
      <c r="C100522">
        <v>36.380401297415375</v>
      </c>
      <c r="D100522">
        <v>13.508318449830915</v>
      </c>
      <c r="E100522">
        <v>22.872082847584473</v>
      </c>
      <c r="F100522">
        <v>-1</v>
      </c>
      <c r="G100522">
        <v>46.700000000000394</v>
      </c>
      <c r="H100522">
        <v>328125000</v>
      </c>
      <c r="I100522">
        <v>0</v>
      </c>
    </row>
    <row r="100523" spans="1:9" x14ac:dyDescent="0.25">
      <c r="A100523" s="1" t="s">
        <v>100530</v>
      </c>
      <c r="B100523">
        <v>33.055579441136388</v>
      </c>
      <c r="C100523">
        <v>28.514539520208498</v>
      </c>
      <c r="D100523">
        <v>9.5049727911760442</v>
      </c>
      <c r="E100523">
        <v>19.009566729032453</v>
      </c>
      <c r="F100523">
        <v>-1</v>
      </c>
      <c r="G100523">
        <v>38.600000000000279</v>
      </c>
      <c r="H100523">
        <v>265625000</v>
      </c>
      <c r="I100523">
        <v>0</v>
      </c>
    </row>
    <row r="100524" spans="1:9" x14ac:dyDescent="0.25">
      <c r="A100524" s="1" t="s">
        <v>100531</v>
      </c>
      <c r="B100524">
        <v>35.187188081524013</v>
      </c>
      <c r="C100524">
        <v>31.370187646328525</v>
      </c>
      <c r="D100524">
        <v>13.814841803565027</v>
      </c>
      <c r="E100524">
        <v>17.555345842763487</v>
      </c>
      <c r="F100524">
        <v>1</v>
      </c>
      <c r="G100524">
        <v>39.600000000000293</v>
      </c>
      <c r="H100524">
        <v>234375000</v>
      </c>
      <c r="I100524">
        <v>0</v>
      </c>
    </row>
    <row r="100525" spans="1:9" x14ac:dyDescent="0.25">
      <c r="A100525" s="1" t="s">
        <v>100532</v>
      </c>
      <c r="B100525">
        <v>35.080478207316951</v>
      </c>
      <c r="C100525">
        <v>29.89415435527502</v>
      </c>
      <c r="D100525">
        <v>9.4605317327426341</v>
      </c>
      <c r="E100525">
        <v>20.433622622532397</v>
      </c>
      <c r="F100525">
        <v>-1</v>
      </c>
      <c r="G100525">
        <v>40.600000000000307</v>
      </c>
      <c r="H100525">
        <v>265625000</v>
      </c>
      <c r="I100525">
        <v>0</v>
      </c>
    </row>
    <row r="100526" spans="1:9" x14ac:dyDescent="0.25">
      <c r="A100526" s="1" t="s">
        <v>100533</v>
      </c>
      <c r="B100526">
        <v>55.515323444628962</v>
      </c>
      <c r="C100526">
        <v>56.903853777418441</v>
      </c>
      <c r="D100526">
        <v>31.429808821942643</v>
      </c>
      <c r="E100526">
        <v>25.474044955475847</v>
      </c>
      <c r="F100526">
        <v>1</v>
      </c>
      <c r="G100526">
        <v>0</v>
      </c>
      <c r="H100526">
        <v>375000000</v>
      </c>
      <c r="I100526">
        <v>0</v>
      </c>
    </row>
    <row r="100527" spans="1:9" x14ac:dyDescent="0.25">
      <c r="A100527" s="1" t="s">
        <v>100534</v>
      </c>
      <c r="B100527">
        <v>24.445679765905755</v>
      </c>
      <c r="C100527">
        <v>17.093078051376747</v>
      </c>
      <c r="D100527">
        <v>4.9682956201574093</v>
      </c>
      <c r="E100527">
        <v>12.124782431219336</v>
      </c>
      <c r="F100527">
        <v>1</v>
      </c>
      <c r="G100527">
        <v>0</v>
      </c>
      <c r="H100527">
        <v>203125000</v>
      </c>
      <c r="I100527">
        <v>2</v>
      </c>
    </row>
    <row r="100528" spans="1:9" x14ac:dyDescent="0.25">
      <c r="A100528" s="1" t="s">
        <v>100535</v>
      </c>
      <c r="B100528">
        <v>29.522741767589689</v>
      </c>
      <c r="C100528">
        <v>21.507564424442929</v>
      </c>
      <c r="D100528">
        <v>9.0541907995932025</v>
      </c>
      <c r="E100528">
        <v>12.453373624849728</v>
      </c>
      <c r="F100528">
        <v>1</v>
      </c>
      <c r="G100528">
        <v>30.400000000000162</v>
      </c>
      <c r="H100528">
        <v>187500000</v>
      </c>
      <c r="I100528">
        <v>0</v>
      </c>
    </row>
    <row r="100529" spans="1:9" x14ac:dyDescent="0.25">
      <c r="A100529" s="1" t="s">
        <v>100536</v>
      </c>
      <c r="B100529">
        <v>30.581557075854558</v>
      </c>
      <c r="C100529">
        <v>31.001995610367366</v>
      </c>
      <c r="D100529">
        <v>17.146538816441797</v>
      </c>
      <c r="E100529">
        <v>13.855456793925585</v>
      </c>
      <c r="F100529">
        <v>-1</v>
      </c>
      <c r="G100529">
        <v>32.700000000000195</v>
      </c>
      <c r="H100529">
        <v>234375000</v>
      </c>
      <c r="I100529">
        <v>0</v>
      </c>
    </row>
    <row r="100530" spans="1:9" x14ac:dyDescent="0.25">
      <c r="A100530" s="1" t="s">
        <v>100537</v>
      </c>
      <c r="B100530">
        <v>33.60705371723612</v>
      </c>
      <c r="C100530">
        <v>27.541643521145154</v>
      </c>
      <c r="D100530">
        <v>12.24311016983224</v>
      </c>
      <c r="E100530">
        <v>15.29853335131291</v>
      </c>
      <c r="F100530">
        <v>-1</v>
      </c>
      <c r="G100530">
        <v>38.900000000000283</v>
      </c>
      <c r="H100530">
        <v>250000000</v>
      </c>
      <c r="I100530">
        <v>0</v>
      </c>
    </row>
    <row r="100531" spans="1:9" x14ac:dyDescent="0.25">
      <c r="A100531" s="1" t="s">
        <v>100538</v>
      </c>
      <c r="B100531">
        <v>31.419472236636249</v>
      </c>
      <c r="C100531">
        <v>20.072476551274036</v>
      </c>
      <c r="D100531">
        <v>8.344722883253473</v>
      </c>
      <c r="E100531">
        <v>11.727753668020579</v>
      </c>
      <c r="F100531">
        <v>1</v>
      </c>
      <c r="G100531">
        <v>35.20000000000023</v>
      </c>
      <c r="H100531">
        <v>203125000</v>
      </c>
      <c r="I100531">
        <v>0</v>
      </c>
    </row>
    <row r="100532" spans="1:9" x14ac:dyDescent="0.25">
      <c r="A100532" s="1" t="s">
        <v>100539</v>
      </c>
      <c r="B100532">
        <v>30.470521040343108</v>
      </c>
      <c r="C100532">
        <v>23.426462312209193</v>
      </c>
      <c r="D100532">
        <v>16.821091865576008</v>
      </c>
      <c r="E100532">
        <v>6.6053704466331933</v>
      </c>
      <c r="F100532">
        <v>1</v>
      </c>
      <c r="G100532">
        <v>33.1000000000002</v>
      </c>
      <c r="H100532">
        <v>218750000</v>
      </c>
      <c r="I100532">
        <v>0</v>
      </c>
    </row>
    <row r="100533" spans="1:9" x14ac:dyDescent="0.25">
      <c r="A100533" s="1" t="s">
        <v>100540</v>
      </c>
      <c r="B100533">
        <v>31.505876412191004</v>
      </c>
      <c r="C100533">
        <v>24.425693333414344</v>
      </c>
      <c r="D100533">
        <v>14.048756425412165</v>
      </c>
      <c r="E100533">
        <v>10.376936908002191</v>
      </c>
      <c r="F100533">
        <v>-1</v>
      </c>
      <c r="G100533">
        <v>33.600000000000207</v>
      </c>
      <c r="H100533">
        <v>203125000</v>
      </c>
      <c r="I100533">
        <v>0</v>
      </c>
    </row>
    <row r="100534" spans="1:9" x14ac:dyDescent="0.25">
      <c r="A100534" s="1" t="s">
        <v>100541</v>
      </c>
      <c r="B100534">
        <v>22.8</v>
      </c>
      <c r="C100534">
        <v>8.194694464199296</v>
      </c>
      <c r="D100534">
        <v>2.7986808838285753</v>
      </c>
      <c r="E100534">
        <v>5.3960135803707239</v>
      </c>
      <c r="F100534">
        <v>1</v>
      </c>
      <c r="G100534">
        <v>22.700000000000053</v>
      </c>
      <c r="H100534">
        <v>125000000</v>
      </c>
      <c r="I100534">
        <v>0</v>
      </c>
    </row>
    <row r="100535" spans="1:9" x14ac:dyDescent="0.25">
      <c r="A100535" s="1" t="s">
        <v>100542</v>
      </c>
      <c r="B100535">
        <v>22.956051603516727</v>
      </c>
      <c r="C100535">
        <v>10.724516101244953</v>
      </c>
      <c r="D100535">
        <v>4.2618651942256998</v>
      </c>
      <c r="E100535">
        <v>6.4626509070192544</v>
      </c>
      <c r="F100535">
        <v>-1</v>
      </c>
      <c r="G100535">
        <v>23.000000000000057</v>
      </c>
      <c r="H100535">
        <v>156250000</v>
      </c>
      <c r="I100535">
        <v>0</v>
      </c>
    </row>
    <row r="100536" spans="1:9" x14ac:dyDescent="0.25">
      <c r="A100536" s="1" t="s">
        <v>100543</v>
      </c>
      <c r="B100536">
        <v>27.299284547398635</v>
      </c>
      <c r="C100536">
        <v>13.796079106477389</v>
      </c>
      <c r="D100536">
        <v>5.9329173976175502</v>
      </c>
      <c r="E100536">
        <v>7.8631617088598444</v>
      </c>
      <c r="F100536">
        <v>-1</v>
      </c>
      <c r="G100536">
        <v>29.900000000000155</v>
      </c>
      <c r="H100536">
        <v>156250000</v>
      </c>
      <c r="I100536">
        <v>0</v>
      </c>
    </row>
    <row r="100537" spans="1:9" x14ac:dyDescent="0.25">
      <c r="A100537" s="1" t="s">
        <v>100544</v>
      </c>
      <c r="B100537">
        <v>25.162635073721294</v>
      </c>
      <c r="C100537">
        <v>11.810983454994258</v>
      </c>
      <c r="D100537">
        <v>4.1936067638287966</v>
      </c>
      <c r="E100537">
        <v>7.6173766911654557</v>
      </c>
      <c r="F100537">
        <v>-1</v>
      </c>
      <c r="G100537">
        <v>27.100000000000115</v>
      </c>
      <c r="H100537">
        <v>109375000</v>
      </c>
      <c r="I100537">
        <v>0</v>
      </c>
    </row>
    <row r="100538" spans="1:9" x14ac:dyDescent="0.25">
      <c r="A100538" s="1" t="s">
        <v>100545</v>
      </c>
      <c r="B100538">
        <v>32.11764909806967</v>
      </c>
      <c r="C100538">
        <v>28.918956718641244</v>
      </c>
      <c r="D100538">
        <v>12.358840869305038</v>
      </c>
      <c r="E100538">
        <v>16.560115849336206</v>
      </c>
      <c r="F100538">
        <v>-1</v>
      </c>
      <c r="G100538">
        <v>35.400000000000233</v>
      </c>
      <c r="H100538">
        <v>187500000</v>
      </c>
      <c r="I100538">
        <v>0</v>
      </c>
    </row>
    <row r="100539" spans="1:9" x14ac:dyDescent="0.25">
      <c r="A100539" s="1" t="s">
        <v>100546</v>
      </c>
      <c r="B100539">
        <v>24.925747904710292</v>
      </c>
      <c r="C100539">
        <v>23.932820174448977</v>
      </c>
      <c r="D100539">
        <v>11.725051705656027</v>
      </c>
      <c r="E100539">
        <v>12.207768468792949</v>
      </c>
      <c r="F100539">
        <v>-1</v>
      </c>
      <c r="G100539">
        <v>0</v>
      </c>
      <c r="H100539">
        <v>125000000</v>
      </c>
      <c r="I100539">
        <v>2</v>
      </c>
    </row>
    <row r="100540" spans="1:9" x14ac:dyDescent="0.25">
      <c r="A100540" s="1" t="s">
        <v>100547</v>
      </c>
      <c r="B100540">
        <v>57.491264081049728</v>
      </c>
      <c r="C100540">
        <v>34.239226209900124</v>
      </c>
      <c r="D100540">
        <v>15.918609756403441</v>
      </c>
      <c r="E100540">
        <v>18.320616453496665</v>
      </c>
      <c r="F100540">
        <v>1</v>
      </c>
      <c r="G100540">
        <v>0</v>
      </c>
      <c r="H100540">
        <v>343750000</v>
      </c>
      <c r="I100540">
        <v>0</v>
      </c>
    </row>
    <row r="100541" spans="1:9" x14ac:dyDescent="0.25">
      <c r="A100541" s="1" t="s">
        <v>100548</v>
      </c>
      <c r="B100541">
        <v>45.923274476667316</v>
      </c>
      <c r="C100541">
        <v>35.461453401225477</v>
      </c>
      <c r="D100541">
        <v>21.672989489276631</v>
      </c>
      <c r="E100541">
        <v>13.788463911948849</v>
      </c>
      <c r="F100541">
        <v>1</v>
      </c>
      <c r="G100541">
        <v>0</v>
      </c>
      <c r="H100541">
        <v>359375000</v>
      </c>
      <c r="I100541">
        <v>2</v>
      </c>
    </row>
    <row r="100542" spans="1:9" x14ac:dyDescent="0.25">
      <c r="A100542" s="1" t="s">
        <v>100549</v>
      </c>
      <c r="B100542">
        <v>35.796973176170063</v>
      </c>
      <c r="C100542">
        <v>19.181875071361642</v>
      </c>
      <c r="D100542">
        <v>12.254844117643255</v>
      </c>
      <c r="E100542">
        <v>6.9270309537183845</v>
      </c>
      <c r="F100542">
        <v>1</v>
      </c>
      <c r="G100542">
        <v>0</v>
      </c>
      <c r="H100542">
        <v>218750000</v>
      </c>
      <c r="I100542">
        <v>1</v>
      </c>
    </row>
    <row r="100543" spans="1:9" x14ac:dyDescent="0.25">
      <c r="A100543" s="1" t="s">
        <v>100550</v>
      </c>
      <c r="B100543">
        <v>38.371557991404423</v>
      </c>
      <c r="C100543">
        <v>21.591989821295872</v>
      </c>
      <c r="D100543">
        <v>12.99373232955098</v>
      </c>
      <c r="E100543">
        <v>8.5982574917448797</v>
      </c>
      <c r="F100543">
        <v>1</v>
      </c>
      <c r="G100543">
        <v>0</v>
      </c>
      <c r="H100543">
        <v>250000000</v>
      </c>
      <c r="I100543">
        <v>1</v>
      </c>
    </row>
    <row r="100544" spans="1:9" x14ac:dyDescent="0.25">
      <c r="A100544" s="1" t="s">
        <v>100551</v>
      </c>
      <c r="B100544">
        <v>28.331375723005152</v>
      </c>
      <c r="C100544">
        <v>22.360018548673864</v>
      </c>
      <c r="D100544">
        <v>9.1656163868542819</v>
      </c>
      <c r="E100544">
        <v>13.194402161819585</v>
      </c>
      <c r="F100544">
        <v>1</v>
      </c>
      <c r="G100544">
        <v>31.100000000000172</v>
      </c>
      <c r="H100544">
        <v>171875000</v>
      </c>
      <c r="I100544">
        <v>0</v>
      </c>
    </row>
    <row r="100545" spans="1:9" x14ac:dyDescent="0.25">
      <c r="A100545" s="1" t="s">
        <v>100552</v>
      </c>
      <c r="B100545">
        <v>26.427433345125262</v>
      </c>
      <c r="C100545">
        <v>14.053960693943459</v>
      </c>
      <c r="D100545">
        <v>5.0877733086870087</v>
      </c>
      <c r="E100545">
        <v>8.966187385256454</v>
      </c>
      <c r="F100545">
        <v>1</v>
      </c>
      <c r="G100545">
        <v>31.800000000000182</v>
      </c>
      <c r="H100545">
        <v>234375000</v>
      </c>
      <c r="I100545">
        <v>0</v>
      </c>
    </row>
    <row r="100546" spans="1:9" x14ac:dyDescent="0.25">
      <c r="A100546" s="1" t="s">
        <v>100553</v>
      </c>
      <c r="B100546">
        <v>33.607053717235118</v>
      </c>
      <c r="C100546">
        <v>27.541643521131519</v>
      </c>
      <c r="D100546">
        <v>15.298533351304087</v>
      </c>
      <c r="E100546">
        <v>12.243110169827432</v>
      </c>
      <c r="F100546">
        <v>1</v>
      </c>
      <c r="G100546">
        <v>38.900000000000283</v>
      </c>
      <c r="H100546">
        <v>296875000</v>
      </c>
      <c r="I100546">
        <v>0</v>
      </c>
    </row>
    <row r="100547" spans="1:9" x14ac:dyDescent="0.25">
      <c r="A100547" s="1" t="s">
        <v>100554</v>
      </c>
      <c r="B100547">
        <v>31.419472236636231</v>
      </c>
      <c r="C100547">
        <v>20.072476551272828</v>
      </c>
      <c r="D100547">
        <v>11.727753668019975</v>
      </c>
      <c r="E100547">
        <v>8.3447228832528513</v>
      </c>
      <c r="F100547">
        <v>-1</v>
      </c>
      <c r="G100547">
        <v>35.20000000000023</v>
      </c>
      <c r="H100547">
        <v>218750000</v>
      </c>
      <c r="I100547">
        <v>0</v>
      </c>
    </row>
    <row r="100548" spans="1:9" x14ac:dyDescent="0.25">
      <c r="A100548" s="1" t="s">
        <v>100555</v>
      </c>
      <c r="B100548">
        <v>32.117649098069727</v>
      </c>
      <c r="C100548">
        <v>28.918956718641216</v>
      </c>
      <c r="D100548">
        <v>16.560115849336203</v>
      </c>
      <c r="E100548">
        <v>12.358840869305029</v>
      </c>
      <c r="F100548">
        <v>1</v>
      </c>
      <c r="G100548">
        <v>35.400000000000233</v>
      </c>
      <c r="H100548">
        <v>234375000</v>
      </c>
      <c r="I100548">
        <v>0</v>
      </c>
    </row>
    <row r="100549" spans="1:9" x14ac:dyDescent="0.25">
      <c r="A100549" s="1" t="s">
        <v>100556</v>
      </c>
      <c r="B100549">
        <v>24.925747904711038</v>
      </c>
      <c r="C100549">
        <v>23.932820174462222</v>
      </c>
      <c r="D100549">
        <v>12.207768468799358</v>
      </c>
      <c r="E100549">
        <v>11.725051705662866</v>
      </c>
      <c r="F100549">
        <v>1</v>
      </c>
      <c r="G100549">
        <v>0</v>
      </c>
      <c r="H100549">
        <v>187500000</v>
      </c>
      <c r="I100549">
        <v>2</v>
      </c>
    </row>
    <row r="100550" spans="1:9" x14ac:dyDescent="0.25">
      <c r="A100550" s="1" t="s">
        <v>100557</v>
      </c>
      <c r="B100550">
        <v>57.491264081048357</v>
      </c>
      <c r="C100550">
        <v>34.239226209902768</v>
      </c>
      <c r="D100550">
        <v>18.320616453497202</v>
      </c>
      <c r="E100550">
        <v>15.918609756405578</v>
      </c>
      <c r="F100550">
        <v>-1</v>
      </c>
      <c r="G100550">
        <v>0</v>
      </c>
      <c r="H100550">
        <v>390625000</v>
      </c>
      <c r="I100550">
        <v>0</v>
      </c>
    </row>
    <row r="100551" spans="1:9" x14ac:dyDescent="0.25">
      <c r="A100551" s="1" t="s">
        <v>100558</v>
      </c>
      <c r="B100551">
        <v>45.923274476632564</v>
      </c>
      <c r="C100551">
        <v>35.461453401258119</v>
      </c>
      <c r="D100551">
        <v>13.788463911935853</v>
      </c>
      <c r="E100551">
        <v>21.672989489322269</v>
      </c>
      <c r="F100551">
        <v>-1</v>
      </c>
      <c r="G100551">
        <v>0</v>
      </c>
      <c r="H100551">
        <v>250000000</v>
      </c>
      <c r="I100551">
        <v>2</v>
      </c>
    </row>
    <row r="100552" spans="1:9" x14ac:dyDescent="0.25">
      <c r="A100552" s="1" t="s">
        <v>100559</v>
      </c>
      <c r="B100552">
        <v>35.796973176170049</v>
      </c>
      <c r="C100552">
        <v>19.181875071361578</v>
      </c>
      <c r="D100552">
        <v>6.927030953718357</v>
      </c>
      <c r="E100552">
        <v>12.254844117643231</v>
      </c>
      <c r="F100552">
        <v>-1</v>
      </c>
      <c r="G100552">
        <v>0</v>
      </c>
      <c r="H100552">
        <v>234375000</v>
      </c>
      <c r="I100552">
        <v>1</v>
      </c>
    </row>
    <row r="100553" spans="1:9" x14ac:dyDescent="0.25">
      <c r="A100553" s="1" t="s">
        <v>100560</v>
      </c>
      <c r="B100553">
        <v>38.37155799140384</v>
      </c>
      <c r="C100553">
        <v>21.591989821351596</v>
      </c>
      <c r="D100553">
        <v>8.5982574917720402</v>
      </c>
      <c r="E100553">
        <v>12.993732329579556</v>
      </c>
      <c r="F100553">
        <v>-1</v>
      </c>
      <c r="G100553">
        <v>0</v>
      </c>
      <c r="H100553">
        <v>296875000</v>
      </c>
      <c r="I100553">
        <v>1</v>
      </c>
    </row>
    <row r="100554" spans="1:9" x14ac:dyDescent="0.25">
      <c r="A100554" s="1" t="s">
        <v>100561</v>
      </c>
      <c r="B100554">
        <v>30.470521040343119</v>
      </c>
      <c r="C100554">
        <v>23.426462312210159</v>
      </c>
      <c r="D100554">
        <v>6.6053704466339314</v>
      </c>
      <c r="E100554">
        <v>16.821091865576214</v>
      </c>
      <c r="F100554">
        <v>-1</v>
      </c>
      <c r="G100554">
        <v>33.1000000000002</v>
      </c>
      <c r="H100554">
        <v>234375000</v>
      </c>
      <c r="I100554">
        <v>0</v>
      </c>
    </row>
    <row r="100555" spans="1:9" x14ac:dyDescent="0.25">
      <c r="A100555" s="1" t="s">
        <v>100562</v>
      </c>
      <c r="B100555">
        <v>31.505876412188716</v>
      </c>
      <c r="C100555">
        <v>24.425693333376717</v>
      </c>
      <c r="D100555">
        <v>10.37693690797947</v>
      </c>
      <c r="E100555">
        <v>14.048756425397258</v>
      </c>
      <c r="F100555">
        <v>1</v>
      </c>
      <c r="G100555">
        <v>33.600000000000207</v>
      </c>
      <c r="H100555">
        <v>218750000</v>
      </c>
      <c r="I100555">
        <v>0</v>
      </c>
    </row>
    <row r="100556" spans="1:9" x14ac:dyDescent="0.25">
      <c r="A100556" s="1" t="s">
        <v>100563</v>
      </c>
      <c r="B100556">
        <v>22.8</v>
      </c>
      <c r="C100556">
        <v>8.1946944641993209</v>
      </c>
      <c r="D100556">
        <v>5.3960135803707372</v>
      </c>
      <c r="E100556">
        <v>2.7986808838285873</v>
      </c>
      <c r="F100556">
        <v>-1</v>
      </c>
      <c r="G100556">
        <v>22.700000000000053</v>
      </c>
      <c r="H100556">
        <v>171875000</v>
      </c>
      <c r="I100556">
        <v>0</v>
      </c>
    </row>
    <row r="100557" spans="1:9" x14ac:dyDescent="0.25">
      <c r="A100557" s="1" t="s">
        <v>100564</v>
      </c>
      <c r="B100557">
        <v>22.95605160351672</v>
      </c>
      <c r="C100557">
        <v>10.724516101245053</v>
      </c>
      <c r="D100557">
        <v>6.4626509070193503</v>
      </c>
      <c r="E100557">
        <v>4.2618651942256998</v>
      </c>
      <c r="F100557">
        <v>1</v>
      </c>
      <c r="G100557">
        <v>23.000000000000057</v>
      </c>
      <c r="H100557">
        <v>156250000</v>
      </c>
      <c r="I100557">
        <v>0</v>
      </c>
    </row>
    <row r="100558" spans="1:9" x14ac:dyDescent="0.25">
      <c r="A100558" s="1" t="s">
        <v>100565</v>
      </c>
      <c r="B100558">
        <v>27.299284547398614</v>
      </c>
      <c r="C100558">
        <v>13.796079106477546</v>
      </c>
      <c r="D100558">
        <v>7.8631617088599155</v>
      </c>
      <c r="E100558">
        <v>5.932917397617631</v>
      </c>
      <c r="F100558">
        <v>1</v>
      </c>
      <c r="G100558">
        <v>29.900000000000155</v>
      </c>
      <c r="H100558">
        <v>203125000</v>
      </c>
      <c r="I100558">
        <v>0</v>
      </c>
    </row>
    <row r="100559" spans="1:9" x14ac:dyDescent="0.25">
      <c r="A100559" s="1" t="s">
        <v>100566</v>
      </c>
      <c r="B100559">
        <v>25.162635073721237</v>
      </c>
      <c r="C100559">
        <v>11.810983454994131</v>
      </c>
      <c r="D100559">
        <v>7.6173766911653988</v>
      </c>
      <c r="E100559">
        <v>4.193606763828722</v>
      </c>
      <c r="F100559">
        <v>1</v>
      </c>
      <c r="G100559">
        <v>27.100000000000115</v>
      </c>
      <c r="H100559">
        <v>187500000</v>
      </c>
      <c r="I100559">
        <v>0</v>
      </c>
    </row>
    <row r="100560" spans="1:9" x14ac:dyDescent="0.25">
      <c r="A100560" s="1" t="s">
        <v>100567</v>
      </c>
      <c r="B100560">
        <v>28.331375723005159</v>
      </c>
      <c r="C100560">
        <v>22.360018548673867</v>
      </c>
      <c r="D100560">
        <v>13.194402161819589</v>
      </c>
      <c r="E100560">
        <v>9.1656163868542748</v>
      </c>
      <c r="F100560">
        <v>-1</v>
      </c>
      <c r="G100560">
        <v>31.100000000000172</v>
      </c>
      <c r="H100560">
        <v>171875000</v>
      </c>
      <c r="I100560">
        <v>0</v>
      </c>
    </row>
    <row r="100561" spans="1:9" x14ac:dyDescent="0.25">
      <c r="A100561" s="1" t="s">
        <v>100568</v>
      </c>
      <c r="B100561">
        <v>26.427433345125291</v>
      </c>
      <c r="C100561">
        <v>14.053960693943491</v>
      </c>
      <c r="D100561">
        <v>8.9661873852564895</v>
      </c>
      <c r="E100561">
        <v>5.0877733086870034</v>
      </c>
      <c r="F100561">
        <v>-1</v>
      </c>
      <c r="G100561">
        <v>31.800000000000182</v>
      </c>
      <c r="H100561">
        <v>203125000</v>
      </c>
      <c r="I100561">
        <v>0</v>
      </c>
    </row>
    <row r="100562" spans="1:9" x14ac:dyDescent="0.25">
      <c r="A100562" s="1" t="s">
        <v>100569</v>
      </c>
      <c r="B100562">
        <v>26.790356988807815</v>
      </c>
      <c r="C100562">
        <v>17.726171647376987</v>
      </c>
      <c r="D100562">
        <v>8.7810765117211886</v>
      </c>
      <c r="E100562">
        <v>8.9450951356558068</v>
      </c>
      <c r="F100562">
        <v>1</v>
      </c>
      <c r="G100562">
        <v>32.800000000000196</v>
      </c>
      <c r="H100562">
        <v>218750000</v>
      </c>
      <c r="I100562">
        <v>0</v>
      </c>
    </row>
    <row r="100563" spans="1:9" x14ac:dyDescent="0.25">
      <c r="A100563" s="1" t="s">
        <v>100570</v>
      </c>
      <c r="B100563">
        <v>28.746649306846003</v>
      </c>
      <c r="C100563">
        <v>22.275323451643253</v>
      </c>
      <c r="D100563">
        <v>11.045265018196517</v>
      </c>
      <c r="E100563">
        <v>11.230058433446732</v>
      </c>
      <c r="F100563">
        <v>1</v>
      </c>
      <c r="G100563">
        <v>39.300000000000288</v>
      </c>
      <c r="H100563">
        <v>250000000</v>
      </c>
      <c r="I100563">
        <v>0</v>
      </c>
    </row>
    <row r="100564" spans="1:9" x14ac:dyDescent="0.25">
      <c r="A100564" s="1" t="s">
        <v>100571</v>
      </c>
      <c r="B100564">
        <v>21.94999999999991</v>
      </c>
      <c r="C100564">
        <v>4.0082615177260417</v>
      </c>
      <c r="D100564">
        <v>2.080866895706535</v>
      </c>
      <c r="E100564">
        <v>1.9273946220195142</v>
      </c>
      <c r="F100564">
        <v>-1</v>
      </c>
      <c r="G100564">
        <v>21.900000000000041</v>
      </c>
      <c r="H100564">
        <v>125000000</v>
      </c>
      <c r="I100564">
        <v>0</v>
      </c>
    </row>
    <row r="100565" spans="1:9" x14ac:dyDescent="0.25">
      <c r="A100565" s="1" t="s">
        <v>100572</v>
      </c>
      <c r="B100565">
        <v>21.949999999999918</v>
      </c>
      <c r="C100565">
        <v>4.0206134896684791</v>
      </c>
      <c r="D100565">
        <v>2.0884014540009872</v>
      </c>
      <c r="E100565">
        <v>1.9322120356674977</v>
      </c>
      <c r="F100565">
        <v>-1</v>
      </c>
      <c r="G100565">
        <v>21.900000000000041</v>
      </c>
      <c r="H100565">
        <v>171875000</v>
      </c>
      <c r="I100565">
        <v>0</v>
      </c>
    </row>
    <row r="100566" spans="1:9" x14ac:dyDescent="0.25">
      <c r="A100566" s="1" t="s">
        <v>100573</v>
      </c>
      <c r="B100566">
        <v>21.64999999999992</v>
      </c>
      <c r="C100566">
        <v>3.5064631140621447</v>
      </c>
      <c r="D100566">
        <v>1.8286582925801231</v>
      </c>
      <c r="E100566">
        <v>1.6778048214820216</v>
      </c>
      <c r="F100566">
        <v>-1</v>
      </c>
      <c r="G100566">
        <v>21.600000000000037</v>
      </c>
      <c r="H100566">
        <v>125000000</v>
      </c>
      <c r="I100566">
        <v>0</v>
      </c>
    </row>
    <row r="100567" spans="1:9" x14ac:dyDescent="0.25">
      <c r="A100567" s="1" t="s">
        <v>100574</v>
      </c>
      <c r="B100567">
        <v>21.750000000000053</v>
      </c>
      <c r="C100567">
        <v>3.4596359007463344</v>
      </c>
      <c r="D100567">
        <v>1.806494718236682</v>
      </c>
      <c r="E100567">
        <v>1.6531411825096525</v>
      </c>
      <c r="F100567">
        <v>-1</v>
      </c>
      <c r="G100567">
        <v>21.700000000000038</v>
      </c>
      <c r="H100567">
        <v>109375000</v>
      </c>
      <c r="I100567">
        <v>0</v>
      </c>
    </row>
    <row r="100568" spans="1:9" x14ac:dyDescent="0.25">
      <c r="A100568" s="1" t="s">
        <v>100575</v>
      </c>
      <c r="B100568">
        <v>0.05</v>
      </c>
      <c r="C100568">
        <v>0.36327126400268028</v>
      </c>
      <c r="D100568">
        <v>0</v>
      </c>
      <c r="E100568">
        <v>0.36327126400268028</v>
      </c>
      <c r="F100568">
        <v>-0.36327126400268028</v>
      </c>
      <c r="G100568">
        <v>0</v>
      </c>
      <c r="H100568">
        <v>0</v>
      </c>
      <c r="I100568">
        <v>2</v>
      </c>
    </row>
    <row r="100569" spans="1:9" x14ac:dyDescent="0.25">
      <c r="A100569" s="1" t="s">
        <v>100576</v>
      </c>
      <c r="B100569">
        <v>0.05</v>
      </c>
      <c r="C100569">
        <v>0.36327126400268028</v>
      </c>
      <c r="D100569">
        <v>0</v>
      </c>
      <c r="E100569">
        <v>0.36327126400268028</v>
      </c>
      <c r="F100569">
        <v>-0.36327126400268028</v>
      </c>
      <c r="G100569">
        <v>0</v>
      </c>
      <c r="H100569">
        <v>0</v>
      </c>
      <c r="I100569">
        <v>2</v>
      </c>
    </row>
    <row r="100570" spans="1:9" x14ac:dyDescent="0.25">
      <c r="A100570" s="1" t="s">
        <v>100577</v>
      </c>
      <c r="B100570">
        <v>21.94999999999991</v>
      </c>
      <c r="C100570">
        <v>4.0082615177260417</v>
      </c>
      <c r="D100570">
        <v>1.9273946220195137</v>
      </c>
      <c r="E100570">
        <v>2.080866895706535</v>
      </c>
      <c r="F100570">
        <v>1</v>
      </c>
      <c r="G100570">
        <v>21.900000000000041</v>
      </c>
      <c r="H100570">
        <v>125000000</v>
      </c>
      <c r="I100570">
        <v>0</v>
      </c>
    </row>
    <row r="100571" spans="1:9" x14ac:dyDescent="0.25">
      <c r="A100571" s="1" t="s">
        <v>100578</v>
      </c>
      <c r="B100571">
        <v>21.949999999999918</v>
      </c>
      <c r="C100571">
        <v>4.0206134896684773</v>
      </c>
      <c r="D100571">
        <v>1.9322120356674959</v>
      </c>
      <c r="E100571">
        <v>2.0884014540009859</v>
      </c>
      <c r="F100571">
        <v>1</v>
      </c>
      <c r="G100571">
        <v>21.900000000000041</v>
      </c>
      <c r="H100571">
        <v>140625000</v>
      </c>
      <c r="I100571">
        <v>0</v>
      </c>
    </row>
    <row r="100572" spans="1:9" x14ac:dyDescent="0.25">
      <c r="A100572" s="1" t="s">
        <v>100579</v>
      </c>
      <c r="B100572">
        <v>21.64999999999992</v>
      </c>
      <c r="C100572">
        <v>3.5064631140621452</v>
      </c>
      <c r="D100572">
        <v>1.677804821482022</v>
      </c>
      <c r="E100572">
        <v>1.8286582925801231</v>
      </c>
      <c r="F100572">
        <v>1</v>
      </c>
      <c r="G100572">
        <v>21.600000000000037</v>
      </c>
      <c r="H100572">
        <v>109375000</v>
      </c>
      <c r="I100572">
        <v>0</v>
      </c>
    </row>
    <row r="100573" spans="1:9" x14ac:dyDescent="0.25">
      <c r="A100573" s="1" t="s">
        <v>100580</v>
      </c>
      <c r="B100573">
        <v>21.750000000000053</v>
      </c>
      <c r="C100573">
        <v>3.459635900746338</v>
      </c>
      <c r="D100573">
        <v>1.6531411825096543</v>
      </c>
      <c r="E100573">
        <v>1.8064947182366837</v>
      </c>
      <c r="F100573">
        <v>1</v>
      </c>
      <c r="G100573">
        <v>21.700000000000038</v>
      </c>
      <c r="H100573">
        <v>125000000</v>
      </c>
      <c r="I100573">
        <v>0</v>
      </c>
    </row>
    <row r="100574" spans="1:9" x14ac:dyDescent="0.25">
      <c r="A100574" s="1" t="s">
        <v>100581</v>
      </c>
      <c r="B100574">
        <v>0.05</v>
      </c>
      <c r="C100574">
        <v>0.36327126400268028</v>
      </c>
      <c r="D100574">
        <v>0.36327126400268028</v>
      </c>
      <c r="E100574">
        <v>0</v>
      </c>
      <c r="F100574">
        <v>0.36327126400268028</v>
      </c>
      <c r="G100574">
        <v>0</v>
      </c>
      <c r="H100574">
        <v>0</v>
      </c>
      <c r="I100574">
        <v>2</v>
      </c>
    </row>
    <row r="100575" spans="1:9" x14ac:dyDescent="0.25">
      <c r="A100575" s="1" t="s">
        <v>100582</v>
      </c>
      <c r="B100575">
        <v>0.05</v>
      </c>
      <c r="C100575">
        <v>0.36327126400268028</v>
      </c>
      <c r="D100575">
        <v>0.36327126400268028</v>
      </c>
      <c r="E100575">
        <v>0</v>
      </c>
      <c r="F100575">
        <v>0.36327126400268028</v>
      </c>
      <c r="G100575">
        <v>0</v>
      </c>
      <c r="H100575">
        <v>0</v>
      </c>
      <c r="I100575">
        <v>2</v>
      </c>
    </row>
    <row r="100576" spans="1:9" x14ac:dyDescent="0.25">
      <c r="A100576" s="1" t="s">
        <v>100583</v>
      </c>
      <c r="B100576">
        <v>27.65086217644506</v>
      </c>
      <c r="C100576">
        <v>22.53559238889251</v>
      </c>
      <c r="D100576">
        <v>14.329703363605256</v>
      </c>
      <c r="E100576">
        <v>8.2058890252872025</v>
      </c>
      <c r="F100576">
        <v>1</v>
      </c>
      <c r="G100576">
        <v>32.700000000000195</v>
      </c>
      <c r="H100576">
        <v>265625000</v>
      </c>
      <c r="I100576">
        <v>0</v>
      </c>
    </row>
    <row r="100577" spans="1:9" x14ac:dyDescent="0.25">
      <c r="A100577" s="1" t="s">
        <v>100584</v>
      </c>
      <c r="B100577">
        <v>24.194539248984295</v>
      </c>
      <c r="C100577">
        <v>10.890913983978898</v>
      </c>
      <c r="D100577">
        <v>8.6658942902897529</v>
      </c>
      <c r="E100577">
        <v>2.2250196936891453</v>
      </c>
      <c r="F100577">
        <v>1</v>
      </c>
      <c r="G100577">
        <v>29.000000000000142</v>
      </c>
      <c r="H100577">
        <v>171875000</v>
      </c>
      <c r="I100577">
        <v>0</v>
      </c>
    </row>
    <row r="100578" spans="1:9" x14ac:dyDescent="0.25">
      <c r="A100578" s="1" t="s">
        <v>100585</v>
      </c>
      <c r="B100578">
        <v>28.690152990112555</v>
      </c>
      <c r="C100578">
        <v>28.832602419940955</v>
      </c>
      <c r="D100578">
        <v>17.649001904600546</v>
      </c>
      <c r="E100578">
        <v>11.183600515340403</v>
      </c>
      <c r="F100578">
        <v>-1</v>
      </c>
      <c r="G100578">
        <v>32.700000000000195</v>
      </c>
      <c r="H100578">
        <v>203125000</v>
      </c>
      <c r="I100578">
        <v>0</v>
      </c>
    </row>
    <row r="100579" spans="1:9" x14ac:dyDescent="0.25">
      <c r="A100579" s="1" t="s">
        <v>100586</v>
      </c>
      <c r="B100579">
        <v>28.631732364734969</v>
      </c>
      <c r="C100579">
        <v>24.270082893884528</v>
      </c>
      <c r="D100579">
        <v>12.231145090240084</v>
      </c>
      <c r="E100579">
        <v>12.038937803644448</v>
      </c>
      <c r="F100579">
        <v>-1</v>
      </c>
      <c r="G100579">
        <v>32.000000000000185</v>
      </c>
      <c r="H100579">
        <v>171875000</v>
      </c>
      <c r="I100579">
        <v>0</v>
      </c>
    </row>
    <row r="100580" spans="1:9" x14ac:dyDescent="0.25">
      <c r="A100580" s="1" t="s">
        <v>100587</v>
      </c>
      <c r="B100580">
        <v>0.05</v>
      </c>
      <c r="C100580">
        <v>0.36327126400268028</v>
      </c>
      <c r="D100580">
        <v>0</v>
      </c>
      <c r="E100580">
        <v>0.36327126400268028</v>
      </c>
      <c r="F100580">
        <v>-0.36327126400268028</v>
      </c>
      <c r="G100580">
        <v>0</v>
      </c>
      <c r="H100580">
        <v>0</v>
      </c>
      <c r="I100580">
        <v>1</v>
      </c>
    </row>
    <row r="100581" spans="1:9" x14ac:dyDescent="0.25">
      <c r="A100581" s="1" t="s">
        <v>100588</v>
      </c>
      <c r="B100581">
        <v>0.05</v>
      </c>
      <c r="C100581">
        <v>0.36327126400268028</v>
      </c>
      <c r="D100581">
        <v>0</v>
      </c>
      <c r="E100581">
        <v>0.36327126400268028</v>
      </c>
      <c r="F100581">
        <v>-0.36327126400268028</v>
      </c>
      <c r="G100581">
        <v>0</v>
      </c>
      <c r="H100581">
        <v>0</v>
      </c>
      <c r="I100581">
        <v>1</v>
      </c>
    </row>
    <row r="100582" spans="1:9" x14ac:dyDescent="0.25">
      <c r="A100582" s="1" t="s">
        <v>100589</v>
      </c>
      <c r="B100582">
        <v>23.400000000000063</v>
      </c>
      <c r="C100582">
        <v>7.4631255608561649</v>
      </c>
      <c r="D100582">
        <v>3.6773095462881122</v>
      </c>
      <c r="E100582">
        <v>3.7858160145680553</v>
      </c>
      <c r="F100582">
        <v>1</v>
      </c>
      <c r="G100582">
        <v>23.700000000000067</v>
      </c>
      <c r="H100582">
        <v>187500000</v>
      </c>
      <c r="I100582">
        <v>0</v>
      </c>
    </row>
    <row r="100583" spans="1:9" x14ac:dyDescent="0.25">
      <c r="A100583" s="1" t="s">
        <v>100590</v>
      </c>
      <c r="B100583">
        <v>23.500000000000075</v>
      </c>
      <c r="C100583">
        <v>7.9263463229389153</v>
      </c>
      <c r="D100583">
        <v>3.9082074775509446</v>
      </c>
      <c r="E100583">
        <v>4.0181388453879716</v>
      </c>
      <c r="F100583">
        <v>1</v>
      </c>
      <c r="G100583">
        <v>23.800000000000068</v>
      </c>
      <c r="H100583">
        <v>140625000</v>
      </c>
      <c r="I100583">
        <v>0</v>
      </c>
    </row>
    <row r="100584" spans="1:9" x14ac:dyDescent="0.25">
      <c r="A100584" s="1" t="s">
        <v>100591</v>
      </c>
      <c r="B100584">
        <v>22.700000000000053</v>
      </c>
      <c r="C100584">
        <v>7.0688525474175297</v>
      </c>
      <c r="D100584">
        <v>3.4841656771971774</v>
      </c>
      <c r="E100584">
        <v>3.5846868702203505</v>
      </c>
      <c r="F100584">
        <v>1</v>
      </c>
      <c r="G100584">
        <v>23.000000000000057</v>
      </c>
      <c r="H100584">
        <v>171875000</v>
      </c>
      <c r="I100584">
        <v>0</v>
      </c>
    </row>
    <row r="100585" spans="1:9" x14ac:dyDescent="0.25">
      <c r="A100585" s="1" t="s">
        <v>100592</v>
      </c>
      <c r="B100585">
        <v>22.800000000000072</v>
      </c>
      <c r="C100585">
        <v>7.0841855680349468</v>
      </c>
      <c r="D100585">
        <v>3.4914359383947731</v>
      </c>
      <c r="E100585">
        <v>3.5927496296401777</v>
      </c>
      <c r="F100585">
        <v>1</v>
      </c>
      <c r="G100585">
        <v>23.100000000000058</v>
      </c>
      <c r="H100585">
        <v>156250000</v>
      </c>
      <c r="I100585">
        <v>0</v>
      </c>
    </row>
    <row r="100586" spans="1:9" x14ac:dyDescent="0.25">
      <c r="A100586" s="1" t="s">
        <v>100593</v>
      </c>
      <c r="B100586">
        <v>21.399999999999931</v>
      </c>
      <c r="C100586">
        <v>3.1957533571748855</v>
      </c>
      <c r="D100586">
        <v>1.5345756565562989</v>
      </c>
      <c r="E100586">
        <v>1.6611777006185866</v>
      </c>
      <c r="F100586">
        <v>0.72654252800536057</v>
      </c>
      <c r="G100586">
        <v>21.300000000000033</v>
      </c>
      <c r="H100586">
        <v>125000000</v>
      </c>
      <c r="I100586">
        <v>0</v>
      </c>
    </row>
    <row r="100587" spans="1:9" x14ac:dyDescent="0.25">
      <c r="A100587" s="1" t="s">
        <v>100594</v>
      </c>
      <c r="B100587">
        <v>21.400000000000048</v>
      </c>
      <c r="C100587">
        <v>3.2460335410954575</v>
      </c>
      <c r="D100587">
        <v>1.5583703267780846</v>
      </c>
      <c r="E100587">
        <v>1.6876632143173729</v>
      </c>
      <c r="F100587">
        <v>0.72654252800536057</v>
      </c>
      <c r="G100587">
        <v>21.300000000000033</v>
      </c>
      <c r="H100587">
        <v>93750000</v>
      </c>
      <c r="I100587">
        <v>0</v>
      </c>
    </row>
    <row r="100588" spans="1:9" x14ac:dyDescent="0.25">
      <c r="A100588" s="1" t="s">
        <v>100595</v>
      </c>
      <c r="B100588">
        <v>21.100000000000065</v>
      </c>
      <c r="C100588">
        <v>3.2731630171522292</v>
      </c>
      <c r="D100588">
        <v>1.5747284849215069</v>
      </c>
      <c r="E100588">
        <v>1.6984345322307224</v>
      </c>
      <c r="F100588">
        <v>0.72654252800536057</v>
      </c>
      <c r="G100588">
        <v>21.000000000000028</v>
      </c>
      <c r="H100588">
        <v>125000000</v>
      </c>
      <c r="I100588">
        <v>0</v>
      </c>
    </row>
    <row r="100589" spans="1:9" x14ac:dyDescent="0.25">
      <c r="A100589" s="1" t="s">
        <v>100596</v>
      </c>
      <c r="B100589">
        <v>21.200000000000042</v>
      </c>
      <c r="C100589">
        <v>3.2172185981705774</v>
      </c>
      <c r="D100589">
        <v>1.5455277027813557</v>
      </c>
      <c r="E100589">
        <v>1.6716908953892218</v>
      </c>
      <c r="F100589">
        <v>0.72654252800536057</v>
      </c>
      <c r="G100589">
        <v>21.10000000000003</v>
      </c>
      <c r="H100589">
        <v>125000000</v>
      </c>
      <c r="I100589">
        <v>0</v>
      </c>
    </row>
    <row r="100590" spans="1:9" x14ac:dyDescent="0.25">
      <c r="A100590" s="1" t="s">
        <v>100597</v>
      </c>
      <c r="B100590">
        <v>20.950000000000003</v>
      </c>
      <c r="C100590">
        <v>3.258662479175948</v>
      </c>
      <c r="D100590">
        <v>1.5706279378766279</v>
      </c>
      <c r="E100590">
        <v>1.6880345412993201</v>
      </c>
      <c r="F100590">
        <v>1</v>
      </c>
      <c r="G100590">
        <v>20.900000000000027</v>
      </c>
      <c r="H100590">
        <v>125000000</v>
      </c>
      <c r="I100590">
        <v>0</v>
      </c>
    </row>
    <row r="100591" spans="1:9" x14ac:dyDescent="0.25">
      <c r="A100591" s="1" t="s">
        <v>100598</v>
      </c>
      <c r="B100591">
        <v>20.900000000000048</v>
      </c>
      <c r="C100591">
        <v>3.3204601886221661</v>
      </c>
      <c r="D100591">
        <v>1.6005064868691332</v>
      </c>
      <c r="E100591">
        <v>1.7199537017530329</v>
      </c>
      <c r="F100591">
        <v>0.76860744569063044</v>
      </c>
      <c r="G100591">
        <v>20.800000000000026</v>
      </c>
      <c r="H100591">
        <v>125000000</v>
      </c>
      <c r="I100591">
        <v>0</v>
      </c>
    </row>
    <row r="100592" spans="1:9" x14ac:dyDescent="0.25">
      <c r="A100592" s="1" t="s">
        <v>100599</v>
      </c>
      <c r="B100592">
        <v>22.197043704602422</v>
      </c>
      <c r="C100592">
        <v>7.6603370959893402</v>
      </c>
      <c r="D100592">
        <v>0.62458614343560237</v>
      </c>
      <c r="E100592">
        <v>7.0357509525537365</v>
      </c>
      <c r="F100592">
        <v>-1</v>
      </c>
      <c r="G100592">
        <v>22.50000000000005</v>
      </c>
      <c r="H100592">
        <v>187500000</v>
      </c>
      <c r="I100592">
        <v>0</v>
      </c>
    </row>
    <row r="100593" spans="1:9" x14ac:dyDescent="0.25">
      <c r="A100593" s="1" t="s">
        <v>100600</v>
      </c>
      <c r="B100593">
        <v>22.196198337985706</v>
      </c>
      <c r="C100593">
        <v>7.5901498075346288</v>
      </c>
      <c r="D100593">
        <v>0.58810293855200424</v>
      </c>
      <c r="E100593">
        <v>7.0020468689826263</v>
      </c>
      <c r="F100593">
        <v>-1</v>
      </c>
      <c r="G100593">
        <v>22.50000000000005</v>
      </c>
      <c r="H100593">
        <v>140625000</v>
      </c>
      <c r="I100593">
        <v>0</v>
      </c>
    </row>
    <row r="100594" spans="1:9" x14ac:dyDescent="0.25">
      <c r="A100594" s="1" t="s">
        <v>100601</v>
      </c>
      <c r="B100594">
        <v>28.690152990112551</v>
      </c>
      <c r="C100594">
        <v>28.832602419940095</v>
      </c>
      <c r="D100594">
        <v>11.183600515339977</v>
      </c>
      <c r="E100594">
        <v>17.649001904600119</v>
      </c>
      <c r="F100594">
        <v>1</v>
      </c>
      <c r="G100594">
        <v>32.700000000000195</v>
      </c>
      <c r="H100594">
        <v>265625000</v>
      </c>
      <c r="I100594">
        <v>0</v>
      </c>
    </row>
    <row r="100595" spans="1:9" x14ac:dyDescent="0.25">
      <c r="A100595" s="1" t="s">
        <v>100602</v>
      </c>
      <c r="B100595">
        <v>28.63173236473482</v>
      </c>
      <c r="C100595">
        <v>24.27008289388413</v>
      </c>
      <c r="D100595">
        <v>12.038937803644258</v>
      </c>
      <c r="E100595">
        <v>12.231145090239895</v>
      </c>
      <c r="F100595">
        <v>1</v>
      </c>
      <c r="G100595">
        <v>32.000000000000185</v>
      </c>
      <c r="H100595">
        <v>234375000</v>
      </c>
      <c r="I100595">
        <v>0</v>
      </c>
    </row>
    <row r="100596" spans="1:9" x14ac:dyDescent="0.25">
      <c r="A100596" s="1" t="s">
        <v>100603</v>
      </c>
      <c r="B100596">
        <v>21.399999999999931</v>
      </c>
      <c r="C100596">
        <v>3.1957533571748855</v>
      </c>
      <c r="D100596">
        <v>1.6611777006185866</v>
      </c>
      <c r="E100596">
        <v>1.5345756565562989</v>
      </c>
      <c r="F100596">
        <v>-0.72654252800536057</v>
      </c>
      <c r="G100596">
        <v>21.300000000000033</v>
      </c>
      <c r="H100596">
        <v>140625000</v>
      </c>
      <c r="I100596">
        <v>0</v>
      </c>
    </row>
    <row r="100597" spans="1:9" x14ac:dyDescent="0.25">
      <c r="A100597" s="1" t="s">
        <v>100604</v>
      </c>
      <c r="B100597">
        <v>21.400000000000052</v>
      </c>
      <c r="C100597">
        <v>3.2460335410954597</v>
      </c>
      <c r="D100597">
        <v>1.6876632143173742</v>
      </c>
      <c r="E100597">
        <v>1.5583703267780855</v>
      </c>
      <c r="F100597">
        <v>-0.72654252800536057</v>
      </c>
      <c r="G100597">
        <v>21.300000000000033</v>
      </c>
      <c r="H100597">
        <v>93750000</v>
      </c>
      <c r="I100597">
        <v>0</v>
      </c>
    </row>
    <row r="100598" spans="1:9" x14ac:dyDescent="0.25">
      <c r="A100598" s="1" t="s">
        <v>100605</v>
      </c>
      <c r="B100598">
        <v>21.100000000000065</v>
      </c>
      <c r="C100598">
        <v>3.2731630171522292</v>
      </c>
      <c r="D100598">
        <v>1.6984345322307224</v>
      </c>
      <c r="E100598">
        <v>1.5747284849215069</v>
      </c>
      <c r="F100598">
        <v>-0.72654252800536057</v>
      </c>
      <c r="G100598">
        <v>21.000000000000028</v>
      </c>
      <c r="H100598">
        <v>171875000</v>
      </c>
      <c r="I100598">
        <v>0</v>
      </c>
    </row>
    <row r="100599" spans="1:9" x14ac:dyDescent="0.25">
      <c r="A100599" s="1" t="s">
        <v>100606</v>
      </c>
      <c r="B100599">
        <v>21.200000000000045</v>
      </c>
      <c r="C100599">
        <v>3.2172185981705743</v>
      </c>
      <c r="D100599">
        <v>1.67169089538922</v>
      </c>
      <c r="E100599">
        <v>1.5455277027813543</v>
      </c>
      <c r="F100599">
        <v>-0.72654252800536057</v>
      </c>
      <c r="G100599">
        <v>21.10000000000003</v>
      </c>
      <c r="H100599">
        <v>125000000</v>
      </c>
      <c r="I100599">
        <v>0</v>
      </c>
    </row>
    <row r="100600" spans="1:9" x14ac:dyDescent="0.25">
      <c r="A100600" s="1" t="s">
        <v>100607</v>
      </c>
      <c r="B100600">
        <v>20.95</v>
      </c>
      <c r="C100600">
        <v>3.2586624791759498</v>
      </c>
      <c r="D100600">
        <v>1.6880345412993214</v>
      </c>
      <c r="E100600">
        <v>1.5706279378766284</v>
      </c>
      <c r="F100600">
        <v>-1</v>
      </c>
      <c r="G100600">
        <v>20.900000000000027</v>
      </c>
      <c r="H100600">
        <v>156250000</v>
      </c>
      <c r="I100600">
        <v>0</v>
      </c>
    </row>
    <row r="100601" spans="1:9" x14ac:dyDescent="0.25">
      <c r="A100601" s="1" t="s">
        <v>100608</v>
      </c>
      <c r="B100601">
        <v>20.900000000000048</v>
      </c>
      <c r="C100601">
        <v>3.3204601886221692</v>
      </c>
      <c r="D100601">
        <v>1.7199537017530346</v>
      </c>
      <c r="E100601">
        <v>1.6005064868691345</v>
      </c>
      <c r="F100601">
        <v>-0.76860744569063133</v>
      </c>
      <c r="G100601">
        <v>20.800000000000026</v>
      </c>
      <c r="H100601">
        <v>140625000</v>
      </c>
      <c r="I100601">
        <v>0</v>
      </c>
    </row>
    <row r="100602" spans="1:9" x14ac:dyDescent="0.25">
      <c r="A100602" s="1" t="s">
        <v>100609</v>
      </c>
      <c r="B100602">
        <v>0.05</v>
      </c>
      <c r="C100602">
        <v>0.36327126400268028</v>
      </c>
      <c r="D100602">
        <v>0.36327126400268028</v>
      </c>
      <c r="E100602">
        <v>0</v>
      </c>
      <c r="F100602">
        <v>0.36327126400268028</v>
      </c>
      <c r="G100602">
        <v>0</v>
      </c>
      <c r="H100602">
        <v>0</v>
      </c>
      <c r="I100602">
        <v>1</v>
      </c>
    </row>
    <row r="100603" spans="1:9" x14ac:dyDescent="0.25">
      <c r="A100603" s="1" t="s">
        <v>100610</v>
      </c>
      <c r="B100603">
        <v>0.05</v>
      </c>
      <c r="C100603">
        <v>0.36327126400268028</v>
      </c>
      <c r="D100603">
        <v>0.36327126400268028</v>
      </c>
      <c r="E100603">
        <v>0</v>
      </c>
      <c r="F100603">
        <v>0.36327126400268028</v>
      </c>
      <c r="G100603">
        <v>0</v>
      </c>
      <c r="H100603">
        <v>0</v>
      </c>
      <c r="I100603">
        <v>1</v>
      </c>
    </row>
    <row r="100604" spans="1:9" x14ac:dyDescent="0.25">
      <c r="A100604" s="1" t="s">
        <v>100611</v>
      </c>
      <c r="B100604">
        <v>23.400000000000066</v>
      </c>
      <c r="C100604">
        <v>7.4631255608561675</v>
      </c>
      <c r="D100604">
        <v>3.7858160145680557</v>
      </c>
      <c r="E100604">
        <v>3.6773095462881127</v>
      </c>
      <c r="F100604">
        <v>-1</v>
      </c>
      <c r="G100604">
        <v>23.700000000000067</v>
      </c>
      <c r="H100604">
        <v>171875000</v>
      </c>
      <c r="I100604">
        <v>0</v>
      </c>
    </row>
    <row r="100605" spans="1:9" x14ac:dyDescent="0.25">
      <c r="A100605" s="1" t="s">
        <v>100612</v>
      </c>
      <c r="B100605">
        <v>23.500000000000075</v>
      </c>
      <c r="C100605">
        <v>7.9263463229388957</v>
      </c>
      <c r="D100605">
        <v>4.0181388453879627</v>
      </c>
      <c r="E100605">
        <v>3.9082074775509308</v>
      </c>
      <c r="F100605">
        <v>-1</v>
      </c>
      <c r="G100605">
        <v>23.800000000000068</v>
      </c>
      <c r="H100605">
        <v>218750000</v>
      </c>
      <c r="I100605">
        <v>0</v>
      </c>
    </row>
    <row r="100606" spans="1:9" x14ac:dyDescent="0.25">
      <c r="A100606" s="1" t="s">
        <v>100613</v>
      </c>
      <c r="B100606">
        <v>22.700000000000056</v>
      </c>
      <c r="C100606">
        <v>7.0688525474175297</v>
      </c>
      <c r="D100606">
        <v>3.5846868702203509</v>
      </c>
      <c r="E100606">
        <v>3.4841656771971778</v>
      </c>
      <c r="F100606">
        <v>-1</v>
      </c>
      <c r="G100606">
        <v>23.000000000000057</v>
      </c>
      <c r="H100606">
        <v>140625000</v>
      </c>
      <c r="I100606">
        <v>0</v>
      </c>
    </row>
    <row r="100607" spans="1:9" x14ac:dyDescent="0.25">
      <c r="A100607" s="1" t="s">
        <v>100614</v>
      </c>
      <c r="B100607">
        <v>22.800000000000075</v>
      </c>
      <c r="C100607">
        <v>7.0841855680349468</v>
      </c>
      <c r="D100607">
        <v>3.5927496296401791</v>
      </c>
      <c r="E100607">
        <v>3.491435938394774</v>
      </c>
      <c r="F100607">
        <v>-1</v>
      </c>
      <c r="G100607">
        <v>23.100000000000058</v>
      </c>
      <c r="H100607">
        <v>156250000</v>
      </c>
      <c r="I100607">
        <v>0</v>
      </c>
    </row>
    <row r="100608" spans="1:9" x14ac:dyDescent="0.25">
      <c r="A100608" s="1" t="s">
        <v>100615</v>
      </c>
      <c r="B100608">
        <v>22.197043704602422</v>
      </c>
      <c r="C100608">
        <v>7.6603370959893367</v>
      </c>
      <c r="D100608">
        <v>7.0357509525537365</v>
      </c>
      <c r="E100608">
        <v>0.62458614343560148</v>
      </c>
      <c r="F100608">
        <v>1</v>
      </c>
      <c r="G100608">
        <v>22.50000000000005</v>
      </c>
      <c r="H100608">
        <v>171875000</v>
      </c>
      <c r="I100608">
        <v>0</v>
      </c>
    </row>
    <row r="100609" spans="1:9" x14ac:dyDescent="0.25">
      <c r="A100609" s="1" t="s">
        <v>100616</v>
      </c>
      <c r="B100609">
        <v>22.196198337985706</v>
      </c>
      <c r="C100609">
        <v>7.5901498075346359</v>
      </c>
      <c r="D100609">
        <v>7.0020468689826316</v>
      </c>
      <c r="E100609">
        <v>0.58810293855200646</v>
      </c>
      <c r="F100609">
        <v>1</v>
      </c>
      <c r="G100609">
        <v>22.50000000000005</v>
      </c>
      <c r="H100609">
        <v>156250000</v>
      </c>
      <c r="I100609">
        <v>0</v>
      </c>
    </row>
    <row r="100610" spans="1:9" x14ac:dyDescent="0.25">
      <c r="A100610" s="1" t="s">
        <v>100617</v>
      </c>
      <c r="B100610">
        <v>27.983639235843697</v>
      </c>
      <c r="C100610">
        <v>16.889300812897527</v>
      </c>
      <c r="D100610">
        <v>8.5447650869620304</v>
      </c>
      <c r="E100610">
        <v>8.3445357259354775</v>
      </c>
      <c r="F100610">
        <v>-1</v>
      </c>
      <c r="G100610">
        <v>31.000000000000171</v>
      </c>
      <c r="H100610">
        <v>125000000</v>
      </c>
      <c r="I100610">
        <v>0</v>
      </c>
    </row>
    <row r="100611" spans="1:9" x14ac:dyDescent="0.25">
      <c r="A100611" s="1" t="s">
        <v>100618</v>
      </c>
      <c r="B100611">
        <v>4.9601744225493283</v>
      </c>
      <c r="C100611">
        <v>8.9648408946602665</v>
      </c>
      <c r="D100611">
        <v>5.1652421314540993</v>
      </c>
      <c r="E100611">
        <v>3.7995987632061681</v>
      </c>
      <c r="F100611">
        <v>1</v>
      </c>
      <c r="G100611">
        <v>0</v>
      </c>
      <c r="H100611">
        <v>62500000</v>
      </c>
      <c r="I100611">
        <v>1</v>
      </c>
    </row>
    <row r="100612" spans="1:9" x14ac:dyDescent="0.25">
      <c r="A100612" s="1" t="s">
        <v>100619</v>
      </c>
      <c r="B100612">
        <v>21.500000000000014</v>
      </c>
      <c r="C100612">
        <v>3.1776258851337587</v>
      </c>
      <c r="D100612">
        <v>1.6806312671618939</v>
      </c>
      <c r="E100612">
        <v>1.4969946179718647</v>
      </c>
      <c r="F100612">
        <v>-0.2339295061097304</v>
      </c>
      <c r="G100612">
        <v>21.400000000000034</v>
      </c>
      <c r="H100612">
        <v>125000000</v>
      </c>
      <c r="I100612">
        <v>0</v>
      </c>
    </row>
    <row r="100613" spans="1:9" x14ac:dyDescent="0.25">
      <c r="A100613" s="1" t="s">
        <v>100620</v>
      </c>
      <c r="B100613">
        <v>21.600000000000005</v>
      </c>
      <c r="C100613">
        <v>3.2824359036824111</v>
      </c>
      <c r="D100613">
        <v>1.7346746271994391</v>
      </c>
      <c r="E100613">
        <v>1.547761276482972</v>
      </c>
      <c r="F100613">
        <v>-0.29439676879084553</v>
      </c>
      <c r="G100613">
        <v>21.500000000000036</v>
      </c>
      <c r="H100613">
        <v>109375000</v>
      </c>
      <c r="I100613">
        <v>0</v>
      </c>
    </row>
    <row r="100614" spans="1:9" x14ac:dyDescent="0.25">
      <c r="A100614" s="1" t="s">
        <v>100621</v>
      </c>
      <c r="B100614">
        <v>21.200000000000024</v>
      </c>
      <c r="C100614">
        <v>3.2229562325265553</v>
      </c>
      <c r="D100614">
        <v>1.701923229769192</v>
      </c>
      <c r="E100614">
        <v>1.5210330027573633</v>
      </c>
      <c r="F100614">
        <v>-0.34044456716482197</v>
      </c>
      <c r="G100614">
        <v>21.10000000000003</v>
      </c>
      <c r="H100614">
        <v>109375000</v>
      </c>
      <c r="I100614">
        <v>0</v>
      </c>
    </row>
    <row r="100615" spans="1:9" x14ac:dyDescent="0.25">
      <c r="A100615" s="1" t="s">
        <v>100622</v>
      </c>
      <c r="B100615">
        <v>21.20000000000001</v>
      </c>
      <c r="C100615">
        <v>3.3010774423865903</v>
      </c>
      <c r="D100615">
        <v>1.74251881151205</v>
      </c>
      <c r="E100615">
        <v>1.5585586308745403</v>
      </c>
      <c r="F100615">
        <v>-0.27713751443575685</v>
      </c>
      <c r="G100615">
        <v>21.10000000000003</v>
      </c>
      <c r="H100615">
        <v>140625000</v>
      </c>
      <c r="I100615">
        <v>0</v>
      </c>
    </row>
    <row r="100616" spans="1:9" x14ac:dyDescent="0.25">
      <c r="A100616" s="1" t="s">
        <v>100623</v>
      </c>
      <c r="B100616">
        <v>21.200000000000006</v>
      </c>
      <c r="C100616">
        <v>4.1078796965150399</v>
      </c>
      <c r="D100616">
        <v>2.1409146184599623</v>
      </c>
      <c r="E100616">
        <v>1.9669650780550758</v>
      </c>
      <c r="F100616">
        <v>-1</v>
      </c>
      <c r="G100616">
        <v>21.10000000000003</v>
      </c>
      <c r="H100616">
        <v>125000000</v>
      </c>
      <c r="I100616">
        <v>0</v>
      </c>
    </row>
    <row r="100617" spans="1:9" x14ac:dyDescent="0.25">
      <c r="A100617" s="1" t="s">
        <v>100624</v>
      </c>
      <c r="B100617">
        <v>21.199999999999996</v>
      </c>
      <c r="C100617">
        <v>4.994898456536669</v>
      </c>
      <c r="D100617">
        <v>2.5857538710299326</v>
      </c>
      <c r="E100617">
        <v>2.4091445855067382</v>
      </c>
      <c r="F100617">
        <v>-1</v>
      </c>
      <c r="G100617">
        <v>21.10000000000003</v>
      </c>
      <c r="H100617">
        <v>62500000</v>
      </c>
      <c r="I100617">
        <v>0</v>
      </c>
    </row>
    <row r="100618" spans="1:9" x14ac:dyDescent="0.25">
      <c r="A100618" s="1" t="s">
        <v>100625</v>
      </c>
      <c r="B100618">
        <v>21.500000000000014</v>
      </c>
      <c r="C100618">
        <v>3.1776258851337609</v>
      </c>
      <c r="D100618">
        <v>1.4969946179718661</v>
      </c>
      <c r="E100618">
        <v>1.6806312671618948</v>
      </c>
      <c r="F100618">
        <v>0.23392950610972907</v>
      </c>
      <c r="G100618">
        <v>21.400000000000034</v>
      </c>
      <c r="H100618">
        <v>109375000</v>
      </c>
      <c r="I100618">
        <v>0</v>
      </c>
    </row>
    <row r="100619" spans="1:9" x14ac:dyDescent="0.25">
      <c r="A100619" s="1" t="s">
        <v>100626</v>
      </c>
      <c r="B100619">
        <v>21.600000000000005</v>
      </c>
      <c r="C100619">
        <v>3.2824359036824058</v>
      </c>
      <c r="D100619">
        <v>1.5477612764829698</v>
      </c>
      <c r="E100619">
        <v>1.734674627199436</v>
      </c>
      <c r="F100619">
        <v>0.29439676879084509</v>
      </c>
      <c r="G100619">
        <v>21.500000000000036</v>
      </c>
      <c r="H100619">
        <v>140625000</v>
      </c>
      <c r="I100619">
        <v>0</v>
      </c>
    </row>
    <row r="100620" spans="1:9" x14ac:dyDescent="0.25">
      <c r="A100620" s="1" t="s">
        <v>100627</v>
      </c>
      <c r="B100620">
        <v>21.200000000000024</v>
      </c>
      <c r="C100620">
        <v>3.2229562325265562</v>
      </c>
      <c r="D100620">
        <v>1.5210330027573638</v>
      </c>
      <c r="E100620">
        <v>1.7019232297691924</v>
      </c>
      <c r="F100620">
        <v>0.3404445671648233</v>
      </c>
      <c r="G100620">
        <v>21.10000000000003</v>
      </c>
      <c r="H100620">
        <v>140625000</v>
      </c>
      <c r="I100620">
        <v>0</v>
      </c>
    </row>
    <row r="100621" spans="1:9" x14ac:dyDescent="0.25">
      <c r="A100621" s="1" t="s">
        <v>100628</v>
      </c>
      <c r="B100621">
        <v>21.200000000000014</v>
      </c>
      <c r="C100621">
        <v>3.3010774423865903</v>
      </c>
      <c r="D100621">
        <v>1.5585586308745403</v>
      </c>
      <c r="E100621">
        <v>1.74251881151205</v>
      </c>
      <c r="F100621">
        <v>0.27713751443575596</v>
      </c>
      <c r="G100621">
        <v>21.10000000000003</v>
      </c>
      <c r="H100621">
        <v>171875000</v>
      </c>
      <c r="I100621">
        <v>0</v>
      </c>
    </row>
    <row r="100622" spans="1:9" x14ac:dyDescent="0.25">
      <c r="A100622" s="1" t="s">
        <v>100629</v>
      </c>
      <c r="B100622">
        <v>21.20000000000001</v>
      </c>
      <c r="C100622">
        <v>4.1078796965150364</v>
      </c>
      <c r="D100622">
        <v>1.9669650780550758</v>
      </c>
      <c r="E100622">
        <v>2.1409146184599614</v>
      </c>
      <c r="F100622">
        <v>1</v>
      </c>
      <c r="G100622">
        <v>21.10000000000003</v>
      </c>
      <c r="H100622">
        <v>140625000</v>
      </c>
      <c r="I100622">
        <v>0</v>
      </c>
    </row>
    <row r="100623" spans="1:9" x14ac:dyDescent="0.25">
      <c r="A100623" s="1" t="s">
        <v>100630</v>
      </c>
      <c r="B100623">
        <v>21.199999999999996</v>
      </c>
      <c r="C100623">
        <v>4.9948984565366707</v>
      </c>
      <c r="D100623">
        <v>2.4091445855067386</v>
      </c>
      <c r="E100623">
        <v>2.5857538710299326</v>
      </c>
      <c r="F100623">
        <v>1</v>
      </c>
      <c r="G100623">
        <v>21.10000000000003</v>
      </c>
      <c r="H100623">
        <v>140625000</v>
      </c>
      <c r="I100623">
        <v>0</v>
      </c>
    </row>
    <row r="100624" spans="1:9" x14ac:dyDescent="0.25">
      <c r="A100624" s="1" t="s">
        <v>100631</v>
      </c>
      <c r="B100624">
        <v>26.643993133530032</v>
      </c>
      <c r="C100624">
        <v>19.139093233232408</v>
      </c>
      <c r="D100624">
        <v>9.4717462436386715</v>
      </c>
      <c r="E100624">
        <v>9.667346989593721</v>
      </c>
      <c r="F100624">
        <v>1</v>
      </c>
      <c r="G100624">
        <v>28.800000000000139</v>
      </c>
      <c r="H100624">
        <v>203125000</v>
      </c>
      <c r="I100624">
        <v>0</v>
      </c>
    </row>
    <row r="100625" spans="1:9" x14ac:dyDescent="0.25">
      <c r="A100625" s="1" t="s">
        <v>100632</v>
      </c>
      <c r="B100625">
        <v>26.514010004615638</v>
      </c>
      <c r="C100625">
        <v>17.287050358451602</v>
      </c>
      <c r="D100625">
        <v>8.539665497552253</v>
      </c>
      <c r="E100625">
        <v>8.7473848608993556</v>
      </c>
      <c r="F100625">
        <v>1</v>
      </c>
      <c r="G100625">
        <v>28.400000000000134</v>
      </c>
      <c r="H100625">
        <v>187500000</v>
      </c>
      <c r="I100625">
        <v>0</v>
      </c>
    </row>
    <row r="100626" spans="1:9" x14ac:dyDescent="0.25">
      <c r="A100626" s="1" t="s">
        <v>100633</v>
      </c>
      <c r="B100626">
        <v>25.95880139232958</v>
      </c>
      <c r="C100626">
        <v>15.529026239337048</v>
      </c>
      <c r="D100626">
        <v>7.8821988350784089</v>
      </c>
      <c r="E100626">
        <v>7.6468274042586444</v>
      </c>
      <c r="F100626">
        <v>-0.8609289074929416</v>
      </c>
      <c r="G100626">
        <v>29.000000000000142</v>
      </c>
      <c r="H100626">
        <v>156250000</v>
      </c>
      <c r="I100626">
        <v>0</v>
      </c>
    </row>
    <row r="100627" spans="1:9" x14ac:dyDescent="0.25">
      <c r="A100627" s="1" t="s">
        <v>100634</v>
      </c>
      <c r="B100627">
        <v>25.937431656114004</v>
      </c>
      <c r="C100627">
        <v>16.45923465802214</v>
      </c>
      <c r="D100627">
        <v>8.3417712294993827</v>
      </c>
      <c r="E100627">
        <v>8.11746342852277</v>
      </c>
      <c r="F100627">
        <v>-1</v>
      </c>
      <c r="G100627">
        <v>30.100000000000158</v>
      </c>
      <c r="H100627">
        <v>171875000</v>
      </c>
      <c r="I100627">
        <v>0</v>
      </c>
    </row>
    <row r="100628" spans="1:9" x14ac:dyDescent="0.25">
      <c r="A100628" s="1" t="s">
        <v>100635</v>
      </c>
      <c r="B100628">
        <v>22</v>
      </c>
      <c r="C100628">
        <v>4.6426482270056031</v>
      </c>
      <c r="D100628">
        <v>2.429033587297535</v>
      </c>
      <c r="E100628">
        <v>2.2136146397080663</v>
      </c>
      <c r="F100628">
        <v>-1</v>
      </c>
      <c r="G100628">
        <v>21.900000000000041</v>
      </c>
      <c r="H100628">
        <v>156250000</v>
      </c>
      <c r="I100628">
        <v>0</v>
      </c>
    </row>
    <row r="100629" spans="1:9" x14ac:dyDescent="0.25">
      <c r="A100629" s="1" t="s">
        <v>100636</v>
      </c>
      <c r="B100629">
        <v>22.099999999999991</v>
      </c>
      <c r="C100629">
        <v>5.4902555563523521</v>
      </c>
      <c r="D100629">
        <v>2.8544887667697902</v>
      </c>
      <c r="E100629">
        <v>2.6357667895825592</v>
      </c>
      <c r="F100629">
        <v>-1</v>
      </c>
      <c r="G100629">
        <v>22.000000000000043</v>
      </c>
      <c r="H100629">
        <v>125000000</v>
      </c>
      <c r="I100629">
        <v>0</v>
      </c>
    </row>
    <row r="100630" spans="1:9" x14ac:dyDescent="0.25">
      <c r="A100630" s="1" t="s">
        <v>100637</v>
      </c>
      <c r="B100630">
        <v>21.100000000000033</v>
      </c>
      <c r="C100630">
        <v>3.6977998647441885</v>
      </c>
      <c r="D100630">
        <v>1.7844529487546605</v>
      </c>
      <c r="E100630">
        <v>1.913346915989528</v>
      </c>
      <c r="F100630">
        <v>1</v>
      </c>
      <c r="G100630">
        <v>21.000000000000028</v>
      </c>
      <c r="H100630">
        <v>156250000</v>
      </c>
      <c r="I100630">
        <v>0</v>
      </c>
    </row>
    <row r="100631" spans="1:9" x14ac:dyDescent="0.25">
      <c r="A100631" s="1" t="s">
        <v>100638</v>
      </c>
      <c r="B100631">
        <v>21.199999999999946</v>
      </c>
      <c r="C100631">
        <v>7.062407685633497</v>
      </c>
      <c r="D100631">
        <v>3.4659572180918814</v>
      </c>
      <c r="E100631">
        <v>3.5964504675416107</v>
      </c>
      <c r="F100631">
        <v>-1</v>
      </c>
      <c r="G100631">
        <v>21.10000000000003</v>
      </c>
      <c r="H100631">
        <v>125000000</v>
      </c>
      <c r="I100631">
        <v>0</v>
      </c>
    </row>
    <row r="100632" spans="1:9" x14ac:dyDescent="0.25">
      <c r="A100632" s="1" t="s">
        <v>100639</v>
      </c>
      <c r="B100632">
        <v>20.899999999999963</v>
      </c>
      <c r="C100632">
        <v>2.5813851691910581</v>
      </c>
      <c r="D100632">
        <v>1.2309777266789292</v>
      </c>
      <c r="E100632">
        <v>1.3504074425121289</v>
      </c>
      <c r="F100632">
        <v>0.47060323543470828</v>
      </c>
      <c r="G100632">
        <v>20.800000000000026</v>
      </c>
      <c r="H100632">
        <v>125000000</v>
      </c>
      <c r="I100632">
        <v>0</v>
      </c>
    </row>
    <row r="100633" spans="1:9" x14ac:dyDescent="0.25">
      <c r="A100633" s="1" t="s">
        <v>100640</v>
      </c>
      <c r="B100633">
        <v>20.899999999999945</v>
      </c>
      <c r="C100633">
        <v>2.6062080376989214</v>
      </c>
      <c r="D100633">
        <v>1.2429435764253354</v>
      </c>
      <c r="E100633">
        <v>1.363264461273586</v>
      </c>
      <c r="F100633">
        <v>0.54420704560880306</v>
      </c>
      <c r="G100633">
        <v>20.800000000000026</v>
      </c>
      <c r="H100633">
        <v>93750000</v>
      </c>
      <c r="I100633">
        <v>0</v>
      </c>
    </row>
    <row r="100634" spans="1:9" x14ac:dyDescent="0.25">
      <c r="A100634" s="1" t="s">
        <v>100641</v>
      </c>
      <c r="B100634">
        <v>21.200000000000031</v>
      </c>
      <c r="C100634">
        <v>3.1859051975017638</v>
      </c>
      <c r="D100634">
        <v>1.5171152505529308</v>
      </c>
      <c r="E100634">
        <v>1.668789946948833</v>
      </c>
      <c r="F100634">
        <v>0.36090001078012257</v>
      </c>
      <c r="G100634">
        <v>21.10000000000003</v>
      </c>
      <c r="H100634">
        <v>156250000</v>
      </c>
      <c r="I100634">
        <v>0</v>
      </c>
    </row>
    <row r="100635" spans="1:9" x14ac:dyDescent="0.25">
      <c r="A100635" s="1" t="s">
        <v>100642</v>
      </c>
      <c r="B100635">
        <v>21.300000000000029</v>
      </c>
      <c r="C100635">
        <v>3.3373477741029767</v>
      </c>
      <c r="D100635">
        <v>1.5912157379843039</v>
      </c>
      <c r="E100635">
        <v>1.7461320361186727</v>
      </c>
      <c r="F100635">
        <v>0.45483814414732571</v>
      </c>
      <c r="G100635">
        <v>21.200000000000031</v>
      </c>
      <c r="H100635">
        <v>171875000</v>
      </c>
      <c r="I100635">
        <v>0</v>
      </c>
    </row>
    <row r="100636" spans="1:9" x14ac:dyDescent="0.25">
      <c r="A100636" s="1" t="s">
        <v>100643</v>
      </c>
      <c r="B100636">
        <v>20.9</v>
      </c>
      <c r="C100636">
        <v>2.3329389903661362</v>
      </c>
      <c r="D100636">
        <v>1.0922220924655615</v>
      </c>
      <c r="E100636">
        <v>1.2407168979005747</v>
      </c>
      <c r="F100636">
        <v>0.13319378398335946</v>
      </c>
      <c r="G100636">
        <v>20.800000000000026</v>
      </c>
      <c r="H100636">
        <v>140625000</v>
      </c>
      <c r="I100636">
        <v>0</v>
      </c>
    </row>
    <row r="100637" spans="1:9" x14ac:dyDescent="0.25">
      <c r="A100637" s="1" t="s">
        <v>100644</v>
      </c>
      <c r="B100637">
        <v>20.900000000000013</v>
      </c>
      <c r="C100637">
        <v>2.4262465952531258</v>
      </c>
      <c r="D100637">
        <v>1.1373684789391407</v>
      </c>
      <c r="E100637">
        <v>1.2888781163139851</v>
      </c>
      <c r="F100637">
        <v>0.15535590895066509</v>
      </c>
      <c r="G100637">
        <v>20.800000000000026</v>
      </c>
      <c r="H100637">
        <v>171875000</v>
      </c>
      <c r="I100637">
        <v>0</v>
      </c>
    </row>
    <row r="100638" spans="1:9" x14ac:dyDescent="0.25">
      <c r="A100638" s="1" t="s">
        <v>100645</v>
      </c>
      <c r="B100638">
        <v>20.599999999999998</v>
      </c>
      <c r="C100638">
        <v>2.3377724791091485</v>
      </c>
      <c r="D100638">
        <v>1.0983877505261255</v>
      </c>
      <c r="E100638">
        <v>1.2393847285830231</v>
      </c>
      <c r="F100638">
        <v>0.16133810452789143</v>
      </c>
      <c r="G100638">
        <v>20.500000000000021</v>
      </c>
      <c r="H100638">
        <v>140625000</v>
      </c>
      <c r="I100638">
        <v>0</v>
      </c>
    </row>
    <row r="100639" spans="1:9" x14ac:dyDescent="0.25">
      <c r="A100639" s="1" t="s">
        <v>100646</v>
      </c>
      <c r="B100639">
        <v>20.600000000000016</v>
      </c>
      <c r="C100639">
        <v>2.4242306314957611</v>
      </c>
      <c r="D100639">
        <v>1.1403386438733212</v>
      </c>
      <c r="E100639">
        <v>1.2838919876224399</v>
      </c>
      <c r="F100639">
        <v>0.15948630768825733</v>
      </c>
      <c r="G100639">
        <v>20.500000000000021</v>
      </c>
      <c r="H100639">
        <v>140625000</v>
      </c>
      <c r="I100639">
        <v>0</v>
      </c>
    </row>
    <row r="100640" spans="1:9" x14ac:dyDescent="0.25">
      <c r="A100640" s="1" t="s">
        <v>100647</v>
      </c>
      <c r="B100640">
        <v>21.39999999999997</v>
      </c>
      <c r="C100640">
        <v>4.0319913897308632</v>
      </c>
      <c r="D100640">
        <v>1.9394159755451241</v>
      </c>
      <c r="E100640">
        <v>2.0925754141857387</v>
      </c>
      <c r="F100640">
        <v>1</v>
      </c>
      <c r="G100640">
        <v>21.300000000000033</v>
      </c>
      <c r="H100640">
        <v>140625000</v>
      </c>
      <c r="I100640">
        <v>0</v>
      </c>
    </row>
    <row r="100641" spans="1:9" x14ac:dyDescent="0.25">
      <c r="A100641" s="1" t="s">
        <v>100648</v>
      </c>
      <c r="B100641">
        <v>21.450612062421985</v>
      </c>
      <c r="C100641">
        <v>6.217244774918413</v>
      </c>
      <c r="D100641">
        <v>3.0303728916027435</v>
      </c>
      <c r="E100641">
        <v>3.1868718833156664</v>
      </c>
      <c r="F100641">
        <v>0.62451863217458836</v>
      </c>
      <c r="G100641">
        <v>21.500000000000036</v>
      </c>
      <c r="H100641">
        <v>140625000</v>
      </c>
      <c r="I100641">
        <v>0</v>
      </c>
    </row>
    <row r="100642" spans="1:9" x14ac:dyDescent="0.25">
      <c r="A100642" s="1" t="s">
        <v>100649</v>
      </c>
      <c r="B100642">
        <v>25.958801392329583</v>
      </c>
      <c r="C100642">
        <v>15.529026239336934</v>
      </c>
      <c r="D100642">
        <v>7.646827404258584</v>
      </c>
      <c r="E100642">
        <v>7.8821988350783521</v>
      </c>
      <c r="F100642">
        <v>0.8609289074928963</v>
      </c>
      <c r="G100642">
        <v>29.000000000000142</v>
      </c>
      <c r="H100642">
        <v>171875000</v>
      </c>
      <c r="I100642">
        <v>0</v>
      </c>
    </row>
    <row r="100643" spans="1:9" x14ac:dyDescent="0.25">
      <c r="A100643" s="1" t="s">
        <v>100650</v>
      </c>
      <c r="B100643">
        <v>25.937431656114011</v>
      </c>
      <c r="C100643">
        <v>16.459234658022197</v>
      </c>
      <c r="D100643">
        <v>8.117463428522802</v>
      </c>
      <c r="E100643">
        <v>8.3417712294994146</v>
      </c>
      <c r="F100643">
        <v>1</v>
      </c>
      <c r="G100643">
        <v>30.100000000000158</v>
      </c>
      <c r="H100643">
        <v>140625000</v>
      </c>
      <c r="I100643">
        <v>0</v>
      </c>
    </row>
    <row r="100644" spans="1:9" x14ac:dyDescent="0.25">
      <c r="A100644" s="1" t="s">
        <v>100651</v>
      </c>
      <c r="B100644">
        <v>21.200000000000031</v>
      </c>
      <c r="C100644">
        <v>3.1859051975017625</v>
      </c>
      <c r="D100644">
        <v>1.6687899469488325</v>
      </c>
      <c r="E100644">
        <v>1.51711525055293</v>
      </c>
      <c r="F100644">
        <v>-0.36090001078012346</v>
      </c>
      <c r="G100644">
        <v>21.10000000000003</v>
      </c>
      <c r="H100644">
        <v>109375000</v>
      </c>
      <c r="I100644">
        <v>0</v>
      </c>
    </row>
    <row r="100645" spans="1:9" x14ac:dyDescent="0.25">
      <c r="A100645" s="1" t="s">
        <v>100652</v>
      </c>
      <c r="B100645">
        <v>21.300000000000029</v>
      </c>
      <c r="C100645">
        <v>3.3373477741029975</v>
      </c>
      <c r="D100645">
        <v>1.746132036118683</v>
      </c>
      <c r="E100645">
        <v>1.5912157379843146</v>
      </c>
      <c r="F100645">
        <v>-0.45483814414733192</v>
      </c>
      <c r="G100645">
        <v>21.200000000000031</v>
      </c>
      <c r="H100645">
        <v>140625000</v>
      </c>
      <c r="I100645">
        <v>0</v>
      </c>
    </row>
    <row r="100646" spans="1:9" x14ac:dyDescent="0.25">
      <c r="A100646" s="1" t="s">
        <v>100653</v>
      </c>
      <c r="B100646">
        <v>20.9</v>
      </c>
      <c r="C100646">
        <v>2.3329389903661362</v>
      </c>
      <c r="D100646">
        <v>1.2407168979005747</v>
      </c>
      <c r="E100646">
        <v>1.0922220924655615</v>
      </c>
      <c r="F100646">
        <v>-0.1331937839833599</v>
      </c>
      <c r="G100646">
        <v>20.800000000000026</v>
      </c>
      <c r="H100646">
        <v>140625000</v>
      </c>
      <c r="I100646">
        <v>0</v>
      </c>
    </row>
    <row r="100647" spans="1:9" x14ac:dyDescent="0.25">
      <c r="A100647" s="1" t="s">
        <v>100654</v>
      </c>
      <c r="B100647">
        <v>20.900000000000013</v>
      </c>
      <c r="C100647">
        <v>2.4262465952531231</v>
      </c>
      <c r="D100647">
        <v>1.2888781163139837</v>
      </c>
      <c r="E100647">
        <v>1.1373684789391394</v>
      </c>
      <c r="F100647">
        <v>-0.15535590895066509</v>
      </c>
      <c r="G100647">
        <v>20.800000000000026</v>
      </c>
      <c r="H100647">
        <v>156250000</v>
      </c>
      <c r="I100647">
        <v>0</v>
      </c>
    </row>
    <row r="100648" spans="1:9" x14ac:dyDescent="0.25">
      <c r="A100648" s="1" t="s">
        <v>100655</v>
      </c>
      <c r="B100648">
        <v>20.599999999999998</v>
      </c>
      <c r="C100648">
        <v>2.3377724791091503</v>
      </c>
      <c r="D100648">
        <v>1.239384728583024</v>
      </c>
      <c r="E100648">
        <v>1.0983877505261264</v>
      </c>
      <c r="F100648">
        <v>-0.16133810452789143</v>
      </c>
      <c r="G100648">
        <v>20.500000000000021</v>
      </c>
      <c r="H100648">
        <v>125000000</v>
      </c>
      <c r="I100648">
        <v>0</v>
      </c>
    </row>
    <row r="100649" spans="1:9" x14ac:dyDescent="0.25">
      <c r="A100649" s="1" t="s">
        <v>100656</v>
      </c>
      <c r="B100649">
        <v>20.600000000000023</v>
      </c>
      <c r="C100649">
        <v>2.4242306314957629</v>
      </c>
      <c r="D100649">
        <v>1.2838919876224408</v>
      </c>
      <c r="E100649">
        <v>1.1403386438733221</v>
      </c>
      <c r="F100649">
        <v>-0.15948630768825778</v>
      </c>
      <c r="G100649">
        <v>20.500000000000021</v>
      </c>
      <c r="H100649">
        <v>109375000</v>
      </c>
      <c r="I100649">
        <v>0</v>
      </c>
    </row>
    <row r="100650" spans="1:9" x14ac:dyDescent="0.25">
      <c r="A100650" s="1" t="s">
        <v>100657</v>
      </c>
      <c r="B100650">
        <v>22</v>
      </c>
      <c r="C100650">
        <v>4.6426482270055889</v>
      </c>
      <c r="D100650">
        <v>2.2136146397080578</v>
      </c>
      <c r="E100650">
        <v>2.4290335872975271</v>
      </c>
      <c r="F100650">
        <v>1</v>
      </c>
      <c r="G100650">
        <v>21.900000000000041</v>
      </c>
      <c r="H100650">
        <v>109375000</v>
      </c>
      <c r="I100650">
        <v>0</v>
      </c>
    </row>
    <row r="100651" spans="1:9" x14ac:dyDescent="0.25">
      <c r="A100651" s="1" t="s">
        <v>100658</v>
      </c>
      <c r="B100651">
        <v>22.099999999999994</v>
      </c>
      <c r="C100651">
        <v>5.4902555563523556</v>
      </c>
      <c r="D100651">
        <v>2.6357667895825618</v>
      </c>
      <c r="E100651">
        <v>2.8544887667697929</v>
      </c>
      <c r="F100651">
        <v>1</v>
      </c>
      <c r="G100651">
        <v>22.000000000000043</v>
      </c>
      <c r="H100651">
        <v>125000000</v>
      </c>
      <c r="I100651">
        <v>0</v>
      </c>
    </row>
    <row r="100652" spans="1:9" x14ac:dyDescent="0.25">
      <c r="A100652" s="1" t="s">
        <v>100659</v>
      </c>
      <c r="B100652">
        <v>21.100000000000033</v>
      </c>
      <c r="C100652">
        <v>3.6977998647441872</v>
      </c>
      <c r="D100652">
        <v>1.9133469159895271</v>
      </c>
      <c r="E100652">
        <v>1.7844529487546601</v>
      </c>
      <c r="F100652">
        <v>-1</v>
      </c>
      <c r="G100652">
        <v>21.000000000000028</v>
      </c>
      <c r="H100652">
        <v>125000000</v>
      </c>
      <c r="I100652">
        <v>0</v>
      </c>
    </row>
    <row r="100653" spans="1:9" x14ac:dyDescent="0.25">
      <c r="A100653" s="1" t="s">
        <v>100660</v>
      </c>
      <c r="B100653">
        <v>21.19999999999995</v>
      </c>
      <c r="C100653">
        <v>7.0624076856339908</v>
      </c>
      <c r="D100653">
        <v>3.5964504675418589</v>
      </c>
      <c r="E100653">
        <v>3.4659572180921292</v>
      </c>
      <c r="F100653">
        <v>1</v>
      </c>
      <c r="G100653">
        <v>21.10000000000003</v>
      </c>
      <c r="H100653">
        <v>171875000</v>
      </c>
      <c r="I100653">
        <v>0</v>
      </c>
    </row>
    <row r="100654" spans="1:9" x14ac:dyDescent="0.25">
      <c r="A100654" s="1" t="s">
        <v>100661</v>
      </c>
      <c r="B100654">
        <v>20.899999999999963</v>
      </c>
      <c r="C100654">
        <v>2.5813851691910568</v>
      </c>
      <c r="D100654">
        <v>1.350407442512128</v>
      </c>
      <c r="E100654">
        <v>1.2309777266789288</v>
      </c>
      <c r="F100654">
        <v>-0.47060323543470872</v>
      </c>
      <c r="G100654">
        <v>20.800000000000026</v>
      </c>
      <c r="H100654">
        <v>171875000</v>
      </c>
      <c r="I100654">
        <v>0</v>
      </c>
    </row>
    <row r="100655" spans="1:9" x14ac:dyDescent="0.25">
      <c r="A100655" s="1" t="s">
        <v>100662</v>
      </c>
      <c r="B100655">
        <v>20.899999999999949</v>
      </c>
      <c r="C100655">
        <v>2.6062080376989227</v>
      </c>
      <c r="D100655">
        <v>1.3632644612735865</v>
      </c>
      <c r="E100655">
        <v>1.2429435764253363</v>
      </c>
      <c r="F100655">
        <v>-0.54420704560880306</v>
      </c>
      <c r="G100655">
        <v>20.800000000000026</v>
      </c>
      <c r="H100655">
        <v>156250000</v>
      </c>
      <c r="I100655">
        <v>0</v>
      </c>
    </row>
    <row r="100656" spans="1:9" x14ac:dyDescent="0.25">
      <c r="A100656" s="1" t="s">
        <v>100663</v>
      </c>
      <c r="B100656">
        <v>21.399999999999974</v>
      </c>
      <c r="C100656">
        <v>4.0319913897308624</v>
      </c>
      <c r="D100656">
        <v>2.0925754141857409</v>
      </c>
      <c r="E100656">
        <v>1.9394159755451255</v>
      </c>
      <c r="F100656">
        <v>-1</v>
      </c>
      <c r="G100656">
        <v>21.300000000000033</v>
      </c>
      <c r="H100656">
        <v>140625000</v>
      </c>
      <c r="I100656">
        <v>0</v>
      </c>
    </row>
    <row r="100657" spans="1:9" x14ac:dyDescent="0.25">
      <c r="A100657" s="1" t="s">
        <v>100664</v>
      </c>
      <c r="B100657">
        <v>21.450612062421985</v>
      </c>
      <c r="C100657">
        <v>6.2172447749181226</v>
      </c>
      <c r="D100657">
        <v>3.1868718833155243</v>
      </c>
      <c r="E100657">
        <v>3.0303728916026009</v>
      </c>
      <c r="F100657">
        <v>-0.62451863217470516</v>
      </c>
      <c r="G100657">
        <v>21.500000000000036</v>
      </c>
      <c r="H100657">
        <v>140625000</v>
      </c>
      <c r="I100657">
        <v>0</v>
      </c>
    </row>
    <row r="100658" spans="1:9" x14ac:dyDescent="0.25">
      <c r="A100658" s="1" t="s">
        <v>100665</v>
      </c>
      <c r="B100658">
        <v>27.747408865031083</v>
      </c>
      <c r="C100658">
        <v>21.108543809607678</v>
      </c>
      <c r="D100658">
        <v>7.2559886428486537</v>
      </c>
      <c r="E100658">
        <v>13.852555166759004</v>
      </c>
      <c r="F100658">
        <v>-1</v>
      </c>
      <c r="G100658">
        <v>31.300000000000175</v>
      </c>
      <c r="H100658">
        <v>187500000</v>
      </c>
      <c r="I100658">
        <v>0</v>
      </c>
    </row>
    <row r="100659" spans="1:9" x14ac:dyDescent="0.25">
      <c r="A100659" s="1" t="s">
        <v>100666</v>
      </c>
      <c r="B100659">
        <v>26.041967840277355</v>
      </c>
      <c r="C100659">
        <v>13.856688655076745</v>
      </c>
      <c r="D100659">
        <v>6.7675482966579015</v>
      </c>
      <c r="E100659">
        <v>7.0891403584188355</v>
      </c>
      <c r="F100659">
        <v>1</v>
      </c>
      <c r="G100659">
        <v>30.500000000000163</v>
      </c>
      <c r="H100659">
        <v>218750000</v>
      </c>
      <c r="I100659">
        <v>0</v>
      </c>
    </row>
    <row r="100660" spans="1:9" x14ac:dyDescent="0.25">
      <c r="A100660" s="1" t="s">
        <v>100667</v>
      </c>
      <c r="B100660">
        <v>21.599999999999973</v>
      </c>
      <c r="C100660">
        <v>3.3194054409382794</v>
      </c>
      <c r="D100660">
        <v>1.8107116613770491</v>
      </c>
      <c r="E100660">
        <v>1.5086937795612303</v>
      </c>
      <c r="F100660">
        <v>-0.24870514148483158</v>
      </c>
      <c r="G100660">
        <v>21.500000000000036</v>
      </c>
      <c r="H100660">
        <v>156250000</v>
      </c>
      <c r="I100660">
        <v>0</v>
      </c>
    </row>
    <row r="100661" spans="1:9" x14ac:dyDescent="0.25">
      <c r="A100661" s="1" t="s">
        <v>100668</v>
      </c>
      <c r="B100661">
        <v>21.700000000000006</v>
      </c>
      <c r="C100661">
        <v>3.4311739189933568</v>
      </c>
      <c r="D100661">
        <v>1.8693949158050533</v>
      </c>
      <c r="E100661">
        <v>1.5617790031883034</v>
      </c>
      <c r="F100661">
        <v>-0.31179184117304359</v>
      </c>
      <c r="G100661">
        <v>21.600000000000037</v>
      </c>
      <c r="H100661">
        <v>140625000</v>
      </c>
      <c r="I100661">
        <v>0</v>
      </c>
    </row>
    <row r="100662" spans="1:9" x14ac:dyDescent="0.25">
      <c r="A100662" s="1" t="s">
        <v>100669</v>
      </c>
      <c r="B100662">
        <v>21.299999999999994</v>
      </c>
      <c r="C100662">
        <v>3.3720650282891844</v>
      </c>
      <c r="D100662">
        <v>1.8360679839730838</v>
      </c>
      <c r="E100662">
        <v>1.5359970443161006</v>
      </c>
      <c r="F100662">
        <v>-0.3408154278335731</v>
      </c>
      <c r="G100662">
        <v>21.200000000000031</v>
      </c>
      <c r="H100662">
        <v>156250000</v>
      </c>
      <c r="I100662">
        <v>0</v>
      </c>
    </row>
    <row r="100663" spans="1:9" x14ac:dyDescent="0.25">
      <c r="A100663" s="1" t="s">
        <v>100670</v>
      </c>
      <c r="B100663">
        <v>21.399999999999988</v>
      </c>
      <c r="C100663">
        <v>3.4530097907538875</v>
      </c>
      <c r="D100663">
        <v>1.8792608873261427</v>
      </c>
      <c r="E100663">
        <v>1.5737489034277448</v>
      </c>
      <c r="F100663">
        <v>-0.28413972898583939</v>
      </c>
      <c r="G100663">
        <v>21.300000000000033</v>
      </c>
      <c r="H100663">
        <v>93750000</v>
      </c>
      <c r="I100663">
        <v>0</v>
      </c>
    </row>
    <row r="100664" spans="1:9" x14ac:dyDescent="0.25">
      <c r="A100664" s="1" t="s">
        <v>100671</v>
      </c>
      <c r="B100664">
        <v>21.300000000000011</v>
      </c>
      <c r="C100664">
        <v>4.195024108982917</v>
      </c>
      <c r="D100664">
        <v>2.2433769972892357</v>
      </c>
      <c r="E100664">
        <v>1.9516471116936827</v>
      </c>
      <c r="F100664">
        <v>-1</v>
      </c>
      <c r="G100664">
        <v>21.200000000000031</v>
      </c>
      <c r="H100664">
        <v>125000000</v>
      </c>
      <c r="I100664">
        <v>0</v>
      </c>
    </row>
    <row r="100665" spans="1:9" x14ac:dyDescent="0.25">
      <c r="A100665" s="1" t="s">
        <v>100672</v>
      </c>
      <c r="B100665">
        <v>21.299999999999997</v>
      </c>
      <c r="C100665">
        <v>4.8753640750097507</v>
      </c>
      <c r="D100665">
        <v>2.5860476250971165</v>
      </c>
      <c r="E100665">
        <v>2.2893164499126306</v>
      </c>
      <c r="F100665">
        <v>-1</v>
      </c>
      <c r="G100665">
        <v>21.200000000000031</v>
      </c>
      <c r="H100665">
        <v>125000000</v>
      </c>
      <c r="I100665">
        <v>0</v>
      </c>
    </row>
    <row r="100666" spans="1:9" x14ac:dyDescent="0.25">
      <c r="A100666" s="1" t="s">
        <v>100673</v>
      </c>
      <c r="B100666">
        <v>21.599999999999973</v>
      </c>
      <c r="C100666">
        <v>3.3194054409382794</v>
      </c>
      <c r="D100666">
        <v>1.5086937795612303</v>
      </c>
      <c r="E100666">
        <v>1.8107116613770491</v>
      </c>
      <c r="F100666">
        <v>0.24870514148483291</v>
      </c>
      <c r="G100666">
        <v>21.500000000000036</v>
      </c>
      <c r="H100666">
        <v>93750000</v>
      </c>
      <c r="I100666">
        <v>0</v>
      </c>
    </row>
    <row r="100667" spans="1:9" x14ac:dyDescent="0.25">
      <c r="A100667" s="1" t="s">
        <v>100674</v>
      </c>
      <c r="B100667">
        <v>21.700000000000006</v>
      </c>
      <c r="C100667">
        <v>3.4311739189933581</v>
      </c>
      <c r="D100667">
        <v>1.5617790031883043</v>
      </c>
      <c r="E100667">
        <v>1.8693949158050538</v>
      </c>
      <c r="F100667">
        <v>0.31179184117304359</v>
      </c>
      <c r="G100667">
        <v>21.600000000000037</v>
      </c>
      <c r="H100667">
        <v>109375000</v>
      </c>
      <c r="I100667">
        <v>0</v>
      </c>
    </row>
    <row r="100668" spans="1:9" x14ac:dyDescent="0.25">
      <c r="A100668" s="1" t="s">
        <v>100675</v>
      </c>
      <c r="B100668">
        <v>21.299999999999994</v>
      </c>
      <c r="C100668">
        <v>3.3720650282891835</v>
      </c>
      <c r="D100668">
        <v>1.5359970443161002</v>
      </c>
      <c r="E100668">
        <v>1.8360679839730834</v>
      </c>
      <c r="F100668">
        <v>0.34081542783357266</v>
      </c>
      <c r="G100668">
        <v>21.200000000000031</v>
      </c>
      <c r="H100668">
        <v>171875000</v>
      </c>
      <c r="I100668">
        <v>0</v>
      </c>
    </row>
    <row r="100669" spans="1:9" x14ac:dyDescent="0.25">
      <c r="A100669" s="1" t="s">
        <v>100676</v>
      </c>
      <c r="B100669">
        <v>21.399999999999988</v>
      </c>
      <c r="C100669">
        <v>3.4530097907538866</v>
      </c>
      <c r="D100669">
        <v>1.5737489034277443</v>
      </c>
      <c r="E100669">
        <v>1.8792608873261423</v>
      </c>
      <c r="F100669">
        <v>0.28413972898583939</v>
      </c>
      <c r="G100669">
        <v>21.300000000000033</v>
      </c>
      <c r="H100669">
        <v>109375000</v>
      </c>
      <c r="I100669">
        <v>0</v>
      </c>
    </row>
    <row r="100670" spans="1:9" x14ac:dyDescent="0.25">
      <c r="A100670" s="1" t="s">
        <v>100677</v>
      </c>
      <c r="B100670">
        <v>21.300000000000011</v>
      </c>
      <c r="C100670">
        <v>4.1950241089829188</v>
      </c>
      <c r="D100670">
        <v>1.9516471116936831</v>
      </c>
      <c r="E100670">
        <v>2.2433769972892361</v>
      </c>
      <c r="F100670">
        <v>1</v>
      </c>
      <c r="G100670">
        <v>21.200000000000031</v>
      </c>
      <c r="H100670">
        <v>125000000</v>
      </c>
      <c r="I100670">
        <v>0</v>
      </c>
    </row>
    <row r="100671" spans="1:9" x14ac:dyDescent="0.25">
      <c r="A100671" s="1" t="s">
        <v>100678</v>
      </c>
      <c r="B100671">
        <v>21.299999999999997</v>
      </c>
      <c r="C100671">
        <v>4.8753640750097524</v>
      </c>
      <c r="D100671">
        <v>2.2893164499126311</v>
      </c>
      <c r="E100671">
        <v>2.5860476250971169</v>
      </c>
      <c r="F100671">
        <v>1</v>
      </c>
      <c r="G100671">
        <v>21.200000000000031</v>
      </c>
      <c r="H100671">
        <v>109375000</v>
      </c>
      <c r="I100671">
        <v>0</v>
      </c>
    </row>
    <row r="100672" spans="1:9" x14ac:dyDescent="0.25">
      <c r="A100672" s="1" t="s">
        <v>100679</v>
      </c>
      <c r="B100672">
        <v>25.728924369835859</v>
      </c>
      <c r="C100672">
        <v>19.149679279145928</v>
      </c>
      <c r="D100672">
        <v>9.7327195637753317</v>
      </c>
      <c r="E100672">
        <v>9.4169597153705844</v>
      </c>
      <c r="F100672">
        <v>1</v>
      </c>
      <c r="G100672">
        <v>27.200000000000117</v>
      </c>
      <c r="H100672">
        <v>187500000</v>
      </c>
      <c r="I100672">
        <v>0</v>
      </c>
    </row>
    <row r="100673" spans="1:9" x14ac:dyDescent="0.25">
      <c r="A100673" s="1" t="s">
        <v>100680</v>
      </c>
      <c r="B100673">
        <v>26.029144982451179</v>
      </c>
      <c r="C100673">
        <v>21.123456217860817</v>
      </c>
      <c r="D100673">
        <v>10.720501029443003</v>
      </c>
      <c r="E100673">
        <v>10.40295518841782</v>
      </c>
      <c r="F100673">
        <v>1</v>
      </c>
      <c r="G100673">
        <v>27.500000000000121</v>
      </c>
      <c r="H100673">
        <v>203125000</v>
      </c>
      <c r="I100673">
        <v>0</v>
      </c>
    </row>
    <row r="100674" spans="1:9" x14ac:dyDescent="0.25">
      <c r="A100674" s="1" t="s">
        <v>100681</v>
      </c>
      <c r="B100674">
        <v>26.993067845784928</v>
      </c>
      <c r="C100674">
        <v>16.723193717556295</v>
      </c>
      <c r="D100674">
        <v>8.5404155107248538</v>
      </c>
      <c r="E100674">
        <v>8.1827782068314274</v>
      </c>
      <c r="F100674">
        <v>1</v>
      </c>
      <c r="G100674">
        <v>32.300000000000189</v>
      </c>
      <c r="H100674">
        <v>234375000</v>
      </c>
      <c r="I100674">
        <v>0</v>
      </c>
    </row>
    <row r="100675" spans="1:9" x14ac:dyDescent="0.25">
      <c r="A100675" s="1" t="s">
        <v>100682</v>
      </c>
      <c r="B100675">
        <v>23.381865596173974</v>
      </c>
      <c r="C100675">
        <v>25.204852637154858</v>
      </c>
      <c r="D100675">
        <v>9.3939972008291512</v>
      </c>
      <c r="E100675">
        <v>15.81085543632571</v>
      </c>
      <c r="F100675">
        <v>-0.57981375053466699</v>
      </c>
      <c r="G100675">
        <v>0</v>
      </c>
      <c r="H100675">
        <v>484375000</v>
      </c>
      <c r="I100675">
        <v>0</v>
      </c>
    </row>
    <row r="100676" spans="1:9" x14ac:dyDescent="0.25">
      <c r="A100676" s="1" t="s">
        <v>100683</v>
      </c>
      <c r="B100676">
        <v>22.199999999999978</v>
      </c>
      <c r="C100676">
        <v>4.7768203135586544</v>
      </c>
      <c r="D100676">
        <v>2.5647713059952215</v>
      </c>
      <c r="E100676">
        <v>2.2120490075634347</v>
      </c>
      <c r="F100676">
        <v>-1</v>
      </c>
      <c r="G100676">
        <v>22.100000000000044</v>
      </c>
      <c r="H100676">
        <v>156250000</v>
      </c>
      <c r="I100676">
        <v>0</v>
      </c>
    </row>
    <row r="100677" spans="1:9" x14ac:dyDescent="0.25">
      <c r="A100677" s="1" t="s">
        <v>100684</v>
      </c>
      <c r="B100677">
        <v>22.299999999999986</v>
      </c>
      <c r="C100677">
        <v>5.5266421328126114</v>
      </c>
      <c r="D100677">
        <v>2.942488530518514</v>
      </c>
      <c r="E100677">
        <v>2.5841536022940996</v>
      </c>
      <c r="F100677">
        <v>-1</v>
      </c>
      <c r="G100677">
        <v>22.200000000000045</v>
      </c>
      <c r="H100677">
        <v>187500000</v>
      </c>
      <c r="I100677">
        <v>0</v>
      </c>
    </row>
    <row r="100678" spans="1:9" x14ac:dyDescent="0.25">
      <c r="A100678" s="1" t="s">
        <v>100685</v>
      </c>
      <c r="B100678">
        <v>21.099999999999991</v>
      </c>
      <c r="C100678">
        <v>3.6998591159931253</v>
      </c>
      <c r="D100678">
        <v>1.7464191211409994</v>
      </c>
      <c r="E100678">
        <v>1.9534399948521259</v>
      </c>
      <c r="F100678">
        <v>1</v>
      </c>
      <c r="G100678">
        <v>21.000000000000028</v>
      </c>
      <c r="H100678">
        <v>125000000</v>
      </c>
      <c r="I100678">
        <v>0</v>
      </c>
    </row>
    <row r="100679" spans="1:9" x14ac:dyDescent="0.25">
      <c r="A100679" s="1" t="s">
        <v>100686</v>
      </c>
      <c r="B100679">
        <v>21.199999999999982</v>
      </c>
      <c r="C100679">
        <v>5.1362328269068671</v>
      </c>
      <c r="D100679">
        <v>2.4634643368384905</v>
      </c>
      <c r="E100679">
        <v>2.6727684900683784</v>
      </c>
      <c r="F100679">
        <v>1</v>
      </c>
      <c r="G100679">
        <v>21.10000000000003</v>
      </c>
      <c r="H100679">
        <v>140625000</v>
      </c>
      <c r="I100679">
        <v>0</v>
      </c>
    </row>
    <row r="100680" spans="1:9" x14ac:dyDescent="0.25">
      <c r="A100680" s="1" t="s">
        <v>100687</v>
      </c>
      <c r="B100680">
        <v>20.900000000000006</v>
      </c>
      <c r="C100680">
        <v>2.6486315402377354</v>
      </c>
      <c r="D100680">
        <v>1.2284243142915727</v>
      </c>
      <c r="E100680">
        <v>1.4202072259461627</v>
      </c>
      <c r="F100680">
        <v>0.44783541907234392</v>
      </c>
      <c r="G100680">
        <v>20.800000000000026</v>
      </c>
      <c r="H100680">
        <v>125000000</v>
      </c>
      <c r="I100680">
        <v>0</v>
      </c>
    </row>
    <row r="100681" spans="1:9" x14ac:dyDescent="0.25">
      <c r="A100681" s="1" t="s">
        <v>100688</v>
      </c>
      <c r="B100681">
        <v>20.899999999999984</v>
      </c>
      <c r="C100681">
        <v>2.6833552055422762</v>
      </c>
      <c r="D100681">
        <v>1.2452304963098104</v>
      </c>
      <c r="E100681">
        <v>1.4381247092324658</v>
      </c>
      <c r="F100681">
        <v>0.54651890987889118</v>
      </c>
      <c r="G100681">
        <v>20.800000000000026</v>
      </c>
      <c r="H100681">
        <v>125000000</v>
      </c>
      <c r="I100681">
        <v>0</v>
      </c>
    </row>
    <row r="100682" spans="1:9" x14ac:dyDescent="0.25">
      <c r="A100682" s="1" t="s">
        <v>100689</v>
      </c>
      <c r="B100682">
        <v>21.300000000000008</v>
      </c>
      <c r="C100682">
        <v>3.3132244454499524</v>
      </c>
      <c r="D100682">
        <v>1.5314013490297436</v>
      </c>
      <c r="E100682">
        <v>1.7818230964202089</v>
      </c>
      <c r="F100682">
        <v>0.36117788611116719</v>
      </c>
      <c r="G100682">
        <v>21.200000000000031</v>
      </c>
      <c r="H100682">
        <v>187500000</v>
      </c>
      <c r="I100682">
        <v>0</v>
      </c>
    </row>
    <row r="100683" spans="1:9" x14ac:dyDescent="0.25">
      <c r="A100683" s="1" t="s">
        <v>100690</v>
      </c>
      <c r="B100683">
        <v>21.399999999999988</v>
      </c>
      <c r="C100683">
        <v>3.5150311762647903</v>
      </c>
      <c r="D100683">
        <v>1.6295342194770512</v>
      </c>
      <c r="E100683">
        <v>1.8854969567877391</v>
      </c>
      <c r="F100683">
        <v>0.50383387451626405</v>
      </c>
      <c r="G100683">
        <v>21.300000000000033</v>
      </c>
      <c r="H100683">
        <v>125000000</v>
      </c>
      <c r="I100683">
        <v>0</v>
      </c>
    </row>
    <row r="100684" spans="1:9" x14ac:dyDescent="0.25">
      <c r="A100684" s="1" t="s">
        <v>100691</v>
      </c>
      <c r="B100684">
        <v>20.9</v>
      </c>
      <c r="C100684">
        <v>2.4415541993173524</v>
      </c>
      <c r="D100684">
        <v>1.097071788322264</v>
      </c>
      <c r="E100684">
        <v>1.3444824109950884</v>
      </c>
      <c r="F100684">
        <v>0.1378557057062304</v>
      </c>
      <c r="G100684">
        <v>20.800000000000026</v>
      </c>
      <c r="H100684">
        <v>125000000</v>
      </c>
      <c r="I100684">
        <v>0</v>
      </c>
    </row>
    <row r="100685" spans="1:9" x14ac:dyDescent="0.25">
      <c r="A100685" s="1" t="s">
        <v>100692</v>
      </c>
      <c r="B100685">
        <v>20.999999999999989</v>
      </c>
      <c r="C100685">
        <v>2.5397725895495831</v>
      </c>
      <c r="D100685">
        <v>1.1435149607133859</v>
      </c>
      <c r="E100685">
        <v>1.3962576288361972</v>
      </c>
      <c r="F100685">
        <v>0.1596780159843747</v>
      </c>
      <c r="G100685">
        <v>20.900000000000027</v>
      </c>
      <c r="H100685">
        <v>109375000</v>
      </c>
      <c r="I100685">
        <v>0</v>
      </c>
    </row>
    <row r="100686" spans="1:9" x14ac:dyDescent="0.25">
      <c r="A100686" s="1" t="s">
        <v>100693</v>
      </c>
      <c r="B100686">
        <v>20.699999999999982</v>
      </c>
      <c r="C100686">
        <v>2.4421222300029068</v>
      </c>
      <c r="D100686">
        <v>1.1022896774372164</v>
      </c>
      <c r="E100686">
        <v>1.3398325525656904</v>
      </c>
      <c r="F100686">
        <v>0.16195318131301306</v>
      </c>
      <c r="G100686">
        <v>20.600000000000023</v>
      </c>
      <c r="H100686">
        <v>187500000</v>
      </c>
      <c r="I100686">
        <v>0</v>
      </c>
    </row>
    <row r="100687" spans="1:9" x14ac:dyDescent="0.25">
      <c r="A100687" s="1" t="s">
        <v>100694</v>
      </c>
      <c r="B100687">
        <v>20.700000000000003</v>
      </c>
      <c r="C100687">
        <v>2.5377531909193638</v>
      </c>
      <c r="D100687">
        <v>1.1477156611582702</v>
      </c>
      <c r="E100687">
        <v>1.3900375297610936</v>
      </c>
      <c r="F100687">
        <v>0.1570074539467976</v>
      </c>
      <c r="G100687">
        <v>20.600000000000023</v>
      </c>
      <c r="H100687">
        <v>109375000</v>
      </c>
      <c r="I100687">
        <v>0</v>
      </c>
    </row>
    <row r="100688" spans="1:9" x14ac:dyDescent="0.25">
      <c r="A100688" s="1" t="s">
        <v>100695</v>
      </c>
      <c r="B100688">
        <v>21.399999999999981</v>
      </c>
      <c r="C100688">
        <v>4.1724128275399703</v>
      </c>
      <c r="D100688">
        <v>1.9598394855586436</v>
      </c>
      <c r="E100688">
        <v>2.2125733419813232</v>
      </c>
      <c r="F100688">
        <v>1</v>
      </c>
      <c r="G100688">
        <v>21.300000000000033</v>
      </c>
      <c r="H100688">
        <v>140625000</v>
      </c>
      <c r="I100688">
        <v>0</v>
      </c>
    </row>
    <row r="100689" spans="1:9" x14ac:dyDescent="0.25">
      <c r="A100689" s="1" t="s">
        <v>100696</v>
      </c>
      <c r="B100689">
        <v>21.650515539236082</v>
      </c>
      <c r="C100689">
        <v>7.3723747214363584</v>
      </c>
      <c r="D100689">
        <v>3.5570228461237847</v>
      </c>
      <c r="E100689">
        <v>3.8153518753125746</v>
      </c>
      <c r="F100689">
        <v>-1</v>
      </c>
      <c r="G100689">
        <v>21.700000000000038</v>
      </c>
      <c r="H100689">
        <v>140625000</v>
      </c>
      <c r="I100689">
        <v>0</v>
      </c>
    </row>
    <row r="100690" spans="1:9" x14ac:dyDescent="0.25">
      <c r="A100690" s="1" t="s">
        <v>100697</v>
      </c>
      <c r="B100690">
        <v>26.993067845784939</v>
      </c>
      <c r="C100690">
        <v>16.723193717555958</v>
      </c>
      <c r="D100690">
        <v>8.182778206831264</v>
      </c>
      <c r="E100690">
        <v>8.5404155107246797</v>
      </c>
      <c r="F100690">
        <v>-1</v>
      </c>
      <c r="G100690">
        <v>32.300000000000189</v>
      </c>
      <c r="H100690">
        <v>250000000</v>
      </c>
      <c r="I100690">
        <v>0</v>
      </c>
    </row>
    <row r="100691" spans="1:9" x14ac:dyDescent="0.25">
      <c r="A100691" s="1" t="s">
        <v>100698</v>
      </c>
      <c r="B100691">
        <v>23.381865596179818</v>
      </c>
      <c r="C100691">
        <v>25.204852645767112</v>
      </c>
      <c r="D100691">
        <v>15.81085544062957</v>
      </c>
      <c r="E100691">
        <v>9.3939972051375289</v>
      </c>
      <c r="F100691">
        <v>0.57981375053468831</v>
      </c>
      <c r="G100691">
        <v>0</v>
      </c>
      <c r="H100691">
        <v>468750000</v>
      </c>
      <c r="I100691">
        <v>0</v>
      </c>
    </row>
    <row r="100692" spans="1:9" x14ac:dyDescent="0.25">
      <c r="A100692" s="1" t="s">
        <v>100699</v>
      </c>
      <c r="B100692">
        <v>21.300000000000008</v>
      </c>
      <c r="C100692">
        <v>3.3132244454499551</v>
      </c>
      <c r="D100692">
        <v>1.7818230964202098</v>
      </c>
      <c r="E100692">
        <v>1.5314013490297453</v>
      </c>
      <c r="F100692">
        <v>-0.3611778861111663</v>
      </c>
      <c r="G100692">
        <v>21.200000000000031</v>
      </c>
      <c r="H100692">
        <v>140625000</v>
      </c>
      <c r="I100692">
        <v>0</v>
      </c>
    </row>
    <row r="100693" spans="1:9" x14ac:dyDescent="0.25">
      <c r="A100693" s="1" t="s">
        <v>100700</v>
      </c>
      <c r="B100693">
        <v>21.399999999999991</v>
      </c>
      <c r="C100693">
        <v>3.5150311762648458</v>
      </c>
      <c r="D100693">
        <v>1.8854969567877671</v>
      </c>
      <c r="E100693">
        <v>1.6295342194770788</v>
      </c>
      <c r="F100693">
        <v>-0.5038338745162676</v>
      </c>
      <c r="G100693">
        <v>21.300000000000033</v>
      </c>
      <c r="H100693">
        <v>140625000</v>
      </c>
      <c r="I100693">
        <v>0</v>
      </c>
    </row>
    <row r="100694" spans="1:9" x14ac:dyDescent="0.25">
      <c r="A100694" s="1" t="s">
        <v>100701</v>
      </c>
      <c r="B100694">
        <v>20.9</v>
      </c>
      <c r="C100694">
        <v>2.4415541993173528</v>
      </c>
      <c r="D100694">
        <v>1.3444824109950888</v>
      </c>
      <c r="E100694">
        <v>1.097071788322264</v>
      </c>
      <c r="F100694">
        <v>-0.13785570570623085</v>
      </c>
      <c r="G100694">
        <v>20.800000000000026</v>
      </c>
      <c r="H100694">
        <v>109375000</v>
      </c>
      <c r="I100694">
        <v>0</v>
      </c>
    </row>
    <row r="100695" spans="1:9" x14ac:dyDescent="0.25">
      <c r="A100695" s="1" t="s">
        <v>100702</v>
      </c>
      <c r="B100695">
        <v>20.999999999999989</v>
      </c>
      <c r="C100695">
        <v>2.5397725895495857</v>
      </c>
      <c r="D100695">
        <v>1.3962576288361985</v>
      </c>
      <c r="E100695">
        <v>1.1435149607133872</v>
      </c>
      <c r="F100695">
        <v>-0.1596780159843747</v>
      </c>
      <c r="G100695">
        <v>20.900000000000027</v>
      </c>
      <c r="H100695">
        <v>140625000</v>
      </c>
      <c r="I100695">
        <v>0</v>
      </c>
    </row>
    <row r="100696" spans="1:9" x14ac:dyDescent="0.25">
      <c r="A100696" s="1" t="s">
        <v>100703</v>
      </c>
      <c r="B100696">
        <v>20.699999999999982</v>
      </c>
      <c r="C100696">
        <v>2.4421222300029077</v>
      </c>
      <c r="D100696">
        <v>1.3398325525656909</v>
      </c>
      <c r="E100696">
        <v>1.1022896774372168</v>
      </c>
      <c r="F100696">
        <v>-0.16195318131301306</v>
      </c>
      <c r="G100696">
        <v>20.600000000000023</v>
      </c>
      <c r="H100696">
        <v>156250000</v>
      </c>
      <c r="I100696">
        <v>0</v>
      </c>
    </row>
    <row r="100697" spans="1:9" x14ac:dyDescent="0.25">
      <c r="A100697" s="1" t="s">
        <v>100704</v>
      </c>
      <c r="B100697">
        <v>20.699999999999996</v>
      </c>
      <c r="C100697">
        <v>2.5377531909193602</v>
      </c>
      <c r="D100697">
        <v>1.3900375297610919</v>
      </c>
      <c r="E100697">
        <v>1.1477156611582684</v>
      </c>
      <c r="F100697">
        <v>-0.15700745394679716</v>
      </c>
      <c r="G100697">
        <v>20.600000000000023</v>
      </c>
      <c r="H100697">
        <v>171875000</v>
      </c>
      <c r="I100697">
        <v>0</v>
      </c>
    </row>
    <row r="100698" spans="1:9" x14ac:dyDescent="0.25">
      <c r="A100698" s="1" t="s">
        <v>100705</v>
      </c>
      <c r="B100698">
        <v>22.199999999999978</v>
      </c>
      <c r="C100698">
        <v>4.7768203135586491</v>
      </c>
      <c r="D100698">
        <v>2.212049007563432</v>
      </c>
      <c r="E100698">
        <v>2.5647713059952184</v>
      </c>
      <c r="F100698">
        <v>1</v>
      </c>
      <c r="G100698">
        <v>22.100000000000044</v>
      </c>
      <c r="H100698">
        <v>156250000</v>
      </c>
      <c r="I100698">
        <v>0</v>
      </c>
    </row>
    <row r="100699" spans="1:9" x14ac:dyDescent="0.25">
      <c r="A100699" s="1" t="s">
        <v>100706</v>
      </c>
      <c r="B100699">
        <v>22.29999999999999</v>
      </c>
      <c r="C100699">
        <v>5.5266421328126398</v>
      </c>
      <c r="D100699">
        <v>2.5841536022941134</v>
      </c>
      <c r="E100699">
        <v>2.9424885305185287</v>
      </c>
      <c r="F100699">
        <v>1</v>
      </c>
      <c r="G100699">
        <v>22.200000000000045</v>
      </c>
      <c r="H100699">
        <v>93750000</v>
      </c>
      <c r="I100699">
        <v>0</v>
      </c>
    </row>
    <row r="100700" spans="1:9" x14ac:dyDescent="0.25">
      <c r="A100700" s="1" t="s">
        <v>100707</v>
      </c>
      <c r="B100700">
        <v>21.099999999999991</v>
      </c>
      <c r="C100700">
        <v>3.6998591159931236</v>
      </c>
      <c r="D100700">
        <v>1.9534399948521246</v>
      </c>
      <c r="E100700">
        <v>1.746419121140999</v>
      </c>
      <c r="F100700">
        <v>-1</v>
      </c>
      <c r="G100700">
        <v>21.000000000000028</v>
      </c>
      <c r="H100700">
        <v>125000000</v>
      </c>
      <c r="I100700">
        <v>0</v>
      </c>
    </row>
    <row r="100701" spans="1:9" x14ac:dyDescent="0.25">
      <c r="A100701" s="1" t="s">
        <v>100708</v>
      </c>
      <c r="B100701">
        <v>21.199999999999982</v>
      </c>
      <c r="C100701">
        <v>5.1362328269068742</v>
      </c>
      <c r="D100701">
        <v>2.6727684900683815</v>
      </c>
      <c r="E100701">
        <v>2.4634643368384936</v>
      </c>
      <c r="F100701">
        <v>-1</v>
      </c>
      <c r="G100701">
        <v>21.10000000000003</v>
      </c>
      <c r="H100701">
        <v>156250000</v>
      </c>
      <c r="I100701">
        <v>0</v>
      </c>
    </row>
    <row r="100702" spans="1:9" x14ac:dyDescent="0.25">
      <c r="A100702" s="1" t="s">
        <v>100709</v>
      </c>
      <c r="B100702">
        <v>20.900000000000006</v>
      </c>
      <c r="C100702">
        <v>2.6486315402377345</v>
      </c>
      <c r="D100702">
        <v>1.4202072259461622</v>
      </c>
      <c r="E100702">
        <v>1.2284243142915723</v>
      </c>
      <c r="F100702">
        <v>-0.44783541907234525</v>
      </c>
      <c r="G100702">
        <v>20.800000000000026</v>
      </c>
      <c r="H100702">
        <v>140625000</v>
      </c>
      <c r="I100702">
        <v>0</v>
      </c>
    </row>
    <row r="100703" spans="1:9" x14ac:dyDescent="0.25">
      <c r="A100703" s="1" t="s">
        <v>100710</v>
      </c>
      <c r="B100703">
        <v>20.899999999999981</v>
      </c>
      <c r="C100703">
        <v>2.6833552055422971</v>
      </c>
      <c r="D100703">
        <v>1.4381247092324765</v>
      </c>
      <c r="E100703">
        <v>1.2452304963098206</v>
      </c>
      <c r="F100703">
        <v>-0.54651890987889074</v>
      </c>
      <c r="G100703">
        <v>20.800000000000026</v>
      </c>
      <c r="H100703">
        <v>109375000</v>
      </c>
      <c r="I100703">
        <v>0</v>
      </c>
    </row>
    <row r="100704" spans="1:9" x14ac:dyDescent="0.25">
      <c r="A100704" s="1" t="s">
        <v>100711</v>
      </c>
      <c r="B100704">
        <v>21.399999999999981</v>
      </c>
      <c r="C100704">
        <v>4.1724128275399703</v>
      </c>
      <c r="D100704">
        <v>2.2125733419813232</v>
      </c>
      <c r="E100704">
        <v>1.9598394855586441</v>
      </c>
      <c r="F100704">
        <v>-1</v>
      </c>
      <c r="G100704">
        <v>21.300000000000033</v>
      </c>
      <c r="H100704">
        <v>140625000</v>
      </c>
      <c r="I100704">
        <v>0</v>
      </c>
    </row>
    <row r="100705" spans="1:9" x14ac:dyDescent="0.25">
      <c r="A100705" s="1" t="s">
        <v>100712</v>
      </c>
      <c r="B100705">
        <v>21.650515539236078</v>
      </c>
      <c r="C100705">
        <v>7.3723747214364348</v>
      </c>
      <c r="D100705">
        <v>3.8153518753126141</v>
      </c>
      <c r="E100705">
        <v>3.5570228461238242</v>
      </c>
      <c r="F100705">
        <v>1</v>
      </c>
      <c r="G100705">
        <v>21.700000000000038</v>
      </c>
      <c r="H100705">
        <v>140625000</v>
      </c>
      <c r="I100705">
        <v>0</v>
      </c>
    </row>
    <row r="100706" spans="1:9" x14ac:dyDescent="0.25">
      <c r="A100706" s="1" t="s">
        <v>100713</v>
      </c>
      <c r="B100706">
        <v>17.63668381685385</v>
      </c>
      <c r="C100706">
        <v>13.862627780882042</v>
      </c>
      <c r="D100706">
        <v>3.2132589815647834</v>
      </c>
      <c r="E100706">
        <v>10.649368799317255</v>
      </c>
      <c r="F100706">
        <v>-1</v>
      </c>
      <c r="G100706">
        <v>0</v>
      </c>
      <c r="H100706">
        <v>140625000</v>
      </c>
      <c r="I100706">
        <v>1</v>
      </c>
    </row>
    <row r="100707" spans="1:9" x14ac:dyDescent="0.25">
      <c r="A100707" s="1" t="s">
        <v>100714</v>
      </c>
      <c r="B100707">
        <v>27.025350211208057</v>
      </c>
      <c r="C100707">
        <v>16.579435412352353</v>
      </c>
      <c r="D100707">
        <v>7.8739013277204695</v>
      </c>
      <c r="E100707">
        <v>8.7055340846318838</v>
      </c>
      <c r="F100707">
        <v>1</v>
      </c>
      <c r="G100707">
        <v>31.500000000000178</v>
      </c>
      <c r="H100707">
        <v>234375000</v>
      </c>
      <c r="I100707">
        <v>0</v>
      </c>
    </row>
    <row r="100708" spans="1:9" x14ac:dyDescent="0.25">
      <c r="A100708" s="1" t="s">
        <v>100715</v>
      </c>
      <c r="B100708">
        <v>22.199999999999978</v>
      </c>
      <c r="C100708">
        <v>3.9884759735698374</v>
      </c>
      <c r="D100708">
        <v>2.4484041674725794</v>
      </c>
      <c r="E100708">
        <v>1.540071806097258</v>
      </c>
      <c r="F100708">
        <v>-0.33272891800320314</v>
      </c>
      <c r="G100708">
        <v>22.100000000000044</v>
      </c>
      <c r="H100708">
        <v>125000000</v>
      </c>
      <c r="I100708">
        <v>0</v>
      </c>
    </row>
    <row r="100709" spans="1:9" x14ac:dyDescent="0.25">
      <c r="A100709" s="1" t="s">
        <v>100716</v>
      </c>
      <c r="B100709">
        <v>22.300000000000004</v>
      </c>
      <c r="C100709">
        <v>4.1127036746859078</v>
      </c>
      <c r="D100709">
        <v>2.5209014389803506</v>
      </c>
      <c r="E100709">
        <v>1.5918022357055568</v>
      </c>
      <c r="F100709">
        <v>-0.44211504242707811</v>
      </c>
      <c r="G100709">
        <v>22.200000000000045</v>
      </c>
      <c r="H100709">
        <v>140625000</v>
      </c>
      <c r="I100709">
        <v>0</v>
      </c>
    </row>
    <row r="100710" spans="1:9" x14ac:dyDescent="0.25">
      <c r="A100710" s="1" t="s">
        <v>100717</v>
      </c>
      <c r="B100710">
        <v>21.899999999999984</v>
      </c>
      <c r="C100710">
        <v>4.2017853826421643</v>
      </c>
      <c r="D100710">
        <v>2.5715644713741765</v>
      </c>
      <c r="E100710">
        <v>1.6302209112679877</v>
      </c>
      <c r="F100710">
        <v>-0.33909751725837411</v>
      </c>
      <c r="G100710">
        <v>21.80000000000004</v>
      </c>
      <c r="H100710">
        <v>125000000</v>
      </c>
      <c r="I100710">
        <v>0</v>
      </c>
    </row>
    <row r="100711" spans="1:9" x14ac:dyDescent="0.25">
      <c r="A100711" s="1" t="s">
        <v>100718</v>
      </c>
      <c r="B100711">
        <v>21.899999999999984</v>
      </c>
      <c r="C100711">
        <v>4.3077986449977326</v>
      </c>
      <c r="D100711">
        <v>2.6347369789525974</v>
      </c>
      <c r="E100711">
        <v>1.6730616660451352</v>
      </c>
      <c r="F100711">
        <v>-0.29087463090029786</v>
      </c>
      <c r="G100711">
        <v>21.80000000000004</v>
      </c>
      <c r="H100711">
        <v>125000000</v>
      </c>
      <c r="I100711">
        <v>0</v>
      </c>
    </row>
    <row r="100712" spans="1:9" x14ac:dyDescent="0.25">
      <c r="A100712" s="1" t="s">
        <v>100719</v>
      </c>
      <c r="B100712">
        <v>21.799999999999955</v>
      </c>
      <c r="C100712">
        <v>5.0526511279135597</v>
      </c>
      <c r="D100712">
        <v>3.0076197745826065</v>
      </c>
      <c r="E100712">
        <v>2.0450313533309528</v>
      </c>
      <c r="F100712">
        <v>-1</v>
      </c>
      <c r="G100712">
        <v>21.700000000000038</v>
      </c>
      <c r="H100712">
        <v>156250000</v>
      </c>
      <c r="I100712">
        <v>0</v>
      </c>
    </row>
    <row r="100713" spans="1:9" x14ac:dyDescent="0.25">
      <c r="A100713" s="1" t="s">
        <v>100720</v>
      </c>
      <c r="B100713">
        <v>21.899999999999984</v>
      </c>
      <c r="C100713">
        <v>5.5897882416072164</v>
      </c>
      <c r="D100713">
        <v>3.2915375464544123</v>
      </c>
      <c r="E100713">
        <v>2.2982506951528006</v>
      </c>
      <c r="F100713">
        <v>-1</v>
      </c>
      <c r="G100713">
        <v>21.80000000000004</v>
      </c>
      <c r="H100713">
        <v>156250000</v>
      </c>
      <c r="I100713">
        <v>0</v>
      </c>
    </row>
    <row r="100714" spans="1:9" x14ac:dyDescent="0.25">
      <c r="A100714" s="1" t="s">
        <v>100721</v>
      </c>
      <c r="B100714">
        <v>22.199999999999978</v>
      </c>
      <c r="C100714">
        <v>3.9884759735698374</v>
      </c>
      <c r="D100714">
        <v>1.540071806097258</v>
      </c>
      <c r="E100714">
        <v>2.4484041674725794</v>
      </c>
      <c r="F100714">
        <v>0.33272891800320181</v>
      </c>
      <c r="G100714">
        <v>22.100000000000044</v>
      </c>
      <c r="H100714">
        <v>125000000</v>
      </c>
      <c r="I100714">
        <v>0</v>
      </c>
    </row>
    <row r="100715" spans="1:9" x14ac:dyDescent="0.25">
      <c r="A100715" s="1" t="s">
        <v>100722</v>
      </c>
      <c r="B100715">
        <v>22.300000000000011</v>
      </c>
      <c r="C100715">
        <v>4.1127036746859797</v>
      </c>
      <c r="D100715">
        <v>1.5918022357055936</v>
      </c>
      <c r="E100715">
        <v>2.5209014389803888</v>
      </c>
      <c r="F100715">
        <v>0.44211504242707989</v>
      </c>
      <c r="G100715">
        <v>22.200000000000045</v>
      </c>
      <c r="H100715">
        <v>109375000</v>
      </c>
      <c r="I100715">
        <v>0</v>
      </c>
    </row>
    <row r="100716" spans="1:9" x14ac:dyDescent="0.25">
      <c r="A100716" s="1" t="s">
        <v>100723</v>
      </c>
      <c r="B100716">
        <v>21.899999999999984</v>
      </c>
      <c r="C100716">
        <v>4.2017853826421687</v>
      </c>
      <c r="D100716">
        <v>1.6302209112679855</v>
      </c>
      <c r="E100716">
        <v>2.5715644713741814</v>
      </c>
      <c r="F100716">
        <v>0.33909751725837411</v>
      </c>
      <c r="G100716">
        <v>21.80000000000004</v>
      </c>
      <c r="H100716">
        <v>125000000</v>
      </c>
      <c r="I100716">
        <v>0</v>
      </c>
    </row>
    <row r="100717" spans="1:9" x14ac:dyDescent="0.25">
      <c r="A100717" s="1" t="s">
        <v>100724</v>
      </c>
      <c r="B100717">
        <v>21.899999999999981</v>
      </c>
      <c r="C100717">
        <v>4.3077986449977343</v>
      </c>
      <c r="D100717">
        <v>1.6730616660451356</v>
      </c>
      <c r="E100717">
        <v>2.6347369789525978</v>
      </c>
      <c r="F100717">
        <v>0.29087463090029786</v>
      </c>
      <c r="G100717">
        <v>21.80000000000004</v>
      </c>
      <c r="H100717">
        <v>125000000</v>
      </c>
      <c r="I100717">
        <v>0</v>
      </c>
    </row>
    <row r="100718" spans="1:9" x14ac:dyDescent="0.25">
      <c r="A100718" s="1" t="s">
        <v>100725</v>
      </c>
      <c r="B100718">
        <v>21.79999999999994</v>
      </c>
      <c r="C100718">
        <v>5.0526511279135224</v>
      </c>
      <c r="D100718">
        <v>2.0450313533309354</v>
      </c>
      <c r="E100718">
        <v>3.0076197745825866</v>
      </c>
      <c r="F100718">
        <v>1</v>
      </c>
      <c r="G100718">
        <v>21.700000000000038</v>
      </c>
      <c r="H100718">
        <v>125000000</v>
      </c>
      <c r="I100718">
        <v>0</v>
      </c>
    </row>
    <row r="100719" spans="1:9" x14ac:dyDescent="0.25">
      <c r="A100719" s="1" t="s">
        <v>100726</v>
      </c>
      <c r="B100719">
        <v>21.899999999999984</v>
      </c>
      <c r="C100719">
        <v>5.5897882416072147</v>
      </c>
      <c r="D100719">
        <v>2.2982506951528001</v>
      </c>
      <c r="E100719">
        <v>3.2915375464544119</v>
      </c>
      <c r="F100719">
        <v>1</v>
      </c>
      <c r="G100719">
        <v>21.80000000000004</v>
      </c>
      <c r="H100719">
        <v>125000000</v>
      </c>
      <c r="I100719">
        <v>0</v>
      </c>
    </row>
    <row r="100720" spans="1:9" x14ac:dyDescent="0.25">
      <c r="A100720" s="1" t="s">
        <v>100727</v>
      </c>
      <c r="B100720">
        <v>26.599383423257898</v>
      </c>
      <c r="C100720">
        <v>20.392745887025043</v>
      </c>
      <c r="D100720">
        <v>10.647535070187239</v>
      </c>
      <c r="E100720">
        <v>9.74521081683781</v>
      </c>
      <c r="F100720">
        <v>-1</v>
      </c>
      <c r="G100720">
        <v>27.600000000000122</v>
      </c>
      <c r="H100720">
        <v>125000000</v>
      </c>
      <c r="I100720">
        <v>0</v>
      </c>
    </row>
    <row r="100721" spans="1:9" x14ac:dyDescent="0.25">
      <c r="A100721" s="1" t="s">
        <v>100728</v>
      </c>
      <c r="B100721">
        <v>28.671441070201652</v>
      </c>
      <c r="C100721">
        <v>30.0987885747696</v>
      </c>
      <c r="D100721">
        <v>18.647730918692574</v>
      </c>
      <c r="E100721">
        <v>11.451057656077015</v>
      </c>
      <c r="F100721">
        <v>-1</v>
      </c>
      <c r="G100721">
        <v>30.700000000000166</v>
      </c>
      <c r="H100721">
        <v>187500000</v>
      </c>
      <c r="I100721">
        <v>0</v>
      </c>
    </row>
    <row r="100722" spans="1:9" x14ac:dyDescent="0.25">
      <c r="A100722" s="1" t="s">
        <v>100729</v>
      </c>
      <c r="B100722">
        <v>27.699402274591414</v>
      </c>
      <c r="C100722">
        <v>19.526720638144621</v>
      </c>
      <c r="D100722">
        <v>10.217070254583213</v>
      </c>
      <c r="E100722">
        <v>9.3096503835614026</v>
      </c>
      <c r="F100722">
        <v>1</v>
      </c>
      <c r="G100722">
        <v>29.900000000000155</v>
      </c>
      <c r="H100722">
        <v>203125000</v>
      </c>
      <c r="I100722">
        <v>0</v>
      </c>
    </row>
    <row r="100723" spans="1:9" x14ac:dyDescent="0.25">
      <c r="A100723" s="1" t="s">
        <v>100730</v>
      </c>
      <c r="B100723">
        <v>27.530894781986785</v>
      </c>
      <c r="C100723">
        <v>16.196782100262691</v>
      </c>
      <c r="D100723">
        <v>8.5563234784291886</v>
      </c>
      <c r="E100723">
        <v>7.6404586218335009</v>
      </c>
      <c r="F100723">
        <v>-0.79104569291775917</v>
      </c>
      <c r="G100723">
        <v>31.000000000000171</v>
      </c>
      <c r="H100723">
        <v>218750000</v>
      </c>
      <c r="I100723">
        <v>0</v>
      </c>
    </row>
    <row r="100724" spans="1:9" x14ac:dyDescent="0.25">
      <c r="A100724" s="1" t="s">
        <v>100731</v>
      </c>
      <c r="B100724">
        <v>22.899999999999977</v>
      </c>
      <c r="C100724">
        <v>6.3082499108022647</v>
      </c>
      <c r="D100724">
        <v>3.6573057338819783</v>
      </c>
      <c r="E100724">
        <v>2.6509441769202868</v>
      </c>
      <c r="F100724">
        <v>-1</v>
      </c>
      <c r="G100724">
        <v>22.800000000000054</v>
      </c>
      <c r="H100724">
        <v>93750000</v>
      </c>
      <c r="I100724">
        <v>0</v>
      </c>
    </row>
    <row r="100725" spans="1:9" x14ac:dyDescent="0.25">
      <c r="A100725" s="1" t="s">
        <v>100732</v>
      </c>
      <c r="B100725">
        <v>26.805640403170166</v>
      </c>
      <c r="C100725">
        <v>18.307545982334254</v>
      </c>
      <c r="D100725">
        <v>12.805051451115574</v>
      </c>
      <c r="E100725">
        <v>5.5024945312186722</v>
      </c>
      <c r="F100725">
        <v>-1</v>
      </c>
      <c r="G100725">
        <v>28.400000000000134</v>
      </c>
      <c r="H100725">
        <v>140625000</v>
      </c>
      <c r="I100725">
        <v>0</v>
      </c>
    </row>
    <row r="100726" spans="1:9" x14ac:dyDescent="0.25">
      <c r="A100726" s="1" t="s">
        <v>100733</v>
      </c>
      <c r="B100726">
        <v>21.299999999999976</v>
      </c>
      <c r="C100726">
        <v>3.7736116866587066</v>
      </c>
      <c r="D100726">
        <v>1.6140285647443551</v>
      </c>
      <c r="E100726">
        <v>2.1595831219143515</v>
      </c>
      <c r="F100726">
        <v>1</v>
      </c>
      <c r="G100726">
        <v>21.200000000000031</v>
      </c>
      <c r="H100726">
        <v>140625000</v>
      </c>
      <c r="I100726">
        <v>0</v>
      </c>
    </row>
    <row r="100727" spans="1:9" x14ac:dyDescent="0.25">
      <c r="A100727" s="1" t="s">
        <v>100734</v>
      </c>
      <c r="B100727">
        <v>21.399999999999974</v>
      </c>
      <c r="C100727">
        <v>4.253266440643463</v>
      </c>
      <c r="D100727">
        <v>1.8527474538788749</v>
      </c>
      <c r="E100727">
        <v>2.4005189867645882</v>
      </c>
      <c r="F100727">
        <v>1</v>
      </c>
      <c r="G100727">
        <v>21.300000000000033</v>
      </c>
      <c r="H100727">
        <v>93750000</v>
      </c>
      <c r="I100727">
        <v>0</v>
      </c>
    </row>
    <row r="100728" spans="1:9" x14ac:dyDescent="0.25">
      <c r="A100728" s="1" t="s">
        <v>100735</v>
      </c>
      <c r="B100728">
        <v>21.099999999999969</v>
      </c>
      <c r="C100728">
        <v>2.977899654808863</v>
      </c>
      <c r="D100728">
        <v>1.2217786070362617</v>
      </c>
      <c r="E100728">
        <v>1.7561210477726013</v>
      </c>
      <c r="F100728">
        <v>0.41979759188308785</v>
      </c>
      <c r="G100728">
        <v>21.000000000000028</v>
      </c>
      <c r="H100728">
        <v>125000000</v>
      </c>
      <c r="I100728">
        <v>0</v>
      </c>
    </row>
    <row r="100729" spans="1:9" x14ac:dyDescent="0.25">
      <c r="A100729" s="1" t="s">
        <v>100736</v>
      </c>
      <c r="B100729">
        <v>21.099999999999966</v>
      </c>
      <c r="C100729">
        <v>3.0233962917689285</v>
      </c>
      <c r="D100729">
        <v>1.2449514128567296</v>
      </c>
      <c r="E100729">
        <v>1.7784448789121989</v>
      </c>
      <c r="F100729">
        <v>0.54351109537206899</v>
      </c>
      <c r="G100729">
        <v>21.000000000000028</v>
      </c>
      <c r="H100729">
        <v>78125000</v>
      </c>
      <c r="I100729">
        <v>0</v>
      </c>
    </row>
    <row r="100730" spans="1:9" x14ac:dyDescent="0.25">
      <c r="A100730" s="1" t="s">
        <v>100737</v>
      </c>
      <c r="B100730">
        <v>21.699999999999974</v>
      </c>
      <c r="C100730">
        <v>4.0595388441547211</v>
      </c>
      <c r="D100730">
        <v>1.6380219917547247</v>
      </c>
      <c r="E100730">
        <v>2.4215168523999959</v>
      </c>
      <c r="F100730">
        <v>0.41605313378953213</v>
      </c>
      <c r="G100730">
        <v>21.600000000000037</v>
      </c>
      <c r="H100730">
        <v>125000000</v>
      </c>
      <c r="I100730">
        <v>0</v>
      </c>
    </row>
    <row r="100731" spans="1:9" x14ac:dyDescent="0.25">
      <c r="A100731" s="1" t="s">
        <v>100738</v>
      </c>
      <c r="B100731">
        <v>21.799999999999986</v>
      </c>
      <c r="C100731">
        <v>4.8396641011944954</v>
      </c>
      <c r="D100731">
        <v>2.0170696889217528</v>
      </c>
      <c r="E100731">
        <v>2.8225944122727435</v>
      </c>
      <c r="F100731">
        <v>0.67043285502446714</v>
      </c>
      <c r="G100731">
        <v>21.700000000000038</v>
      </c>
      <c r="H100731">
        <v>109375000</v>
      </c>
      <c r="I100731">
        <v>0</v>
      </c>
    </row>
    <row r="100732" spans="1:9" x14ac:dyDescent="0.25">
      <c r="A100732" s="1" t="s">
        <v>100739</v>
      </c>
      <c r="B100732">
        <v>21.299999999999955</v>
      </c>
      <c r="C100732">
        <v>3.0701326227962618</v>
      </c>
      <c r="D100732">
        <v>1.1313077656765107</v>
      </c>
      <c r="E100732">
        <v>1.9388248571197511</v>
      </c>
      <c r="F100732">
        <v>0.16586665348844853</v>
      </c>
      <c r="G100732">
        <v>21.200000000000031</v>
      </c>
      <c r="H100732">
        <v>125000000</v>
      </c>
      <c r="I100732">
        <v>0</v>
      </c>
    </row>
    <row r="100733" spans="1:9" x14ac:dyDescent="0.25">
      <c r="A100733" s="1" t="s">
        <v>100740</v>
      </c>
      <c r="B100733">
        <v>21.399999999999977</v>
      </c>
      <c r="C100733">
        <v>3.2079300387638323</v>
      </c>
      <c r="D100733">
        <v>1.1861401799990792</v>
      </c>
      <c r="E100733">
        <v>2.0217898587647531</v>
      </c>
      <c r="F100733">
        <v>0.19032120462472246</v>
      </c>
      <c r="G100733">
        <v>21.300000000000033</v>
      </c>
      <c r="H100733">
        <v>125000000</v>
      </c>
      <c r="I100733">
        <v>0</v>
      </c>
    </row>
    <row r="100734" spans="1:9" x14ac:dyDescent="0.25">
      <c r="A100734" s="1" t="s">
        <v>100741</v>
      </c>
      <c r="B100734">
        <v>21.099999999999955</v>
      </c>
      <c r="C100734">
        <v>3.1364222775743662</v>
      </c>
      <c r="D100734">
        <v>1.1537521844906471</v>
      </c>
      <c r="E100734">
        <v>1.9826700930837191</v>
      </c>
      <c r="F100734">
        <v>0.16147738325046346</v>
      </c>
      <c r="G100734">
        <v>21.000000000000028</v>
      </c>
      <c r="H100734">
        <v>171875000</v>
      </c>
      <c r="I100734">
        <v>0</v>
      </c>
    </row>
    <row r="100735" spans="1:9" x14ac:dyDescent="0.25">
      <c r="A100735" s="1" t="s">
        <v>100742</v>
      </c>
      <c r="B100735">
        <v>21.099999999999994</v>
      </c>
      <c r="C100735">
        <v>3.2634755655880165</v>
      </c>
      <c r="D100735">
        <v>1.2056916569637197</v>
      </c>
      <c r="E100735">
        <v>2.0577839086242968</v>
      </c>
      <c r="F100735">
        <v>0.15292648609176274</v>
      </c>
      <c r="G100735">
        <v>21.000000000000028</v>
      </c>
      <c r="H100735">
        <v>109375000</v>
      </c>
      <c r="I100735">
        <v>0</v>
      </c>
    </row>
    <row r="100736" spans="1:9" x14ac:dyDescent="0.25">
      <c r="A100736" s="1" t="s">
        <v>100743</v>
      </c>
      <c r="B100736">
        <v>21.799999999999965</v>
      </c>
      <c r="C100736">
        <v>5.4454969895616667</v>
      </c>
      <c r="D100736">
        <v>2.3267101235515857</v>
      </c>
      <c r="E100736">
        <v>3.1187868660100762</v>
      </c>
      <c r="F100736">
        <v>1</v>
      </c>
      <c r="G100736">
        <v>21.700000000000038</v>
      </c>
      <c r="H100736">
        <v>125000000</v>
      </c>
      <c r="I100736">
        <v>0</v>
      </c>
    </row>
    <row r="100737" spans="1:9" x14ac:dyDescent="0.25">
      <c r="A100737" s="1" t="s">
        <v>100744</v>
      </c>
      <c r="B100737">
        <v>22.144720219772481</v>
      </c>
      <c r="C100737">
        <v>9.525888251055612</v>
      </c>
      <c r="D100737">
        <v>4.355973083874396</v>
      </c>
      <c r="E100737">
        <v>5.1699151671812098</v>
      </c>
      <c r="F100737">
        <v>1</v>
      </c>
      <c r="G100737">
        <v>22.200000000000045</v>
      </c>
      <c r="H100737">
        <v>156250000</v>
      </c>
      <c r="I100737">
        <v>0</v>
      </c>
    </row>
    <row r="100738" spans="1:9" x14ac:dyDescent="0.25">
      <c r="A100738" s="1" t="s">
        <v>100745</v>
      </c>
      <c r="B100738">
        <v>27.699402274591407</v>
      </c>
      <c r="C100738">
        <v>19.526720638144837</v>
      </c>
      <c r="D100738">
        <v>9.3096503835615216</v>
      </c>
      <c r="E100738">
        <v>10.217070254583323</v>
      </c>
      <c r="F100738">
        <v>-1</v>
      </c>
      <c r="G100738">
        <v>29.900000000000155</v>
      </c>
      <c r="H100738">
        <v>187500000</v>
      </c>
      <c r="I100738">
        <v>0</v>
      </c>
    </row>
    <row r="100739" spans="1:9" x14ac:dyDescent="0.25">
      <c r="A100739" s="1" t="s">
        <v>100746</v>
      </c>
      <c r="B100739">
        <v>27.530894781986778</v>
      </c>
      <c r="C100739">
        <v>16.196782100262595</v>
      </c>
      <c r="D100739">
        <v>7.6404586218334556</v>
      </c>
      <c r="E100739">
        <v>8.5563234784291406</v>
      </c>
      <c r="F100739">
        <v>0.79104569291775562</v>
      </c>
      <c r="G100739">
        <v>31.000000000000171</v>
      </c>
      <c r="H100739">
        <v>187500000</v>
      </c>
      <c r="I100739">
        <v>0</v>
      </c>
    </row>
    <row r="100740" spans="1:9" x14ac:dyDescent="0.25">
      <c r="A100740" s="1" t="s">
        <v>100747</v>
      </c>
      <c r="B100740">
        <v>21.69999999999996</v>
      </c>
      <c r="C100740">
        <v>4.0595388441547122</v>
      </c>
      <c r="D100740">
        <v>2.4215168523999901</v>
      </c>
      <c r="E100740">
        <v>1.6380219917547203</v>
      </c>
      <c r="F100740">
        <v>-0.41605313378953168</v>
      </c>
      <c r="G100740">
        <v>21.600000000000037</v>
      </c>
      <c r="H100740">
        <v>140625000</v>
      </c>
      <c r="I100740">
        <v>0</v>
      </c>
    </row>
    <row r="100741" spans="1:9" x14ac:dyDescent="0.25">
      <c r="A100741" s="1" t="s">
        <v>100748</v>
      </c>
      <c r="B100741">
        <v>21.799999999999986</v>
      </c>
      <c r="C100741">
        <v>4.8396641011945398</v>
      </c>
      <c r="D100741">
        <v>2.8225944122727658</v>
      </c>
      <c r="E100741">
        <v>2.0170696889217745</v>
      </c>
      <c r="F100741">
        <v>-0.67043285502446581</v>
      </c>
      <c r="G100741">
        <v>21.700000000000038</v>
      </c>
      <c r="H100741">
        <v>109375000</v>
      </c>
      <c r="I100741">
        <v>0</v>
      </c>
    </row>
    <row r="100742" spans="1:9" x14ac:dyDescent="0.25">
      <c r="A100742" s="1" t="s">
        <v>100749</v>
      </c>
      <c r="B100742">
        <v>21.299999999999955</v>
      </c>
      <c r="C100742">
        <v>3.0701326227962618</v>
      </c>
      <c r="D100742">
        <v>1.9388248571197511</v>
      </c>
      <c r="E100742">
        <v>1.1313077656765107</v>
      </c>
      <c r="F100742">
        <v>-0.16586665348844765</v>
      </c>
      <c r="G100742">
        <v>21.200000000000031</v>
      </c>
      <c r="H100742">
        <v>109375000</v>
      </c>
      <c r="I100742">
        <v>0</v>
      </c>
    </row>
    <row r="100743" spans="1:9" x14ac:dyDescent="0.25">
      <c r="A100743" s="1" t="s">
        <v>100750</v>
      </c>
      <c r="B100743">
        <v>21.399999999999977</v>
      </c>
      <c r="C100743">
        <v>3.2079300387638296</v>
      </c>
      <c r="D100743">
        <v>2.0217898587647518</v>
      </c>
      <c r="E100743">
        <v>1.1861401799990778</v>
      </c>
      <c r="F100743">
        <v>-0.19032120462472335</v>
      </c>
      <c r="G100743">
        <v>21.300000000000033</v>
      </c>
      <c r="H100743">
        <v>125000000</v>
      </c>
      <c r="I100743">
        <v>0</v>
      </c>
    </row>
    <row r="100744" spans="1:9" x14ac:dyDescent="0.25">
      <c r="A100744" s="1" t="s">
        <v>100751</v>
      </c>
      <c r="B100744">
        <v>21.099999999999955</v>
      </c>
      <c r="C100744">
        <v>3.1364222775743662</v>
      </c>
      <c r="D100744">
        <v>1.9826700930837191</v>
      </c>
      <c r="E100744">
        <v>1.1537521844906471</v>
      </c>
      <c r="F100744">
        <v>-0.16147738325046435</v>
      </c>
      <c r="G100744">
        <v>21.000000000000028</v>
      </c>
      <c r="H100744">
        <v>125000000</v>
      </c>
      <c r="I100744">
        <v>0</v>
      </c>
    </row>
    <row r="100745" spans="1:9" x14ac:dyDescent="0.25">
      <c r="A100745" s="1" t="s">
        <v>100752</v>
      </c>
      <c r="B100745">
        <v>21.099999999999994</v>
      </c>
      <c r="C100745">
        <v>3.2634755655880152</v>
      </c>
      <c r="D100745">
        <v>2.0577839086242959</v>
      </c>
      <c r="E100745">
        <v>1.2056916569637193</v>
      </c>
      <c r="F100745">
        <v>-0.15292648609176274</v>
      </c>
      <c r="G100745">
        <v>21.000000000000028</v>
      </c>
      <c r="H100745">
        <v>140625000</v>
      </c>
      <c r="I100745">
        <v>0</v>
      </c>
    </row>
    <row r="100746" spans="1:9" x14ac:dyDescent="0.25">
      <c r="A100746" s="1" t="s">
        <v>100753</v>
      </c>
      <c r="B100746">
        <v>22.899999999999977</v>
      </c>
      <c r="C100746">
        <v>6.3082499108022541</v>
      </c>
      <c r="D100746">
        <v>2.6509441769202811</v>
      </c>
      <c r="E100746">
        <v>3.6573057338819726</v>
      </c>
      <c r="F100746">
        <v>1</v>
      </c>
      <c r="G100746">
        <v>22.800000000000054</v>
      </c>
      <c r="H100746">
        <v>140625000</v>
      </c>
      <c r="I100746">
        <v>0</v>
      </c>
    </row>
    <row r="100747" spans="1:9" x14ac:dyDescent="0.25">
      <c r="A100747" s="1" t="s">
        <v>100754</v>
      </c>
      <c r="B100747">
        <v>26.805640403170166</v>
      </c>
      <c r="C100747">
        <v>18.307545982335014</v>
      </c>
      <c r="D100747">
        <v>5.5024945312190443</v>
      </c>
      <c r="E100747">
        <v>12.805051451115956</v>
      </c>
      <c r="F100747">
        <v>1</v>
      </c>
      <c r="G100747">
        <v>28.400000000000134</v>
      </c>
      <c r="H100747">
        <v>156250000</v>
      </c>
      <c r="I100747">
        <v>0</v>
      </c>
    </row>
    <row r="100748" spans="1:9" x14ac:dyDescent="0.25">
      <c r="A100748" s="1" t="s">
        <v>100755</v>
      </c>
      <c r="B100748">
        <v>21.299999999999976</v>
      </c>
      <c r="C100748">
        <v>3.7736116866587102</v>
      </c>
      <c r="D100748">
        <v>2.1595831219143529</v>
      </c>
      <c r="E100748">
        <v>1.6140285647443573</v>
      </c>
      <c r="F100748">
        <v>-1</v>
      </c>
      <c r="G100748">
        <v>21.200000000000031</v>
      </c>
      <c r="H100748">
        <v>156250000</v>
      </c>
      <c r="I100748">
        <v>0</v>
      </c>
    </row>
    <row r="100749" spans="1:9" x14ac:dyDescent="0.25">
      <c r="A100749" s="1" t="s">
        <v>100756</v>
      </c>
      <c r="B100749">
        <v>21.399999999999981</v>
      </c>
      <c r="C100749">
        <v>4.2532664406434959</v>
      </c>
      <c r="D100749">
        <v>2.4005189867646033</v>
      </c>
      <c r="E100749">
        <v>1.8527474538788904</v>
      </c>
      <c r="F100749">
        <v>-1</v>
      </c>
      <c r="G100749">
        <v>21.300000000000033</v>
      </c>
      <c r="H100749">
        <v>140625000</v>
      </c>
      <c r="I100749">
        <v>0</v>
      </c>
    </row>
    <row r="100750" spans="1:9" x14ac:dyDescent="0.25">
      <c r="A100750" s="1" t="s">
        <v>100757</v>
      </c>
      <c r="B100750">
        <v>21.099999999999955</v>
      </c>
      <c r="C100750">
        <v>2.9778996548088617</v>
      </c>
      <c r="D100750">
        <v>1.7561210477726008</v>
      </c>
      <c r="E100750">
        <v>1.2217786070362608</v>
      </c>
      <c r="F100750">
        <v>-0.41979759188308741</v>
      </c>
      <c r="G100750">
        <v>21.000000000000028</v>
      </c>
      <c r="H100750">
        <v>171875000</v>
      </c>
      <c r="I100750">
        <v>0</v>
      </c>
    </row>
    <row r="100751" spans="1:9" x14ac:dyDescent="0.25">
      <c r="A100751" s="1" t="s">
        <v>100758</v>
      </c>
      <c r="B100751">
        <v>21.099999999999973</v>
      </c>
      <c r="C100751">
        <v>3.0233962917689285</v>
      </c>
      <c r="D100751">
        <v>1.7784448789121989</v>
      </c>
      <c r="E100751">
        <v>1.2449514128567296</v>
      </c>
      <c r="F100751">
        <v>-0.5435110953720681</v>
      </c>
      <c r="G100751">
        <v>21.000000000000028</v>
      </c>
      <c r="H100751">
        <v>109375000</v>
      </c>
      <c r="I100751">
        <v>0</v>
      </c>
    </row>
    <row r="100752" spans="1:9" x14ac:dyDescent="0.25">
      <c r="A100752" s="1" t="s">
        <v>100759</v>
      </c>
      <c r="B100752">
        <v>21.799999999999965</v>
      </c>
      <c r="C100752">
        <v>5.4454969895616649</v>
      </c>
      <c r="D100752">
        <v>3.1187868660100762</v>
      </c>
      <c r="E100752">
        <v>2.3267101235515875</v>
      </c>
      <c r="F100752">
        <v>-1</v>
      </c>
      <c r="G100752">
        <v>21.700000000000038</v>
      </c>
      <c r="H100752">
        <v>109375000</v>
      </c>
      <c r="I100752">
        <v>0</v>
      </c>
    </row>
    <row r="100753" spans="1:9" x14ac:dyDescent="0.25">
      <c r="A100753" s="1" t="s">
        <v>100760</v>
      </c>
      <c r="B100753">
        <v>22.144720219772481</v>
      </c>
      <c r="C100753">
        <v>9.5258882510555836</v>
      </c>
      <c r="D100753">
        <v>5.1699151671811965</v>
      </c>
      <c r="E100753">
        <v>4.3559730838743853</v>
      </c>
      <c r="F100753">
        <v>-1</v>
      </c>
      <c r="G100753">
        <v>22.200000000000045</v>
      </c>
      <c r="H100753">
        <v>125000000</v>
      </c>
      <c r="I100753">
        <v>0</v>
      </c>
    </row>
    <row r="100754" spans="1:9" x14ac:dyDescent="0.25">
      <c r="A100754" s="1" t="s">
        <v>100761</v>
      </c>
      <c r="B100754">
        <v>36.343461177786075</v>
      </c>
      <c r="C100754">
        <v>32.225686399025463</v>
      </c>
      <c r="D100754">
        <v>17.207365292863024</v>
      </c>
      <c r="E100754">
        <v>15.018321106162428</v>
      </c>
      <c r="F100754">
        <v>1</v>
      </c>
      <c r="G100754">
        <v>42.500000000000334</v>
      </c>
      <c r="H100754">
        <v>234375000</v>
      </c>
      <c r="I100754">
        <v>0</v>
      </c>
    </row>
    <row r="100755" spans="1:9" x14ac:dyDescent="0.25">
      <c r="A100755" s="1" t="s">
        <v>100762</v>
      </c>
      <c r="B100755">
        <v>32.723680513019353</v>
      </c>
      <c r="C100755">
        <v>26.536483453572799</v>
      </c>
      <c r="D100755">
        <v>12.519670648468782</v>
      </c>
      <c r="E100755">
        <v>14.016812805104031</v>
      </c>
      <c r="F100755">
        <v>1</v>
      </c>
      <c r="G100755">
        <v>36.500000000000249</v>
      </c>
      <c r="H100755">
        <v>218750000</v>
      </c>
      <c r="I100755">
        <v>0</v>
      </c>
    </row>
    <row r="100756" spans="1:9" x14ac:dyDescent="0.25">
      <c r="A100756" s="1" t="s">
        <v>100763</v>
      </c>
      <c r="B100756">
        <v>38.826884263865438</v>
      </c>
      <c r="C100756">
        <v>36.380401297410003</v>
      </c>
      <c r="D100756">
        <v>22.872082847581638</v>
      </c>
      <c r="E100756">
        <v>13.508318449828414</v>
      </c>
      <c r="F100756">
        <v>1</v>
      </c>
      <c r="G100756">
        <v>46.700000000000394</v>
      </c>
      <c r="H100756">
        <v>296875000</v>
      </c>
      <c r="I100756">
        <v>0</v>
      </c>
    </row>
    <row r="100757" spans="1:9" x14ac:dyDescent="0.25">
      <c r="A100757" s="1" t="s">
        <v>100764</v>
      </c>
      <c r="B100757">
        <v>33.055579441136388</v>
      </c>
      <c r="C100757">
        <v>28.51453952020838</v>
      </c>
      <c r="D100757">
        <v>19.0095667290324</v>
      </c>
      <c r="E100757">
        <v>9.5049727911759874</v>
      </c>
      <c r="F100757">
        <v>1</v>
      </c>
      <c r="G100757">
        <v>38.600000000000279</v>
      </c>
      <c r="H100757">
        <v>218750000</v>
      </c>
      <c r="I100757">
        <v>0</v>
      </c>
    </row>
    <row r="100758" spans="1:9" x14ac:dyDescent="0.25">
      <c r="A100758" s="1" t="s">
        <v>100765</v>
      </c>
      <c r="B100758">
        <v>35.187188081523978</v>
      </c>
      <c r="C100758">
        <v>31.370187646328244</v>
      </c>
      <c r="D100758">
        <v>17.555345842763305</v>
      </c>
      <c r="E100758">
        <v>13.814841803564953</v>
      </c>
      <c r="F100758">
        <v>-1</v>
      </c>
      <c r="G100758">
        <v>39.600000000000293</v>
      </c>
      <c r="H100758">
        <v>296875000</v>
      </c>
      <c r="I100758">
        <v>0</v>
      </c>
    </row>
    <row r="100759" spans="1:9" x14ac:dyDescent="0.25">
      <c r="A100759" s="1" t="s">
        <v>100766</v>
      </c>
      <c r="B100759">
        <v>35.080478207317093</v>
      </c>
      <c r="C100759">
        <v>29.894154355274832</v>
      </c>
      <c r="D100759">
        <v>20.433622622532322</v>
      </c>
      <c r="E100759">
        <v>9.4605317327424974</v>
      </c>
      <c r="F100759">
        <v>1</v>
      </c>
      <c r="G100759">
        <v>40.600000000000307</v>
      </c>
      <c r="H100759">
        <v>203125000</v>
      </c>
      <c r="I100759">
        <v>0</v>
      </c>
    </row>
    <row r="100760" spans="1:9" x14ac:dyDescent="0.25">
      <c r="A100760" s="1" t="s">
        <v>100767</v>
      </c>
      <c r="B100760">
        <v>55.515315083045557</v>
      </c>
      <c r="C100760">
        <v>56.903866255219469</v>
      </c>
      <c r="D100760">
        <v>25.474047349450938</v>
      </c>
      <c r="E100760">
        <v>31.42981890576857</v>
      </c>
      <c r="F100760">
        <v>-1</v>
      </c>
      <c r="G100760">
        <v>0</v>
      </c>
      <c r="H100760">
        <v>390625000</v>
      </c>
      <c r="I100760">
        <v>0</v>
      </c>
    </row>
    <row r="100761" spans="1:9" x14ac:dyDescent="0.25">
      <c r="A100761" s="1" t="s">
        <v>100768</v>
      </c>
      <c r="B100761">
        <v>24.445679765905744</v>
      </c>
      <c r="C100761">
        <v>17.093078051376786</v>
      </c>
      <c r="D100761">
        <v>12.124782431219344</v>
      </c>
      <c r="E100761">
        <v>4.9682956201574386</v>
      </c>
      <c r="F100761">
        <v>-1</v>
      </c>
      <c r="G100761">
        <v>0</v>
      </c>
      <c r="H100761">
        <v>171875000</v>
      </c>
      <c r="I100761">
        <v>2</v>
      </c>
    </row>
    <row r="100762" spans="1:9" x14ac:dyDescent="0.25">
      <c r="A100762" s="1" t="s">
        <v>100769</v>
      </c>
      <c r="B100762">
        <v>38.826884263865274</v>
      </c>
      <c r="C100762">
        <v>36.380401297415375</v>
      </c>
      <c r="D100762">
        <v>13.508318449830915</v>
      </c>
      <c r="E100762">
        <v>22.872082847584473</v>
      </c>
      <c r="F100762">
        <v>-1</v>
      </c>
      <c r="G100762">
        <v>46.700000000000394</v>
      </c>
      <c r="H100762">
        <v>312500000</v>
      </c>
      <c r="I100762">
        <v>0</v>
      </c>
    </row>
    <row r="100763" spans="1:9" x14ac:dyDescent="0.25">
      <c r="A100763" s="1" t="s">
        <v>100770</v>
      </c>
      <c r="B100763">
        <v>33.055579441136388</v>
      </c>
      <c r="C100763">
        <v>28.514539520208498</v>
      </c>
      <c r="D100763">
        <v>9.5049727911760442</v>
      </c>
      <c r="E100763">
        <v>19.009566729032453</v>
      </c>
      <c r="F100763">
        <v>-1</v>
      </c>
      <c r="G100763">
        <v>38.600000000000279</v>
      </c>
      <c r="H100763">
        <v>296875000</v>
      </c>
      <c r="I100763">
        <v>0</v>
      </c>
    </row>
    <row r="100764" spans="1:9" x14ac:dyDescent="0.25">
      <c r="A100764" s="1" t="s">
        <v>100771</v>
      </c>
      <c r="B100764">
        <v>35.187188081524013</v>
      </c>
      <c r="C100764">
        <v>31.370187646328525</v>
      </c>
      <c r="D100764">
        <v>13.814841803565027</v>
      </c>
      <c r="E100764">
        <v>17.555345842763487</v>
      </c>
      <c r="F100764">
        <v>1</v>
      </c>
      <c r="G100764">
        <v>39.600000000000293</v>
      </c>
      <c r="H100764">
        <v>218750000</v>
      </c>
      <c r="I100764">
        <v>0</v>
      </c>
    </row>
    <row r="100765" spans="1:9" x14ac:dyDescent="0.25">
      <c r="A100765" s="1" t="s">
        <v>100772</v>
      </c>
      <c r="B100765">
        <v>35.080478207316951</v>
      </c>
      <c r="C100765">
        <v>29.89415435527502</v>
      </c>
      <c r="D100765">
        <v>9.4605317327426341</v>
      </c>
      <c r="E100765">
        <v>20.433622622532397</v>
      </c>
      <c r="F100765">
        <v>-1</v>
      </c>
      <c r="G100765">
        <v>40.600000000000307</v>
      </c>
      <c r="H100765">
        <v>265625000</v>
      </c>
      <c r="I100765">
        <v>0</v>
      </c>
    </row>
    <row r="100766" spans="1:9" x14ac:dyDescent="0.25">
      <c r="A100766" s="1" t="s">
        <v>100773</v>
      </c>
      <c r="B100766">
        <v>55.515323444628962</v>
      </c>
      <c r="C100766">
        <v>56.903853777418441</v>
      </c>
      <c r="D100766">
        <v>31.429808821942643</v>
      </c>
      <c r="E100766">
        <v>25.474044955475847</v>
      </c>
      <c r="F100766">
        <v>1</v>
      </c>
      <c r="G100766">
        <v>0</v>
      </c>
      <c r="H100766">
        <v>390625000</v>
      </c>
      <c r="I100766">
        <v>0</v>
      </c>
    </row>
    <row r="100767" spans="1:9" x14ac:dyDescent="0.25">
      <c r="A100767" s="1" t="s">
        <v>100774</v>
      </c>
      <c r="B100767">
        <v>24.445679765905755</v>
      </c>
      <c r="C100767">
        <v>17.093078051376747</v>
      </c>
      <c r="D100767">
        <v>4.9682956201574093</v>
      </c>
      <c r="E100767">
        <v>12.124782431219336</v>
      </c>
      <c r="F100767">
        <v>1</v>
      </c>
      <c r="G100767">
        <v>0</v>
      </c>
      <c r="H100767">
        <v>171875000</v>
      </c>
      <c r="I100767">
        <v>2</v>
      </c>
    </row>
    <row r="100768" spans="1:9" x14ac:dyDescent="0.25">
      <c r="A100768" s="1" t="s">
        <v>100775</v>
      </c>
      <c r="B100768">
        <v>29.522741767589689</v>
      </c>
      <c r="C100768">
        <v>21.507564424442929</v>
      </c>
      <c r="D100768">
        <v>9.0541907995932025</v>
      </c>
      <c r="E100768">
        <v>12.453373624849728</v>
      </c>
      <c r="F100768">
        <v>1</v>
      </c>
      <c r="G100768">
        <v>30.400000000000162</v>
      </c>
      <c r="H100768">
        <v>171875000</v>
      </c>
      <c r="I100768">
        <v>0</v>
      </c>
    </row>
    <row r="100769" spans="1:9" x14ac:dyDescent="0.25">
      <c r="A100769" s="1" t="s">
        <v>100776</v>
      </c>
      <c r="B100769">
        <v>30.581557075854558</v>
      </c>
      <c r="C100769">
        <v>31.001995610367366</v>
      </c>
      <c r="D100769">
        <v>17.146538816441797</v>
      </c>
      <c r="E100769">
        <v>13.855456793925585</v>
      </c>
      <c r="F100769">
        <v>-1</v>
      </c>
      <c r="G100769">
        <v>32.700000000000195</v>
      </c>
      <c r="H100769">
        <v>203125000</v>
      </c>
      <c r="I100769">
        <v>0</v>
      </c>
    </row>
    <row r="100770" spans="1:9" x14ac:dyDescent="0.25">
      <c r="A100770" s="1" t="s">
        <v>100777</v>
      </c>
      <c r="B100770">
        <v>33.60705371723612</v>
      </c>
      <c r="C100770">
        <v>27.541643521145154</v>
      </c>
      <c r="D100770">
        <v>12.24311016983224</v>
      </c>
      <c r="E100770">
        <v>15.29853335131291</v>
      </c>
      <c r="F100770">
        <v>-1</v>
      </c>
      <c r="G100770">
        <v>38.900000000000283</v>
      </c>
      <c r="H100770">
        <v>281250000</v>
      </c>
      <c r="I100770">
        <v>0</v>
      </c>
    </row>
    <row r="100771" spans="1:9" x14ac:dyDescent="0.25">
      <c r="A100771" s="1" t="s">
        <v>100778</v>
      </c>
      <c r="B100771">
        <v>31.419472236636249</v>
      </c>
      <c r="C100771">
        <v>20.072476551274036</v>
      </c>
      <c r="D100771">
        <v>8.344722883253473</v>
      </c>
      <c r="E100771">
        <v>11.727753668020579</v>
      </c>
      <c r="F100771">
        <v>1</v>
      </c>
      <c r="G100771">
        <v>35.20000000000023</v>
      </c>
      <c r="H100771">
        <v>234375000</v>
      </c>
      <c r="I100771">
        <v>0</v>
      </c>
    </row>
    <row r="100772" spans="1:9" x14ac:dyDescent="0.25">
      <c r="A100772" s="1" t="s">
        <v>100779</v>
      </c>
      <c r="B100772">
        <v>30.470521040343108</v>
      </c>
      <c r="C100772">
        <v>23.426462312209193</v>
      </c>
      <c r="D100772">
        <v>16.821091865576008</v>
      </c>
      <c r="E100772">
        <v>6.6053704466331933</v>
      </c>
      <c r="F100772">
        <v>1</v>
      </c>
      <c r="G100772">
        <v>33.1000000000002</v>
      </c>
      <c r="H100772">
        <v>234375000</v>
      </c>
      <c r="I100772">
        <v>0</v>
      </c>
    </row>
    <row r="100773" spans="1:9" x14ac:dyDescent="0.25">
      <c r="A100773" s="1" t="s">
        <v>100780</v>
      </c>
      <c r="B100773">
        <v>31.505876412191004</v>
      </c>
      <c r="C100773">
        <v>24.425693333414344</v>
      </c>
      <c r="D100773">
        <v>14.048756425412165</v>
      </c>
      <c r="E100773">
        <v>10.376936908002191</v>
      </c>
      <c r="F100773">
        <v>-1</v>
      </c>
      <c r="G100773">
        <v>33.600000000000207</v>
      </c>
      <c r="H100773">
        <v>187500000</v>
      </c>
      <c r="I100773">
        <v>0</v>
      </c>
    </row>
    <row r="100774" spans="1:9" x14ac:dyDescent="0.25">
      <c r="A100774" s="1" t="s">
        <v>100781</v>
      </c>
      <c r="B100774">
        <v>22.8</v>
      </c>
      <c r="C100774">
        <v>8.194694464199296</v>
      </c>
      <c r="D100774">
        <v>2.7986808838285753</v>
      </c>
      <c r="E100774">
        <v>5.3960135803707239</v>
      </c>
      <c r="F100774">
        <v>1</v>
      </c>
      <c r="G100774">
        <v>22.700000000000053</v>
      </c>
      <c r="H100774">
        <v>140625000</v>
      </c>
      <c r="I100774">
        <v>0</v>
      </c>
    </row>
    <row r="100775" spans="1:9" x14ac:dyDescent="0.25">
      <c r="A100775" s="1" t="s">
        <v>100782</v>
      </c>
      <c r="B100775">
        <v>22.956051603516727</v>
      </c>
      <c r="C100775">
        <v>10.724516101244953</v>
      </c>
      <c r="D100775">
        <v>4.2618651942256998</v>
      </c>
      <c r="E100775">
        <v>6.4626509070192544</v>
      </c>
      <c r="F100775">
        <v>-1</v>
      </c>
      <c r="G100775">
        <v>23.000000000000057</v>
      </c>
      <c r="H100775">
        <v>156250000</v>
      </c>
      <c r="I100775">
        <v>0</v>
      </c>
    </row>
    <row r="100776" spans="1:9" x14ac:dyDescent="0.25">
      <c r="A100776" s="1" t="s">
        <v>100783</v>
      </c>
      <c r="B100776">
        <v>27.299284547398635</v>
      </c>
      <c r="C100776">
        <v>13.796079106477389</v>
      </c>
      <c r="D100776">
        <v>5.9329173976175502</v>
      </c>
      <c r="E100776">
        <v>7.8631617088598444</v>
      </c>
      <c r="F100776">
        <v>-1</v>
      </c>
      <c r="G100776">
        <v>29.900000000000155</v>
      </c>
      <c r="H100776">
        <v>218750000</v>
      </c>
      <c r="I100776">
        <v>0</v>
      </c>
    </row>
    <row r="100777" spans="1:9" x14ac:dyDescent="0.25">
      <c r="A100777" s="1" t="s">
        <v>100784</v>
      </c>
      <c r="B100777">
        <v>25.162635073721294</v>
      </c>
      <c r="C100777">
        <v>11.810983454994258</v>
      </c>
      <c r="D100777">
        <v>4.1936067638287966</v>
      </c>
      <c r="E100777">
        <v>7.6173766911654557</v>
      </c>
      <c r="F100777">
        <v>-1</v>
      </c>
      <c r="G100777">
        <v>27.100000000000115</v>
      </c>
      <c r="H100777">
        <v>171875000</v>
      </c>
      <c r="I100777">
        <v>0</v>
      </c>
    </row>
    <row r="100778" spans="1:9" x14ac:dyDescent="0.25">
      <c r="A100778" s="1" t="s">
        <v>100785</v>
      </c>
      <c r="B100778">
        <v>32.11764909806967</v>
      </c>
      <c r="C100778">
        <v>28.918956718641244</v>
      </c>
      <c r="D100778">
        <v>12.358840869305038</v>
      </c>
      <c r="E100778">
        <v>16.560115849336206</v>
      </c>
      <c r="F100778">
        <v>-1</v>
      </c>
      <c r="G100778">
        <v>35.400000000000233</v>
      </c>
      <c r="H100778">
        <v>203125000</v>
      </c>
      <c r="I100778">
        <v>0</v>
      </c>
    </row>
    <row r="100779" spans="1:9" x14ac:dyDescent="0.25">
      <c r="A100779" s="1" t="s">
        <v>100786</v>
      </c>
      <c r="B100779">
        <v>24.925747904710292</v>
      </c>
      <c r="C100779">
        <v>23.932820174448977</v>
      </c>
      <c r="D100779">
        <v>11.725051705656027</v>
      </c>
      <c r="E100779">
        <v>12.207768468792949</v>
      </c>
      <c r="F100779">
        <v>-1</v>
      </c>
      <c r="G100779">
        <v>0</v>
      </c>
      <c r="H100779">
        <v>187500000</v>
      </c>
      <c r="I100779">
        <v>2</v>
      </c>
    </row>
    <row r="100780" spans="1:9" x14ac:dyDescent="0.25">
      <c r="A100780" s="1" t="s">
        <v>100787</v>
      </c>
      <c r="B100780">
        <v>57.491264081049728</v>
      </c>
      <c r="C100780">
        <v>34.239226209900124</v>
      </c>
      <c r="D100780">
        <v>15.918609756403441</v>
      </c>
      <c r="E100780">
        <v>18.320616453496665</v>
      </c>
      <c r="F100780">
        <v>1</v>
      </c>
      <c r="G100780">
        <v>0</v>
      </c>
      <c r="H100780">
        <v>468750000</v>
      </c>
      <c r="I100780">
        <v>0</v>
      </c>
    </row>
    <row r="100781" spans="1:9" x14ac:dyDescent="0.25">
      <c r="A100781" s="1" t="s">
        <v>100788</v>
      </c>
      <c r="B100781">
        <v>45.923274476667316</v>
      </c>
      <c r="C100781">
        <v>35.461453401225477</v>
      </c>
      <c r="D100781">
        <v>21.672989489276631</v>
      </c>
      <c r="E100781">
        <v>13.788463911948849</v>
      </c>
      <c r="F100781">
        <v>1</v>
      </c>
      <c r="G100781">
        <v>0</v>
      </c>
      <c r="H100781">
        <v>375000000</v>
      </c>
      <c r="I100781">
        <v>2</v>
      </c>
    </row>
    <row r="100782" spans="1:9" x14ac:dyDescent="0.25">
      <c r="A100782" s="1" t="s">
        <v>100789</v>
      </c>
      <c r="B100782">
        <v>35.796973176170063</v>
      </c>
      <c r="C100782">
        <v>19.181875071361642</v>
      </c>
      <c r="D100782">
        <v>12.254844117643255</v>
      </c>
      <c r="E100782">
        <v>6.9270309537183845</v>
      </c>
      <c r="F100782">
        <v>1</v>
      </c>
      <c r="G100782">
        <v>0</v>
      </c>
      <c r="H100782">
        <v>234375000</v>
      </c>
      <c r="I100782">
        <v>1</v>
      </c>
    </row>
    <row r="100783" spans="1:9" x14ac:dyDescent="0.25">
      <c r="A100783" s="1" t="s">
        <v>100790</v>
      </c>
      <c r="B100783">
        <v>38.371557991404423</v>
      </c>
      <c r="C100783">
        <v>21.591989821295872</v>
      </c>
      <c r="D100783">
        <v>12.99373232955098</v>
      </c>
      <c r="E100783">
        <v>8.5982574917448797</v>
      </c>
      <c r="F100783">
        <v>1</v>
      </c>
      <c r="G100783">
        <v>0</v>
      </c>
      <c r="H100783">
        <v>250000000</v>
      </c>
      <c r="I100783">
        <v>1</v>
      </c>
    </row>
    <row r="100784" spans="1:9" x14ac:dyDescent="0.25">
      <c r="A100784" s="1" t="s">
        <v>100791</v>
      </c>
      <c r="B100784">
        <v>28.331375723005152</v>
      </c>
      <c r="C100784">
        <v>22.360018548673864</v>
      </c>
      <c r="D100784">
        <v>9.1656163868542819</v>
      </c>
      <c r="E100784">
        <v>13.194402161819585</v>
      </c>
      <c r="F100784">
        <v>1</v>
      </c>
      <c r="G100784">
        <v>31.100000000000172</v>
      </c>
      <c r="H100784">
        <v>203125000</v>
      </c>
      <c r="I100784">
        <v>0</v>
      </c>
    </row>
    <row r="100785" spans="1:9" x14ac:dyDescent="0.25">
      <c r="A100785" s="1" t="s">
        <v>100792</v>
      </c>
      <c r="B100785">
        <v>26.427433345125262</v>
      </c>
      <c r="C100785">
        <v>14.053960693943459</v>
      </c>
      <c r="D100785">
        <v>5.0877733086870087</v>
      </c>
      <c r="E100785">
        <v>8.966187385256454</v>
      </c>
      <c r="F100785">
        <v>1</v>
      </c>
      <c r="G100785">
        <v>31.800000000000182</v>
      </c>
      <c r="H100785">
        <v>234375000</v>
      </c>
      <c r="I100785">
        <v>0</v>
      </c>
    </row>
    <row r="100786" spans="1:9" x14ac:dyDescent="0.25">
      <c r="A100786" s="1" t="s">
        <v>100793</v>
      </c>
      <c r="B100786">
        <v>33.607053717235118</v>
      </c>
      <c r="C100786">
        <v>27.541643521131519</v>
      </c>
      <c r="D100786">
        <v>15.298533351304087</v>
      </c>
      <c r="E100786">
        <v>12.243110169827432</v>
      </c>
      <c r="F100786">
        <v>1</v>
      </c>
      <c r="G100786">
        <v>38.900000000000283</v>
      </c>
      <c r="H100786">
        <v>218750000</v>
      </c>
      <c r="I100786">
        <v>0</v>
      </c>
    </row>
    <row r="100787" spans="1:9" x14ac:dyDescent="0.25">
      <c r="A100787" s="1" t="s">
        <v>100794</v>
      </c>
      <c r="B100787">
        <v>31.419472236636231</v>
      </c>
      <c r="C100787">
        <v>20.072476551272828</v>
      </c>
      <c r="D100787">
        <v>11.727753668019975</v>
      </c>
      <c r="E100787">
        <v>8.3447228832528513</v>
      </c>
      <c r="F100787">
        <v>-1</v>
      </c>
      <c r="G100787">
        <v>35.20000000000023</v>
      </c>
      <c r="H100787">
        <v>156250000</v>
      </c>
      <c r="I100787">
        <v>0</v>
      </c>
    </row>
    <row r="100788" spans="1:9" x14ac:dyDescent="0.25">
      <c r="A100788" s="1" t="s">
        <v>100795</v>
      </c>
      <c r="B100788">
        <v>32.117649098069727</v>
      </c>
      <c r="C100788">
        <v>28.918956718641216</v>
      </c>
      <c r="D100788">
        <v>16.560115849336203</v>
      </c>
      <c r="E100788">
        <v>12.358840869305029</v>
      </c>
      <c r="F100788">
        <v>1</v>
      </c>
      <c r="G100788">
        <v>35.400000000000233</v>
      </c>
      <c r="H100788">
        <v>171875000</v>
      </c>
      <c r="I100788">
        <v>0</v>
      </c>
    </row>
    <row r="100789" spans="1:9" x14ac:dyDescent="0.25">
      <c r="A100789" s="1" t="s">
        <v>100796</v>
      </c>
      <c r="B100789">
        <v>24.925747904711038</v>
      </c>
      <c r="C100789">
        <v>23.932820174462222</v>
      </c>
      <c r="D100789">
        <v>12.207768468799358</v>
      </c>
      <c r="E100789">
        <v>11.725051705662866</v>
      </c>
      <c r="F100789">
        <v>1</v>
      </c>
      <c r="G100789">
        <v>0</v>
      </c>
      <c r="H100789">
        <v>140625000</v>
      </c>
      <c r="I100789">
        <v>2</v>
      </c>
    </row>
    <row r="100790" spans="1:9" x14ac:dyDescent="0.25">
      <c r="A100790" s="1" t="s">
        <v>100797</v>
      </c>
      <c r="B100790">
        <v>57.491264081048357</v>
      </c>
      <c r="C100790">
        <v>34.239226209902768</v>
      </c>
      <c r="D100790">
        <v>18.320616453497202</v>
      </c>
      <c r="E100790">
        <v>15.918609756405578</v>
      </c>
      <c r="F100790">
        <v>-1</v>
      </c>
      <c r="G100790">
        <v>0</v>
      </c>
      <c r="H100790">
        <v>406250000</v>
      </c>
      <c r="I100790">
        <v>0</v>
      </c>
    </row>
    <row r="100791" spans="1:9" x14ac:dyDescent="0.25">
      <c r="A100791" s="1" t="s">
        <v>100798</v>
      </c>
      <c r="B100791">
        <v>45.923274476632564</v>
      </c>
      <c r="C100791">
        <v>35.461453401258119</v>
      </c>
      <c r="D100791">
        <v>13.788463911935853</v>
      </c>
      <c r="E100791">
        <v>21.672989489322269</v>
      </c>
      <c r="F100791">
        <v>-1</v>
      </c>
      <c r="G100791">
        <v>0</v>
      </c>
      <c r="H100791">
        <v>250000000</v>
      </c>
      <c r="I100791">
        <v>2</v>
      </c>
    </row>
    <row r="100792" spans="1:9" x14ac:dyDescent="0.25">
      <c r="A100792" s="1" t="s">
        <v>100799</v>
      </c>
      <c r="B100792">
        <v>35.796973176170049</v>
      </c>
      <c r="C100792">
        <v>19.181875071361578</v>
      </c>
      <c r="D100792">
        <v>6.927030953718357</v>
      </c>
      <c r="E100792">
        <v>12.254844117643231</v>
      </c>
      <c r="F100792">
        <v>-1</v>
      </c>
      <c r="G100792">
        <v>0</v>
      </c>
      <c r="H100792">
        <v>281250000</v>
      </c>
      <c r="I100792">
        <v>1</v>
      </c>
    </row>
    <row r="100793" spans="1:9" x14ac:dyDescent="0.25">
      <c r="A100793" s="1" t="s">
        <v>100800</v>
      </c>
      <c r="B100793">
        <v>38.37155799140384</v>
      </c>
      <c r="C100793">
        <v>21.591989821351596</v>
      </c>
      <c r="D100793">
        <v>8.5982574917720402</v>
      </c>
      <c r="E100793">
        <v>12.993732329579556</v>
      </c>
      <c r="F100793">
        <v>-1</v>
      </c>
      <c r="G100793">
        <v>0</v>
      </c>
      <c r="H100793">
        <v>312500000</v>
      </c>
      <c r="I100793">
        <v>1</v>
      </c>
    </row>
    <row r="100794" spans="1:9" x14ac:dyDescent="0.25">
      <c r="A100794" s="1" t="s">
        <v>100801</v>
      </c>
      <c r="B100794">
        <v>30.470521040343119</v>
      </c>
      <c r="C100794">
        <v>23.426462312210159</v>
      </c>
      <c r="D100794">
        <v>6.6053704466339314</v>
      </c>
      <c r="E100794">
        <v>16.821091865576214</v>
      </c>
      <c r="F100794">
        <v>-1</v>
      </c>
      <c r="G100794">
        <v>33.1000000000002</v>
      </c>
      <c r="H100794">
        <v>218750000</v>
      </c>
      <c r="I100794">
        <v>0</v>
      </c>
    </row>
    <row r="100795" spans="1:9" x14ac:dyDescent="0.25">
      <c r="A100795" s="1" t="s">
        <v>100802</v>
      </c>
      <c r="B100795">
        <v>31.505876412188716</v>
      </c>
      <c r="C100795">
        <v>24.425693333376717</v>
      </c>
      <c r="D100795">
        <v>10.37693690797947</v>
      </c>
      <c r="E100795">
        <v>14.048756425397258</v>
      </c>
      <c r="F100795">
        <v>1</v>
      </c>
      <c r="G100795">
        <v>33.600000000000207</v>
      </c>
      <c r="H100795">
        <v>171875000</v>
      </c>
      <c r="I100795">
        <v>0</v>
      </c>
    </row>
    <row r="100796" spans="1:9" x14ac:dyDescent="0.25">
      <c r="A100796" s="1" t="s">
        <v>100803</v>
      </c>
      <c r="B100796">
        <v>22.8</v>
      </c>
      <c r="C100796">
        <v>8.1946944641993209</v>
      </c>
      <c r="D100796">
        <v>5.3960135803707372</v>
      </c>
      <c r="E100796">
        <v>2.7986808838285873</v>
      </c>
      <c r="F100796">
        <v>-1</v>
      </c>
      <c r="G100796">
        <v>22.700000000000053</v>
      </c>
      <c r="H100796">
        <v>140625000</v>
      </c>
      <c r="I100796">
        <v>0</v>
      </c>
    </row>
    <row r="100797" spans="1:9" x14ac:dyDescent="0.25">
      <c r="A100797" s="1" t="s">
        <v>100804</v>
      </c>
      <c r="B100797">
        <v>22.95605160351672</v>
      </c>
      <c r="C100797">
        <v>10.724516101245053</v>
      </c>
      <c r="D100797">
        <v>6.4626509070193503</v>
      </c>
      <c r="E100797">
        <v>4.2618651942256998</v>
      </c>
      <c r="F100797">
        <v>1</v>
      </c>
      <c r="G100797">
        <v>23.000000000000057</v>
      </c>
      <c r="H100797">
        <v>156250000</v>
      </c>
      <c r="I100797">
        <v>0</v>
      </c>
    </row>
    <row r="100798" spans="1:9" x14ac:dyDescent="0.25">
      <c r="A100798" s="1" t="s">
        <v>100805</v>
      </c>
      <c r="B100798">
        <v>27.299284547398614</v>
      </c>
      <c r="C100798">
        <v>13.796079106477546</v>
      </c>
      <c r="D100798">
        <v>7.8631617088599155</v>
      </c>
      <c r="E100798">
        <v>5.932917397617631</v>
      </c>
      <c r="F100798">
        <v>1</v>
      </c>
      <c r="G100798">
        <v>29.900000000000155</v>
      </c>
      <c r="H100798">
        <v>156250000</v>
      </c>
      <c r="I100798">
        <v>0</v>
      </c>
    </row>
    <row r="100799" spans="1:9" x14ac:dyDescent="0.25">
      <c r="A100799" s="1" t="s">
        <v>100806</v>
      </c>
      <c r="B100799">
        <v>25.162635073721237</v>
      </c>
      <c r="C100799">
        <v>11.810983454994131</v>
      </c>
      <c r="D100799">
        <v>7.6173766911653988</v>
      </c>
      <c r="E100799">
        <v>4.193606763828722</v>
      </c>
      <c r="F100799">
        <v>1</v>
      </c>
      <c r="G100799">
        <v>27.100000000000115</v>
      </c>
      <c r="H100799">
        <v>187500000</v>
      </c>
      <c r="I100799">
        <v>0</v>
      </c>
    </row>
    <row r="100800" spans="1:9" x14ac:dyDescent="0.25">
      <c r="A100800" s="1" t="s">
        <v>100807</v>
      </c>
      <c r="B100800">
        <v>28.331375723005159</v>
      </c>
      <c r="C100800">
        <v>22.360018548673867</v>
      </c>
      <c r="D100800">
        <v>13.194402161819589</v>
      </c>
      <c r="E100800">
        <v>9.1656163868542748</v>
      </c>
      <c r="F100800">
        <v>-1</v>
      </c>
      <c r="G100800">
        <v>31.100000000000172</v>
      </c>
      <c r="H100800">
        <v>171875000</v>
      </c>
      <c r="I100800">
        <v>0</v>
      </c>
    </row>
    <row r="100801" spans="1:9" x14ac:dyDescent="0.25">
      <c r="A100801" s="1" t="s">
        <v>100808</v>
      </c>
      <c r="B100801">
        <v>26.427433345125291</v>
      </c>
      <c r="C100801">
        <v>14.053960693943491</v>
      </c>
      <c r="D100801">
        <v>8.9661873852564895</v>
      </c>
      <c r="E100801">
        <v>5.0877733086870034</v>
      </c>
      <c r="F100801">
        <v>-1</v>
      </c>
      <c r="G100801">
        <v>31.800000000000182</v>
      </c>
      <c r="H100801">
        <v>203125000</v>
      </c>
      <c r="I100801">
        <v>0</v>
      </c>
    </row>
    <row r="100802" spans="1:9" x14ac:dyDescent="0.25">
      <c r="A100802" s="1" t="s">
        <v>100809</v>
      </c>
      <c r="B100802">
        <v>22.099293190234594</v>
      </c>
      <c r="C100802">
        <v>6.4920400921469845</v>
      </c>
      <c r="D100802">
        <v>3.3043200325006103</v>
      </c>
      <c r="E100802">
        <v>3.1877200596463786</v>
      </c>
      <c r="F100802">
        <v>-1</v>
      </c>
      <c r="G100802">
        <v>22.50000000000005</v>
      </c>
      <c r="H100802">
        <v>93750000</v>
      </c>
      <c r="I100802">
        <v>0</v>
      </c>
    </row>
    <row r="100803" spans="1:9" x14ac:dyDescent="0.25">
      <c r="A100803" s="1" t="s">
        <v>100810</v>
      </c>
      <c r="B100803">
        <v>21.989510809773154</v>
      </c>
      <c r="C100803">
        <v>5.7706628614017896</v>
      </c>
      <c r="D100803">
        <v>2.944987518017335</v>
      </c>
      <c r="E100803">
        <v>2.8256753433844475</v>
      </c>
      <c r="F100803">
        <v>-0.8014639034094504</v>
      </c>
      <c r="G100803">
        <v>22.600000000000051</v>
      </c>
      <c r="H100803">
        <v>109375000</v>
      </c>
      <c r="I100803">
        <v>0</v>
      </c>
    </row>
    <row r="100804" spans="1:9" x14ac:dyDescent="0.25">
      <c r="A100804" s="1" t="s">
        <v>100811</v>
      </c>
      <c r="B100804">
        <v>23.135701257631982</v>
      </c>
      <c r="C100804">
        <v>10.430505447533273</v>
      </c>
      <c r="D100804">
        <v>5.2704356896669058</v>
      </c>
      <c r="E100804">
        <v>5.1600697578663643</v>
      </c>
      <c r="F100804">
        <v>-1</v>
      </c>
      <c r="G100804">
        <v>24.200000000000074</v>
      </c>
      <c r="H100804">
        <v>109375000</v>
      </c>
      <c r="I100804">
        <v>0</v>
      </c>
    </row>
    <row r="100805" spans="1:9" x14ac:dyDescent="0.25">
      <c r="A100805" s="1" t="s">
        <v>100812</v>
      </c>
      <c r="B100805">
        <v>22.465218625530866</v>
      </c>
      <c r="C100805">
        <v>9.5252364707263464</v>
      </c>
      <c r="D100805">
        <v>4.8189187483761149</v>
      </c>
      <c r="E100805">
        <v>4.7063177223502466</v>
      </c>
      <c r="F100805">
        <v>-1</v>
      </c>
      <c r="G100805">
        <v>22.900000000000055</v>
      </c>
      <c r="H100805">
        <v>140625000</v>
      </c>
      <c r="I100805">
        <v>0</v>
      </c>
    </row>
    <row r="100806" spans="1:9" x14ac:dyDescent="0.25">
      <c r="A100806" s="1" t="s">
        <v>100813</v>
      </c>
      <c r="B100806">
        <v>21.899999999999913</v>
      </c>
      <c r="C100806">
        <v>7.2743174197803828</v>
      </c>
      <c r="D100806">
        <v>6.8318539356154311</v>
      </c>
      <c r="E100806">
        <v>0.4424634841649544</v>
      </c>
      <c r="F100806">
        <v>1</v>
      </c>
      <c r="G100806">
        <v>22.200000000000045</v>
      </c>
      <c r="H100806">
        <v>109375000</v>
      </c>
      <c r="I100806">
        <v>0</v>
      </c>
    </row>
    <row r="100807" spans="1:9" x14ac:dyDescent="0.25">
      <c r="A100807" s="1" t="s">
        <v>100814</v>
      </c>
      <c r="B100807">
        <v>21.800000000000054</v>
      </c>
      <c r="C100807">
        <v>7.2758986601122606</v>
      </c>
      <c r="D100807">
        <v>6.8334351759473124</v>
      </c>
      <c r="E100807">
        <v>0.44246348416494818</v>
      </c>
      <c r="F100807">
        <v>1</v>
      </c>
      <c r="G100807">
        <v>22.100000000000044</v>
      </c>
      <c r="H100807">
        <v>109375000</v>
      </c>
      <c r="I100807">
        <v>0</v>
      </c>
    </row>
    <row r="100808" spans="1:9" x14ac:dyDescent="0.25">
      <c r="A100808" s="1" t="s">
        <v>100815</v>
      </c>
      <c r="B100808">
        <v>22.100000000000026</v>
      </c>
      <c r="C100808">
        <v>7.2879798252554702</v>
      </c>
      <c r="D100808">
        <v>0.44246348416495085</v>
      </c>
      <c r="E100808">
        <v>6.8455163410905202</v>
      </c>
      <c r="F100808">
        <v>-1</v>
      </c>
      <c r="G100808">
        <v>22.400000000000048</v>
      </c>
      <c r="H100808">
        <v>125000000</v>
      </c>
      <c r="I100808">
        <v>0</v>
      </c>
    </row>
    <row r="100809" spans="1:9" x14ac:dyDescent="0.25">
      <c r="A100809" s="1" t="s">
        <v>100816</v>
      </c>
      <c r="B100809">
        <v>22.200000000000035</v>
      </c>
      <c r="C100809">
        <v>7.2888687040368545</v>
      </c>
      <c r="D100809">
        <v>0.44246348416494996</v>
      </c>
      <c r="E100809">
        <v>6.8464052198719045</v>
      </c>
      <c r="F100809">
        <v>-1</v>
      </c>
      <c r="G100809">
        <v>22.50000000000005</v>
      </c>
      <c r="H100809">
        <v>109375000</v>
      </c>
      <c r="I100809">
        <v>0</v>
      </c>
    </row>
    <row r="100810" spans="1:9" x14ac:dyDescent="0.25">
      <c r="A100810" s="1" t="s">
        <v>100817</v>
      </c>
      <c r="B100810">
        <v>22.486701124779625</v>
      </c>
      <c r="C100810">
        <v>6.7369622865887955</v>
      </c>
      <c r="D100810">
        <v>3.4266012204710665</v>
      </c>
      <c r="E100810">
        <v>3.3103610661177383</v>
      </c>
      <c r="F100810">
        <v>-0.9649939052692531</v>
      </c>
      <c r="G100810">
        <v>23.100000000000058</v>
      </c>
      <c r="H100810">
        <v>93750000</v>
      </c>
      <c r="I100810">
        <v>0</v>
      </c>
    </row>
    <row r="100811" spans="1:9" x14ac:dyDescent="0.25">
      <c r="A100811" s="1" t="s">
        <v>100818</v>
      </c>
      <c r="B100811">
        <v>23.047993163347023</v>
      </c>
      <c r="C100811">
        <v>7.9222667338970716</v>
      </c>
      <c r="D100811">
        <v>4.0203407516991909</v>
      </c>
      <c r="E100811">
        <v>3.901925982197878</v>
      </c>
      <c r="F100811">
        <v>-0.50952544949442879</v>
      </c>
      <c r="G100811">
        <v>26.600000000000108</v>
      </c>
      <c r="H100811">
        <v>140625000</v>
      </c>
      <c r="I100811">
        <v>0</v>
      </c>
    </row>
    <row r="100812" spans="1:9" x14ac:dyDescent="0.25">
      <c r="A100812" s="1" t="s">
        <v>100819</v>
      </c>
      <c r="B100812">
        <v>23.809720407967809</v>
      </c>
      <c r="C100812">
        <v>9.7412512157530102</v>
      </c>
      <c r="D100812">
        <v>4.7980626232584012</v>
      </c>
      <c r="E100812">
        <v>4.9431885924946268</v>
      </c>
      <c r="F100812">
        <v>0.95723833279745474</v>
      </c>
      <c r="G100812">
        <v>25.500000000000092</v>
      </c>
      <c r="H100812">
        <v>125000000</v>
      </c>
      <c r="I100812">
        <v>0</v>
      </c>
    </row>
    <row r="100813" spans="1:9" x14ac:dyDescent="0.25">
      <c r="A100813" s="1" t="s">
        <v>100820</v>
      </c>
      <c r="B100813">
        <v>23.301964235841602</v>
      </c>
      <c r="C100813">
        <v>11.800937948292457</v>
      </c>
      <c r="D100813">
        <v>5.8332712902795807</v>
      </c>
      <c r="E100813">
        <v>5.967666658012881</v>
      </c>
      <c r="F100813">
        <v>1</v>
      </c>
      <c r="G100813">
        <v>24.000000000000071</v>
      </c>
      <c r="H100813">
        <v>140625000</v>
      </c>
      <c r="I100813">
        <v>0</v>
      </c>
    </row>
    <row r="100814" spans="1:9" x14ac:dyDescent="0.25">
      <c r="A100814" s="1" t="s">
        <v>100821</v>
      </c>
      <c r="B100814">
        <v>22.783842404774738</v>
      </c>
      <c r="C100814">
        <v>10.748870974567261</v>
      </c>
      <c r="D100814">
        <v>8.5712396519324869</v>
      </c>
      <c r="E100814">
        <v>2.1776313226347721</v>
      </c>
      <c r="F100814">
        <v>1</v>
      </c>
      <c r="G100814">
        <v>23.90000000000007</v>
      </c>
      <c r="H100814">
        <v>93750000</v>
      </c>
      <c r="I100814">
        <v>0</v>
      </c>
    </row>
    <row r="100815" spans="1:9" x14ac:dyDescent="0.25">
      <c r="A100815" s="1" t="s">
        <v>100822</v>
      </c>
      <c r="B100815">
        <v>22.635860921672549</v>
      </c>
      <c r="C100815">
        <v>8.5517916836480108</v>
      </c>
      <c r="D100815">
        <v>4.2084043495992631</v>
      </c>
      <c r="E100815">
        <v>4.3433873340487583</v>
      </c>
      <c r="F100815">
        <v>1</v>
      </c>
      <c r="G100815">
        <v>23.20000000000006</v>
      </c>
      <c r="H100815">
        <v>140625000</v>
      </c>
      <c r="I100815">
        <v>0</v>
      </c>
    </row>
    <row r="100816" spans="1:9" x14ac:dyDescent="0.25">
      <c r="A100816" s="1" t="s">
        <v>100823</v>
      </c>
      <c r="B100816">
        <v>22.319117555205384</v>
      </c>
      <c r="C100816">
        <v>8.3944528551011537</v>
      </c>
      <c r="D100816">
        <v>4.2535256748792296</v>
      </c>
      <c r="E100816">
        <v>4.1409271802219356</v>
      </c>
      <c r="F100816">
        <v>-1</v>
      </c>
      <c r="G100816">
        <v>22.900000000000055</v>
      </c>
      <c r="H100816">
        <v>93750000</v>
      </c>
      <c r="I100816">
        <v>0</v>
      </c>
    </row>
    <row r="100817" spans="1:9" x14ac:dyDescent="0.25">
      <c r="A100817" s="1" t="s">
        <v>100824</v>
      </c>
      <c r="B100817">
        <v>24.389053449530234</v>
      </c>
      <c r="C100817">
        <v>13.492943094657409</v>
      </c>
      <c r="D100817">
        <v>6.8037305467523463</v>
      </c>
      <c r="E100817">
        <v>6.6892125479050684</v>
      </c>
      <c r="F100817">
        <v>-1</v>
      </c>
      <c r="G100817">
        <v>29.000000000000142</v>
      </c>
      <c r="H100817">
        <v>125000000</v>
      </c>
      <c r="I100817">
        <v>0</v>
      </c>
    </row>
    <row r="100818" spans="1:9" x14ac:dyDescent="0.25">
      <c r="A100818" s="1" t="s">
        <v>100825</v>
      </c>
      <c r="B100818">
        <v>22.944426022721878</v>
      </c>
      <c r="C100818">
        <v>10.142148313629672</v>
      </c>
      <c r="D100818">
        <v>5.136148288369915</v>
      </c>
      <c r="E100818">
        <v>5.0060000252597634</v>
      </c>
      <c r="F100818">
        <v>-1</v>
      </c>
      <c r="G100818">
        <v>23.800000000000068</v>
      </c>
      <c r="H100818">
        <v>93750000</v>
      </c>
      <c r="I100818">
        <v>0</v>
      </c>
    </row>
    <row r="100819" spans="1:9" x14ac:dyDescent="0.25">
      <c r="A100819" s="1" t="s">
        <v>100826</v>
      </c>
      <c r="B100819">
        <v>22.529381984261331</v>
      </c>
      <c r="C100819">
        <v>9.3648807247787538</v>
      </c>
      <c r="D100819">
        <v>4.7488160208094561</v>
      </c>
      <c r="E100819">
        <v>4.6160647039692888</v>
      </c>
      <c r="F100819">
        <v>-1</v>
      </c>
      <c r="G100819">
        <v>22.900000000000055</v>
      </c>
      <c r="H100819">
        <v>156250000</v>
      </c>
      <c r="I100819">
        <v>0</v>
      </c>
    </row>
    <row r="100820" spans="1:9" x14ac:dyDescent="0.25">
      <c r="A100820" s="1" t="s">
        <v>100827</v>
      </c>
      <c r="B100820">
        <v>21.899999999999981</v>
      </c>
      <c r="C100820">
        <v>7.2765504700516273</v>
      </c>
      <c r="D100820">
        <v>0.44246348416495085</v>
      </c>
      <c r="E100820">
        <v>6.8340869858866773</v>
      </c>
      <c r="F100820">
        <v>-1</v>
      </c>
      <c r="G100820">
        <v>22.200000000000045</v>
      </c>
      <c r="H100820">
        <v>109375000</v>
      </c>
      <c r="I100820">
        <v>0</v>
      </c>
    </row>
    <row r="100821" spans="1:9" x14ac:dyDescent="0.25">
      <c r="A100821" s="1" t="s">
        <v>100828</v>
      </c>
      <c r="B100821">
        <v>21.999999999999996</v>
      </c>
      <c r="C100821">
        <v>7.278519217949265</v>
      </c>
      <c r="D100821">
        <v>0.44246348416495174</v>
      </c>
      <c r="E100821">
        <v>6.836055733784316</v>
      </c>
      <c r="F100821">
        <v>-1</v>
      </c>
      <c r="G100821">
        <v>22.300000000000047</v>
      </c>
      <c r="H100821">
        <v>93750000</v>
      </c>
      <c r="I100821">
        <v>0</v>
      </c>
    </row>
    <row r="100822" spans="1:9" x14ac:dyDescent="0.25">
      <c r="A100822" s="1" t="s">
        <v>100829</v>
      </c>
      <c r="B100822">
        <v>24.981658439489269</v>
      </c>
      <c r="C100822">
        <v>14.408242730743574</v>
      </c>
      <c r="D100822">
        <v>7.1404506704668051</v>
      </c>
      <c r="E100822">
        <v>7.2677920602767632</v>
      </c>
      <c r="F100822">
        <v>1</v>
      </c>
      <c r="G100822">
        <v>28.900000000000141</v>
      </c>
      <c r="H100822">
        <v>109375000</v>
      </c>
      <c r="I100822">
        <v>0</v>
      </c>
    </row>
    <row r="100823" spans="1:9" x14ac:dyDescent="0.25">
      <c r="A100823" s="1" t="s">
        <v>100830</v>
      </c>
      <c r="B100823">
        <v>25.674912375301528</v>
      </c>
      <c r="C100823">
        <v>13.515848800953652</v>
      </c>
      <c r="D100823">
        <v>9.9724455613388052</v>
      </c>
      <c r="E100823">
        <v>3.5434032396148463</v>
      </c>
      <c r="F100823">
        <v>1</v>
      </c>
      <c r="G100823">
        <v>28.600000000000136</v>
      </c>
      <c r="H100823">
        <v>156250000</v>
      </c>
      <c r="I100823">
        <v>0</v>
      </c>
    </row>
    <row r="100824" spans="1:9" x14ac:dyDescent="0.25">
      <c r="A100824" s="1" t="s">
        <v>100831</v>
      </c>
      <c r="B100824">
        <v>22.234910710423271</v>
      </c>
      <c r="C100824">
        <v>7.3356832875620466</v>
      </c>
      <c r="D100824">
        <v>3.6145580612728194</v>
      </c>
      <c r="E100824">
        <v>3.7211252262892307</v>
      </c>
      <c r="F100824">
        <v>1</v>
      </c>
      <c r="G100824">
        <v>22.600000000000051</v>
      </c>
      <c r="H100824">
        <v>125000000</v>
      </c>
      <c r="I100824">
        <v>0</v>
      </c>
    </row>
    <row r="100825" spans="1:9" x14ac:dyDescent="0.25">
      <c r="A100825" s="1" t="s">
        <v>100832</v>
      </c>
      <c r="B100825">
        <v>22.50000000000005</v>
      </c>
      <c r="C100825">
        <v>9.3400034662122415</v>
      </c>
      <c r="D100825">
        <v>4.6162542571660161</v>
      </c>
      <c r="E100825">
        <v>4.7237492090462307</v>
      </c>
      <c r="F100825">
        <v>1</v>
      </c>
      <c r="G100825">
        <v>22.800000000000054</v>
      </c>
      <c r="H100825">
        <v>125000000</v>
      </c>
      <c r="I100825">
        <v>0</v>
      </c>
    </row>
    <row r="100826" spans="1:9" x14ac:dyDescent="0.25">
      <c r="A100826" s="1" t="s">
        <v>100833</v>
      </c>
      <c r="B100826">
        <v>26.569141374335494</v>
      </c>
      <c r="C100826">
        <v>17.438830960529422</v>
      </c>
      <c r="D100826">
        <v>5.5059771354182487</v>
      </c>
      <c r="E100826">
        <v>11.932853825111177</v>
      </c>
      <c r="F100826">
        <v>-1</v>
      </c>
      <c r="G100826">
        <v>31.400000000000176</v>
      </c>
      <c r="H100826">
        <v>187500000</v>
      </c>
      <c r="I100826">
        <v>0</v>
      </c>
    </row>
    <row r="100827" spans="1:9" x14ac:dyDescent="0.25">
      <c r="A100827" s="1" t="s">
        <v>100834</v>
      </c>
      <c r="B100827">
        <v>25.667038539579682</v>
      </c>
      <c r="C100827">
        <v>14.148846771162553</v>
      </c>
      <c r="D100827">
        <v>10.294719600613039</v>
      </c>
      <c r="E100827">
        <v>3.8541271705495213</v>
      </c>
      <c r="F100827">
        <v>1</v>
      </c>
      <c r="G100827">
        <v>31.400000000000176</v>
      </c>
      <c r="H100827">
        <v>171875000</v>
      </c>
      <c r="I100827">
        <v>0</v>
      </c>
    </row>
    <row r="100828" spans="1:9" x14ac:dyDescent="0.25">
      <c r="A100828" s="1" t="s">
        <v>100835</v>
      </c>
      <c r="B100828">
        <v>22.698157377628004</v>
      </c>
      <c r="C100828">
        <v>7.0041275784444332</v>
      </c>
      <c r="D100828">
        <v>3.4428212071985635</v>
      </c>
      <c r="E100828">
        <v>3.5613063712458759</v>
      </c>
      <c r="F100828">
        <v>0.92890918061110206</v>
      </c>
      <c r="G100828">
        <v>23.400000000000063</v>
      </c>
      <c r="H100828">
        <v>125000000</v>
      </c>
      <c r="I100828">
        <v>0</v>
      </c>
    </row>
    <row r="100829" spans="1:9" x14ac:dyDescent="0.25">
      <c r="A100829" s="1" t="s">
        <v>100836</v>
      </c>
      <c r="B100829">
        <v>22.660486067565117</v>
      </c>
      <c r="C100829">
        <v>6.6171725384695357</v>
      </c>
      <c r="D100829">
        <v>3.2480514133984868</v>
      </c>
      <c r="E100829">
        <v>3.3691211250710533</v>
      </c>
      <c r="F100829">
        <v>0.9134242175800269</v>
      </c>
      <c r="G100829">
        <v>23.400000000000063</v>
      </c>
      <c r="H100829">
        <v>125000000</v>
      </c>
      <c r="I100829">
        <v>0</v>
      </c>
    </row>
    <row r="100830" spans="1:9" x14ac:dyDescent="0.25">
      <c r="A100830" s="1" t="s">
        <v>100837</v>
      </c>
      <c r="B100830">
        <v>22.37675331924008</v>
      </c>
      <c r="C100830">
        <v>7.5031864181386041</v>
      </c>
      <c r="D100830">
        <v>3.6919193516158955</v>
      </c>
      <c r="E100830">
        <v>3.8112670665227157</v>
      </c>
      <c r="F100830">
        <v>0.86621190821516958</v>
      </c>
      <c r="G100830">
        <v>23.100000000000058</v>
      </c>
      <c r="H100830">
        <v>109375000</v>
      </c>
      <c r="I100830">
        <v>0</v>
      </c>
    </row>
    <row r="100831" spans="1:9" x14ac:dyDescent="0.25">
      <c r="A100831" s="1" t="s">
        <v>100838</v>
      </c>
      <c r="B100831">
        <v>22.234638478308032</v>
      </c>
      <c r="C100831">
        <v>6.6747161351393594</v>
      </c>
      <c r="D100831">
        <v>3.276567771775635</v>
      </c>
      <c r="E100831">
        <v>3.3981483633637257</v>
      </c>
      <c r="F100831">
        <v>0.83565563180685931</v>
      </c>
      <c r="G100831">
        <v>22.900000000000055</v>
      </c>
      <c r="H100831">
        <v>125000000</v>
      </c>
      <c r="I100831">
        <v>0</v>
      </c>
    </row>
    <row r="100832" spans="1:9" x14ac:dyDescent="0.25">
      <c r="A100832" s="1" t="s">
        <v>100839</v>
      </c>
      <c r="B100832">
        <v>22.098460468552403</v>
      </c>
      <c r="C100832">
        <v>9.3539798441662061</v>
      </c>
      <c r="D100832">
        <v>7.8815937500751634</v>
      </c>
      <c r="E100832">
        <v>1.4723860940910574</v>
      </c>
      <c r="F100832">
        <v>1</v>
      </c>
      <c r="G100832">
        <v>22.400000000000048</v>
      </c>
      <c r="H100832">
        <v>109375000</v>
      </c>
      <c r="I100832">
        <v>0</v>
      </c>
    </row>
    <row r="100833" spans="1:9" x14ac:dyDescent="0.25">
      <c r="A100833" s="1" t="s">
        <v>100840</v>
      </c>
      <c r="B100833">
        <v>22.096839043308801</v>
      </c>
      <c r="C100833">
        <v>7.7216317245572368</v>
      </c>
      <c r="D100833">
        <v>7.066390109495539</v>
      </c>
      <c r="E100833">
        <v>0.65524161506169909</v>
      </c>
      <c r="F100833">
        <v>1</v>
      </c>
      <c r="G100833">
        <v>22.400000000000048</v>
      </c>
      <c r="H100833">
        <v>109375000</v>
      </c>
      <c r="I100833">
        <v>0</v>
      </c>
    </row>
    <row r="100834" spans="1:9" x14ac:dyDescent="0.25">
      <c r="A100834" s="1" t="s">
        <v>100841</v>
      </c>
      <c r="B100834">
        <v>20.935497367757872</v>
      </c>
      <c r="C100834">
        <v>3.5710649242985641</v>
      </c>
      <c r="D100834">
        <v>1.837090716852479</v>
      </c>
      <c r="E100834">
        <v>1.7339742074460851</v>
      </c>
      <c r="F100834">
        <v>-0.85497367757942966</v>
      </c>
      <c r="G100834">
        <v>20.900000000000027</v>
      </c>
      <c r="H100834">
        <v>93750000</v>
      </c>
      <c r="I100834">
        <v>0</v>
      </c>
    </row>
    <row r="100835" spans="1:9" x14ac:dyDescent="0.25">
      <c r="A100835" s="1" t="s">
        <v>100842</v>
      </c>
      <c r="B100835">
        <v>21.000000000000057</v>
      </c>
      <c r="C100835">
        <v>3.8756025649079597</v>
      </c>
      <c r="D100835">
        <v>1.9906755965780629</v>
      </c>
      <c r="E100835">
        <v>1.8849269683298968</v>
      </c>
      <c r="F100835">
        <v>-1</v>
      </c>
      <c r="G100835">
        <v>20.900000000000027</v>
      </c>
      <c r="H100835">
        <v>109375000</v>
      </c>
      <c r="I100835">
        <v>0</v>
      </c>
    </row>
    <row r="100836" spans="1:9" x14ac:dyDescent="0.25">
      <c r="A100836" s="1" t="s">
        <v>100843</v>
      </c>
      <c r="B100836">
        <v>21.684274547747112</v>
      </c>
      <c r="C100836">
        <v>6.5101614097373979</v>
      </c>
      <c r="D100836">
        <v>3.3033916122827902</v>
      </c>
      <c r="E100836">
        <v>3.2067697974546121</v>
      </c>
      <c r="F100836">
        <v>-1</v>
      </c>
      <c r="G100836">
        <v>22.000000000000043</v>
      </c>
      <c r="H100836">
        <v>140625000</v>
      </c>
      <c r="I100836">
        <v>0</v>
      </c>
    </row>
    <row r="100837" spans="1:9" x14ac:dyDescent="0.25">
      <c r="A100837" s="1" t="s">
        <v>100844</v>
      </c>
      <c r="B100837">
        <v>21.689091729167117</v>
      </c>
      <c r="C100837">
        <v>6.3331008743023478</v>
      </c>
      <c r="D100837">
        <v>3.2160144161974653</v>
      </c>
      <c r="E100837">
        <v>3.1170864581048847</v>
      </c>
      <c r="F100837">
        <v>-1</v>
      </c>
      <c r="G100837">
        <v>22.000000000000043</v>
      </c>
      <c r="H100837">
        <v>93750000</v>
      </c>
      <c r="I100837">
        <v>0</v>
      </c>
    </row>
    <row r="100838" spans="1:9" x14ac:dyDescent="0.25">
      <c r="A100838" s="1" t="s">
        <v>100845</v>
      </c>
      <c r="B100838">
        <v>21.789313778542784</v>
      </c>
      <c r="C100838">
        <v>7.3671805976917639</v>
      </c>
      <c r="D100838">
        <v>3.7299389290379179</v>
      </c>
      <c r="E100838">
        <v>3.637241668653838</v>
      </c>
      <c r="F100838">
        <v>-1</v>
      </c>
      <c r="G100838">
        <v>22.100000000000044</v>
      </c>
      <c r="H100838">
        <v>78125000</v>
      </c>
      <c r="I100838">
        <v>0</v>
      </c>
    </row>
    <row r="100839" spans="1:9" x14ac:dyDescent="0.25">
      <c r="A100839" s="1" t="s">
        <v>100846</v>
      </c>
      <c r="B100839">
        <v>21.799999999999912</v>
      </c>
      <c r="C100839">
        <v>7.8849819946379274</v>
      </c>
      <c r="D100839">
        <v>3.9895995647003173</v>
      </c>
      <c r="E100839">
        <v>3.8953824299376199</v>
      </c>
      <c r="F100839">
        <v>-1</v>
      </c>
      <c r="G100839">
        <v>22.100000000000044</v>
      </c>
      <c r="H100839">
        <v>93750000</v>
      </c>
      <c r="I100839">
        <v>0</v>
      </c>
    </row>
    <row r="100840" spans="1:9" x14ac:dyDescent="0.25">
      <c r="A100840" s="1" t="s">
        <v>100847</v>
      </c>
      <c r="B100840">
        <v>22.474666274458141</v>
      </c>
      <c r="C100840">
        <v>9.0250417662548426</v>
      </c>
      <c r="D100840">
        <v>4.5576717220571021</v>
      </c>
      <c r="E100840">
        <v>4.467370044197752</v>
      </c>
      <c r="F100840">
        <v>-1</v>
      </c>
      <c r="G100840">
        <v>23.800000000000068</v>
      </c>
      <c r="H100840">
        <v>125000000</v>
      </c>
      <c r="I100840">
        <v>0</v>
      </c>
    </row>
    <row r="100841" spans="1:9" x14ac:dyDescent="0.25">
      <c r="A100841" s="1" t="s">
        <v>100848</v>
      </c>
      <c r="B100841">
        <v>22.252202757418651</v>
      </c>
      <c r="C100841">
        <v>8.4229047253828639</v>
      </c>
      <c r="D100841">
        <v>4.2568164598365001</v>
      </c>
      <c r="E100841">
        <v>4.166088265546362</v>
      </c>
      <c r="F100841">
        <v>-1</v>
      </c>
      <c r="G100841">
        <v>22.700000000000053</v>
      </c>
      <c r="H100841">
        <v>109375000</v>
      </c>
      <c r="I100841">
        <v>0</v>
      </c>
    </row>
    <row r="100842" spans="1:9" x14ac:dyDescent="0.25">
      <c r="A100842" s="1" t="s">
        <v>100849</v>
      </c>
      <c r="B100842">
        <v>22.085451139886679</v>
      </c>
      <c r="C100842">
        <v>6.6433902160482452</v>
      </c>
      <c r="D100842">
        <v>3.3731708324273191</v>
      </c>
      <c r="E100842">
        <v>3.2702193836209346</v>
      </c>
      <c r="F100842">
        <v>-1</v>
      </c>
      <c r="G100842">
        <v>22.700000000000053</v>
      </c>
      <c r="H100842">
        <v>140625000</v>
      </c>
      <c r="I100842">
        <v>0</v>
      </c>
    </row>
    <row r="100843" spans="1:9" x14ac:dyDescent="0.25">
      <c r="A100843" s="1" t="s">
        <v>100850</v>
      </c>
      <c r="B100843">
        <v>22.218402125001131</v>
      </c>
      <c r="C100843">
        <v>6.178613857825348</v>
      </c>
      <c r="D100843">
        <v>3.141718179543616</v>
      </c>
      <c r="E100843">
        <v>3.0368956782817413</v>
      </c>
      <c r="F100843">
        <v>-0.55217409477446955</v>
      </c>
      <c r="G100843">
        <v>23.000000000000057</v>
      </c>
      <c r="H100843">
        <v>125000000</v>
      </c>
      <c r="I100843">
        <v>0</v>
      </c>
    </row>
    <row r="100844" spans="1:9" x14ac:dyDescent="0.25">
      <c r="A100844" s="1" t="s">
        <v>100851</v>
      </c>
      <c r="B100844">
        <v>21.593593747513783</v>
      </c>
      <c r="C100844">
        <v>8.1236419031700038</v>
      </c>
      <c r="D100844">
        <v>7.2535746644659032</v>
      </c>
      <c r="E100844">
        <v>0.87006723870410285</v>
      </c>
      <c r="F100844">
        <v>1</v>
      </c>
      <c r="G100844">
        <v>21.900000000000041</v>
      </c>
      <c r="H100844">
        <v>93750000</v>
      </c>
      <c r="I100844">
        <v>0</v>
      </c>
    </row>
    <row r="100845" spans="1:9" x14ac:dyDescent="0.25">
      <c r="A100845" s="1" t="s">
        <v>100852</v>
      </c>
      <c r="B100845">
        <v>22.393417307664773</v>
      </c>
      <c r="C100845">
        <v>7.7651911138430201</v>
      </c>
      <c r="D100845">
        <v>0.66726200005607295</v>
      </c>
      <c r="E100845">
        <v>7.0979291137869467</v>
      </c>
      <c r="F100845">
        <v>-1</v>
      </c>
      <c r="G100845">
        <v>22.700000000000053</v>
      </c>
      <c r="H100845">
        <v>109375000</v>
      </c>
      <c r="I100845">
        <v>0</v>
      </c>
    </row>
    <row r="100846" spans="1:9" x14ac:dyDescent="0.25">
      <c r="A100846" s="1" t="s">
        <v>100853</v>
      </c>
      <c r="B100846">
        <v>21.599999999999927</v>
      </c>
      <c r="C100846">
        <v>7.2652086609584128</v>
      </c>
      <c r="D100846">
        <v>6.8227451767934628</v>
      </c>
      <c r="E100846">
        <v>0.44246348416495174</v>
      </c>
      <c r="F100846">
        <v>1</v>
      </c>
      <c r="G100846">
        <v>21.900000000000041</v>
      </c>
      <c r="H100846">
        <v>93750000</v>
      </c>
      <c r="I100846">
        <v>0</v>
      </c>
    </row>
    <row r="100847" spans="1:9" x14ac:dyDescent="0.25">
      <c r="A100847" s="1" t="s">
        <v>100854</v>
      </c>
      <c r="B100847">
        <v>21.700000000000049</v>
      </c>
      <c r="C100847">
        <v>7.2656315503454563</v>
      </c>
      <c r="D100847">
        <v>6.8231680661805081</v>
      </c>
      <c r="E100847">
        <v>0.44246348416494818</v>
      </c>
      <c r="F100847">
        <v>1</v>
      </c>
      <c r="G100847">
        <v>22.000000000000043</v>
      </c>
      <c r="H100847">
        <v>93750000</v>
      </c>
      <c r="I100847">
        <v>0</v>
      </c>
    </row>
    <row r="100848" spans="1:9" x14ac:dyDescent="0.25">
      <c r="A100848" s="1" t="s">
        <v>100855</v>
      </c>
      <c r="B100848">
        <v>22.260437197822263</v>
      </c>
      <c r="C100848">
        <v>6.5829951971496312</v>
      </c>
      <c r="D100848">
        <v>3.3410705198364812</v>
      </c>
      <c r="E100848">
        <v>3.2419246773131554</v>
      </c>
      <c r="F100848">
        <v>-0.88260988027570164</v>
      </c>
      <c r="G100848">
        <v>23.100000000000058</v>
      </c>
      <c r="H100848">
        <v>109375000</v>
      </c>
      <c r="I100848">
        <v>0</v>
      </c>
    </row>
    <row r="100849" spans="1:9" x14ac:dyDescent="0.25">
      <c r="A100849" s="1" t="s">
        <v>100856</v>
      </c>
      <c r="B100849">
        <v>22.191468587029377</v>
      </c>
      <c r="C100849">
        <v>7.1602026968935979</v>
      </c>
      <c r="D100849">
        <v>3.6306387419780539</v>
      </c>
      <c r="E100849">
        <v>3.5295639549155391</v>
      </c>
      <c r="F100849">
        <v>-0.88768837171105108</v>
      </c>
      <c r="G100849">
        <v>23.000000000000057</v>
      </c>
      <c r="H100849">
        <v>156250000</v>
      </c>
      <c r="I100849">
        <v>0</v>
      </c>
    </row>
    <row r="100850" spans="1:9" x14ac:dyDescent="0.25">
      <c r="A100850" s="1" t="s">
        <v>100857</v>
      </c>
      <c r="B100850">
        <v>20.899999999999991</v>
      </c>
      <c r="C100850">
        <v>2.2495443535032926</v>
      </c>
      <c r="D100850">
        <v>1.1945751073246522</v>
      </c>
      <c r="E100850">
        <v>1.0549692461786404</v>
      </c>
      <c r="F100850">
        <v>-0.26036425922259454</v>
      </c>
      <c r="G100850">
        <v>20.800000000000026</v>
      </c>
      <c r="H100850">
        <v>93750000</v>
      </c>
      <c r="I100850">
        <v>0</v>
      </c>
    </row>
    <row r="100851" spans="1:9" x14ac:dyDescent="0.25">
      <c r="A100851" s="1" t="s">
        <v>100858</v>
      </c>
      <c r="B100851">
        <v>20.999999999999986</v>
      </c>
      <c r="C100851">
        <v>2.3020890112642403</v>
      </c>
      <c r="D100851">
        <v>1.2224544287711621</v>
      </c>
      <c r="E100851">
        <v>1.0796345824930782</v>
      </c>
      <c r="F100851">
        <v>-0.24550427646093897</v>
      </c>
      <c r="G100851">
        <v>20.900000000000027</v>
      </c>
      <c r="H100851">
        <v>93750000</v>
      </c>
      <c r="I100851">
        <v>0</v>
      </c>
    </row>
    <row r="100852" spans="1:9" x14ac:dyDescent="0.25">
      <c r="A100852" s="1" t="s">
        <v>100859</v>
      </c>
      <c r="B100852">
        <v>20.800000000000008</v>
      </c>
      <c r="C100852">
        <v>2.6847705819788925</v>
      </c>
      <c r="D100852">
        <v>1.4084508812331205</v>
      </c>
      <c r="E100852">
        <v>1.2763197007457721</v>
      </c>
      <c r="F100852">
        <v>-0.73196028485679188</v>
      </c>
      <c r="G100852">
        <v>20.700000000000024</v>
      </c>
      <c r="H100852">
        <v>93750000</v>
      </c>
      <c r="I100852">
        <v>0</v>
      </c>
    </row>
    <row r="100853" spans="1:9" x14ac:dyDescent="0.25">
      <c r="A100853" s="1" t="s">
        <v>100860</v>
      </c>
      <c r="B100853">
        <v>20.799999999999983</v>
      </c>
      <c r="C100853">
        <v>2.5321533963933183</v>
      </c>
      <c r="D100853">
        <v>1.3335819087982039</v>
      </c>
      <c r="E100853">
        <v>1.1985714875951143</v>
      </c>
      <c r="F100853">
        <v>-0.64862163928424765</v>
      </c>
      <c r="G100853">
        <v>20.700000000000024</v>
      </c>
      <c r="H100853">
        <v>125000000</v>
      </c>
      <c r="I100853">
        <v>0</v>
      </c>
    </row>
    <row r="100854" spans="1:9" x14ac:dyDescent="0.25">
      <c r="A100854" s="1" t="s">
        <v>100861</v>
      </c>
      <c r="B100854">
        <v>21.099999999999991</v>
      </c>
      <c r="C100854">
        <v>6.7328705296272435</v>
      </c>
      <c r="D100854">
        <v>3.4300855021911199</v>
      </c>
      <c r="E100854">
        <v>3.3027850274361286</v>
      </c>
      <c r="F100854">
        <v>-1</v>
      </c>
      <c r="G100854">
        <v>21.000000000000028</v>
      </c>
      <c r="H100854">
        <v>109375000</v>
      </c>
      <c r="I100854">
        <v>0</v>
      </c>
    </row>
    <row r="100855" spans="1:9" x14ac:dyDescent="0.25">
      <c r="A100855" s="1" t="s">
        <v>100862</v>
      </c>
      <c r="B100855">
        <v>20.999999999999975</v>
      </c>
      <c r="C100855">
        <v>5.1989809972756102</v>
      </c>
      <c r="D100855">
        <v>2.6641265861935617</v>
      </c>
      <c r="E100855">
        <v>2.5348544110820437</v>
      </c>
      <c r="F100855">
        <v>-0.995950845009272</v>
      </c>
      <c r="G100855">
        <v>20.900000000000027</v>
      </c>
      <c r="H100855">
        <v>109375000</v>
      </c>
      <c r="I100855">
        <v>0</v>
      </c>
    </row>
    <row r="100856" spans="1:9" x14ac:dyDescent="0.25">
      <c r="A100856" s="1" t="s">
        <v>100863</v>
      </c>
      <c r="B100856">
        <v>25.260133436169102</v>
      </c>
      <c r="C100856">
        <v>13.474740588924297</v>
      </c>
      <c r="D100856">
        <v>9.9513613245942985</v>
      </c>
      <c r="E100856">
        <v>3.5233792643299973</v>
      </c>
      <c r="F100856">
        <v>1</v>
      </c>
      <c r="G100856">
        <v>28.600000000000136</v>
      </c>
      <c r="H100856">
        <v>78125000</v>
      </c>
      <c r="I100856">
        <v>0</v>
      </c>
    </row>
    <row r="100857" spans="1:9" x14ac:dyDescent="0.25">
      <c r="A100857" s="1" t="s">
        <v>100864</v>
      </c>
      <c r="B100857">
        <v>22.063997931922511</v>
      </c>
      <c r="C100857">
        <v>6.808434744408137</v>
      </c>
      <c r="D100857">
        <v>3.4748665979111646</v>
      </c>
      <c r="E100857">
        <v>3.3335681464969724</v>
      </c>
      <c r="F100857">
        <v>-0.50291084296238431</v>
      </c>
      <c r="G100857">
        <v>23.000000000000057</v>
      </c>
      <c r="H100857">
        <v>109375000</v>
      </c>
      <c r="I100857">
        <v>0</v>
      </c>
    </row>
    <row r="100858" spans="1:9" x14ac:dyDescent="0.25">
      <c r="A100858" s="1" t="s">
        <v>100865</v>
      </c>
      <c r="B100858">
        <v>21.300000000000004</v>
      </c>
      <c r="C100858">
        <v>4.1990684830622307</v>
      </c>
      <c r="D100858">
        <v>2.1688682028382273</v>
      </c>
      <c r="E100858">
        <v>2.0302002802240082</v>
      </c>
      <c r="F100858">
        <v>-1</v>
      </c>
      <c r="G100858">
        <v>21.200000000000031</v>
      </c>
      <c r="H100858">
        <v>93750000</v>
      </c>
      <c r="I100858">
        <v>0</v>
      </c>
    </row>
    <row r="100859" spans="1:9" x14ac:dyDescent="0.25">
      <c r="A100859" s="1" t="s">
        <v>100866</v>
      </c>
      <c r="B100859">
        <v>22.36300657769555</v>
      </c>
      <c r="C100859">
        <v>6.8569877119844467</v>
      </c>
      <c r="D100859">
        <v>3.5038999865875651</v>
      </c>
      <c r="E100859">
        <v>3.3530877253968794</v>
      </c>
      <c r="F100859">
        <v>-0.76555308525378152</v>
      </c>
      <c r="G100859">
        <v>23.500000000000064</v>
      </c>
      <c r="H100859">
        <v>109375000</v>
      </c>
      <c r="I100859">
        <v>0</v>
      </c>
    </row>
    <row r="100860" spans="1:9" x14ac:dyDescent="0.25">
      <c r="A100860" s="1" t="s">
        <v>100867</v>
      </c>
      <c r="B100860">
        <v>21.60000000000003</v>
      </c>
      <c r="C100860">
        <v>3.8770939316485058</v>
      </c>
      <c r="D100860">
        <v>1.8600098599666151</v>
      </c>
      <c r="E100860">
        <v>2.0170840716818907</v>
      </c>
      <c r="F100860">
        <v>1</v>
      </c>
      <c r="G100860">
        <v>21.500000000000036</v>
      </c>
      <c r="H100860">
        <v>93750000</v>
      </c>
      <c r="I100860">
        <v>0</v>
      </c>
    </row>
    <row r="100861" spans="1:9" x14ac:dyDescent="0.25">
      <c r="A100861" s="1" t="s">
        <v>100868</v>
      </c>
      <c r="B100861">
        <v>21.599999999999987</v>
      </c>
      <c r="C100861">
        <v>4.0395130207380561</v>
      </c>
      <c r="D100861">
        <v>1.9396417943926068</v>
      </c>
      <c r="E100861">
        <v>2.0998712263454458</v>
      </c>
      <c r="F100861">
        <v>1</v>
      </c>
      <c r="G100861">
        <v>21.500000000000036</v>
      </c>
      <c r="H100861">
        <v>78125000</v>
      </c>
      <c r="I100861">
        <v>0</v>
      </c>
    </row>
    <row r="100862" spans="1:9" x14ac:dyDescent="0.25">
      <c r="A100862" s="1" t="s">
        <v>100869</v>
      </c>
      <c r="B100862">
        <v>21.399999999999991</v>
      </c>
      <c r="C100862">
        <v>3.9050299300842171</v>
      </c>
      <c r="D100862">
        <v>1.8732992258776533</v>
      </c>
      <c r="E100862">
        <v>2.0317307042065638</v>
      </c>
      <c r="F100862">
        <v>0.94594926392814571</v>
      </c>
      <c r="G100862">
        <v>21.300000000000033</v>
      </c>
      <c r="H100862">
        <v>93750000</v>
      </c>
      <c r="I100862">
        <v>0</v>
      </c>
    </row>
    <row r="100863" spans="1:9" x14ac:dyDescent="0.25">
      <c r="A100863" s="1" t="s">
        <v>100870</v>
      </c>
      <c r="B100863">
        <v>21.3</v>
      </c>
      <c r="C100863">
        <v>2.9326532242780803</v>
      </c>
      <c r="D100863">
        <v>1.3857194356366547</v>
      </c>
      <c r="E100863">
        <v>1.5469337886414256</v>
      </c>
      <c r="F100863">
        <v>0.6730851925959529</v>
      </c>
      <c r="G100863">
        <v>21.200000000000031</v>
      </c>
      <c r="H100863">
        <v>109375000</v>
      </c>
      <c r="I100863">
        <v>0</v>
      </c>
    </row>
    <row r="100864" spans="1:9" x14ac:dyDescent="0.25">
      <c r="A100864" s="1" t="s">
        <v>100871</v>
      </c>
      <c r="B100864">
        <v>20.999999999999975</v>
      </c>
      <c r="C100864">
        <v>3.6251391881412474</v>
      </c>
      <c r="D100864">
        <v>1.8799836827048262</v>
      </c>
      <c r="E100864">
        <v>1.7451555054364212</v>
      </c>
      <c r="F100864">
        <v>-0.72461525358464529</v>
      </c>
      <c r="G100864">
        <v>20.900000000000027</v>
      </c>
      <c r="H100864">
        <v>125000000</v>
      </c>
      <c r="I100864">
        <v>0</v>
      </c>
    </row>
    <row r="100865" spans="1:9" x14ac:dyDescent="0.25">
      <c r="A100865" s="1" t="s">
        <v>100872</v>
      </c>
      <c r="B100865">
        <v>21.09999999999998</v>
      </c>
      <c r="C100865">
        <v>4.0997259273895423</v>
      </c>
      <c r="D100865">
        <v>2.1184443765256149</v>
      </c>
      <c r="E100865">
        <v>1.9812815508639319</v>
      </c>
      <c r="F100865">
        <v>-0.93699279623062992</v>
      </c>
      <c r="G100865">
        <v>21.000000000000028</v>
      </c>
      <c r="H100865">
        <v>62500000</v>
      </c>
      <c r="I100865">
        <v>0</v>
      </c>
    </row>
    <row r="100866" spans="1:9" x14ac:dyDescent="0.25">
      <c r="A100866" s="1" t="s">
        <v>100873</v>
      </c>
      <c r="B100866">
        <v>21.200000000000024</v>
      </c>
      <c r="C100866">
        <v>2.6591826650828323</v>
      </c>
      <c r="D100866">
        <v>1.4073646620553073</v>
      </c>
      <c r="E100866">
        <v>1.251818003027525</v>
      </c>
      <c r="F100866">
        <v>-0.64808259938374313</v>
      </c>
      <c r="G100866">
        <v>21.10000000000003</v>
      </c>
      <c r="H100866">
        <v>78125000</v>
      </c>
      <c r="I100866">
        <v>0</v>
      </c>
    </row>
    <row r="100867" spans="1:9" x14ac:dyDescent="0.25">
      <c r="A100867" s="1" t="s">
        <v>100874</v>
      </c>
      <c r="B100867">
        <v>21.200000000000014</v>
      </c>
      <c r="C100867">
        <v>2.5701350810541661</v>
      </c>
      <c r="D100867">
        <v>1.3644473824225574</v>
      </c>
      <c r="E100867">
        <v>1.2056876986316087</v>
      </c>
      <c r="F100867">
        <v>-0.50098231967546836</v>
      </c>
      <c r="G100867">
        <v>21.10000000000003</v>
      </c>
      <c r="H100867">
        <v>93750000</v>
      </c>
      <c r="I100867">
        <v>0</v>
      </c>
    </row>
    <row r="100868" spans="1:9" x14ac:dyDescent="0.25">
      <c r="A100868" s="1" t="s">
        <v>100875</v>
      </c>
      <c r="B100868">
        <v>21.199999999999964</v>
      </c>
      <c r="C100868">
        <v>6.033573743091222</v>
      </c>
      <c r="D100868">
        <v>2.9520472618316758</v>
      </c>
      <c r="E100868">
        <v>3.0815264812595498</v>
      </c>
      <c r="F100868">
        <v>1</v>
      </c>
      <c r="G100868">
        <v>21.10000000000003</v>
      </c>
      <c r="H100868">
        <v>78125000</v>
      </c>
      <c r="I100868">
        <v>0</v>
      </c>
    </row>
    <row r="100869" spans="1:9" x14ac:dyDescent="0.25">
      <c r="A100869" s="1" t="s">
        <v>100876</v>
      </c>
      <c r="B100869">
        <v>24.986207035477282</v>
      </c>
      <c r="C100869">
        <v>13.083942495742916</v>
      </c>
      <c r="D100869">
        <v>3.3220697828667896</v>
      </c>
      <c r="E100869">
        <v>9.7618727128761282</v>
      </c>
      <c r="F100869">
        <v>-1</v>
      </c>
      <c r="G100869">
        <v>28.400000000000134</v>
      </c>
      <c r="H100869">
        <v>125000000</v>
      </c>
      <c r="I100869">
        <v>0</v>
      </c>
    </row>
    <row r="100870" spans="1:9" x14ac:dyDescent="0.25">
      <c r="A100870" s="1" t="s">
        <v>100877</v>
      </c>
      <c r="B100870">
        <v>20.999999999999993</v>
      </c>
      <c r="C100870">
        <v>2.9267960599693659</v>
      </c>
      <c r="D100870">
        <v>1.3993894559287146</v>
      </c>
      <c r="E100870">
        <v>1.5274066040406513</v>
      </c>
      <c r="F100870">
        <v>0.59702696466225103</v>
      </c>
      <c r="G100870">
        <v>20.900000000000027</v>
      </c>
      <c r="H100870">
        <v>109375000</v>
      </c>
      <c r="I100870">
        <v>0</v>
      </c>
    </row>
    <row r="100871" spans="1:9" x14ac:dyDescent="0.25">
      <c r="A100871" s="1" t="s">
        <v>100878</v>
      </c>
      <c r="B100871">
        <v>21.000000000000004</v>
      </c>
      <c r="C100871">
        <v>3.6213778367607792</v>
      </c>
      <c r="D100871">
        <v>1.7458223180420358</v>
      </c>
      <c r="E100871">
        <v>1.8755555187187434</v>
      </c>
      <c r="F100871">
        <v>1</v>
      </c>
      <c r="G100871">
        <v>20.900000000000027</v>
      </c>
      <c r="H100871">
        <v>140625000</v>
      </c>
      <c r="I100871">
        <v>0</v>
      </c>
    </row>
    <row r="100872" spans="1:9" x14ac:dyDescent="0.25">
      <c r="A100872" s="1" t="s">
        <v>100879</v>
      </c>
      <c r="B100872">
        <v>20.900000000000023</v>
      </c>
      <c r="C100872">
        <v>2.6695327432518119</v>
      </c>
      <c r="D100872">
        <v>1.2710741781294841</v>
      </c>
      <c r="E100872">
        <v>1.3984585651223278</v>
      </c>
      <c r="F100872">
        <v>0.64930341754482868</v>
      </c>
      <c r="G100872">
        <v>20.800000000000026</v>
      </c>
      <c r="H100872">
        <v>78125000</v>
      </c>
      <c r="I100872">
        <v>0</v>
      </c>
    </row>
    <row r="100873" spans="1:9" x14ac:dyDescent="0.25">
      <c r="A100873" s="1" t="s">
        <v>100880</v>
      </c>
      <c r="B100873">
        <v>21.000000000000018</v>
      </c>
      <c r="C100873">
        <v>2.8776794224590416</v>
      </c>
      <c r="D100873">
        <v>1.3746283247060189</v>
      </c>
      <c r="E100873">
        <v>1.5030510977530227</v>
      </c>
      <c r="F100873">
        <v>0.58161114645541545</v>
      </c>
      <c r="G100873">
        <v>20.900000000000027</v>
      </c>
      <c r="H100873">
        <v>93750000</v>
      </c>
      <c r="I100873">
        <v>0</v>
      </c>
    </row>
    <row r="100874" spans="1:9" x14ac:dyDescent="0.25">
      <c r="A100874" s="1" t="s">
        <v>100881</v>
      </c>
      <c r="B100874">
        <v>21.594663766361482</v>
      </c>
      <c r="C100874">
        <v>4.4592332860575956</v>
      </c>
      <c r="D100874">
        <v>2.3068004891045568</v>
      </c>
      <c r="E100874">
        <v>2.1524327969530397</v>
      </c>
      <c r="F100874">
        <v>-0.72374115478653822</v>
      </c>
      <c r="G100874">
        <v>21.700000000000038</v>
      </c>
      <c r="H100874">
        <v>109375000</v>
      </c>
      <c r="I100874">
        <v>0</v>
      </c>
    </row>
    <row r="100875" spans="1:9" x14ac:dyDescent="0.25">
      <c r="A100875" s="1" t="s">
        <v>100882</v>
      </c>
      <c r="B100875">
        <v>24.967124408102517</v>
      </c>
      <c r="C100875">
        <v>12.360640865724534</v>
      </c>
      <c r="D100875">
        <v>9.4073653634535539</v>
      </c>
      <c r="E100875">
        <v>2.9532755022709805</v>
      </c>
      <c r="F100875">
        <v>1</v>
      </c>
      <c r="G100875">
        <v>26.900000000000112</v>
      </c>
      <c r="H100875">
        <v>156250000</v>
      </c>
      <c r="I100875">
        <v>0</v>
      </c>
    </row>
    <row r="100876" spans="1:9" x14ac:dyDescent="0.25">
      <c r="A100876" s="1" t="s">
        <v>100883</v>
      </c>
      <c r="B100876">
        <v>21.300000000000015</v>
      </c>
      <c r="C100876">
        <v>3.2430427440710021</v>
      </c>
      <c r="D100876">
        <v>1.5508434095959558</v>
      </c>
      <c r="E100876">
        <v>1.6921993344750463</v>
      </c>
      <c r="F100876">
        <v>0.58316795859533865</v>
      </c>
      <c r="G100876">
        <v>21.200000000000031</v>
      </c>
      <c r="H100876">
        <v>93750000</v>
      </c>
      <c r="I100876">
        <v>0</v>
      </c>
    </row>
    <row r="100877" spans="1:9" x14ac:dyDescent="0.25">
      <c r="A100877" s="1" t="s">
        <v>100884</v>
      </c>
      <c r="B100877">
        <v>21.3</v>
      </c>
      <c r="C100877">
        <v>3.0072760009361792</v>
      </c>
      <c r="D100877">
        <v>1.4314018638025718</v>
      </c>
      <c r="E100877">
        <v>1.5758741371336074</v>
      </c>
      <c r="F100877">
        <v>0.46899151038099562</v>
      </c>
      <c r="G100877">
        <v>21.200000000000031</v>
      </c>
      <c r="H100877">
        <v>93750000</v>
      </c>
      <c r="I100877">
        <v>0</v>
      </c>
    </row>
    <row r="100878" spans="1:9" x14ac:dyDescent="0.25">
      <c r="A100878" s="1" t="s">
        <v>100885</v>
      </c>
      <c r="B100878">
        <v>21.100000000000026</v>
      </c>
      <c r="C100878">
        <v>2.5267591707953745</v>
      </c>
      <c r="D100878">
        <v>1.1920699073558021</v>
      </c>
      <c r="E100878">
        <v>1.3346892634395724</v>
      </c>
      <c r="F100878">
        <v>0.32789126353017073</v>
      </c>
      <c r="G100878">
        <v>21.000000000000028</v>
      </c>
      <c r="H100878">
        <v>93750000</v>
      </c>
      <c r="I100878">
        <v>0</v>
      </c>
    </row>
    <row r="100879" spans="1:9" x14ac:dyDescent="0.25">
      <c r="A100879" s="1" t="s">
        <v>100886</v>
      </c>
      <c r="B100879">
        <v>21.099999999999991</v>
      </c>
      <c r="C100879">
        <v>2.4473174487318303</v>
      </c>
      <c r="D100879">
        <v>1.1509769486167318</v>
      </c>
      <c r="E100879">
        <v>1.2963405001150985</v>
      </c>
      <c r="F100879">
        <v>0.30454065892072846</v>
      </c>
      <c r="G100879">
        <v>21.000000000000028</v>
      </c>
      <c r="H100879">
        <v>109375000</v>
      </c>
      <c r="I100879">
        <v>0</v>
      </c>
    </row>
    <row r="100880" spans="1:9" x14ac:dyDescent="0.25">
      <c r="A100880" s="1" t="s">
        <v>100887</v>
      </c>
      <c r="B100880">
        <v>24.273805300545636</v>
      </c>
      <c r="C100880">
        <v>11.74344482528595</v>
      </c>
      <c r="D100880">
        <v>2.6468451622374345</v>
      </c>
      <c r="E100880">
        <v>9.0965996630485222</v>
      </c>
      <c r="F100880">
        <v>-1</v>
      </c>
      <c r="G100880">
        <v>26.200000000000102</v>
      </c>
      <c r="H100880">
        <v>125000000</v>
      </c>
      <c r="I100880">
        <v>0</v>
      </c>
    </row>
    <row r="100881" spans="1:9" x14ac:dyDescent="0.25">
      <c r="A100881" s="1" t="s">
        <v>100888</v>
      </c>
      <c r="B100881">
        <v>25.512044821803347</v>
      </c>
      <c r="C100881">
        <v>13.074319525944489</v>
      </c>
      <c r="D100881">
        <v>3.3107931770459653</v>
      </c>
      <c r="E100881">
        <v>9.7635263488985231</v>
      </c>
      <c r="F100881">
        <v>-1</v>
      </c>
      <c r="G100881">
        <v>28.500000000000135</v>
      </c>
      <c r="H100881">
        <v>93750000</v>
      </c>
      <c r="I100881">
        <v>0</v>
      </c>
    </row>
    <row r="100882" spans="1:9" x14ac:dyDescent="0.25">
      <c r="A100882" s="1" t="s">
        <v>100889</v>
      </c>
      <c r="B100882">
        <v>20.699999999999978</v>
      </c>
      <c r="C100882">
        <v>2.1225569035700218</v>
      </c>
      <c r="D100882">
        <v>1.1230737509379916</v>
      </c>
      <c r="E100882">
        <v>0.99948315263203025</v>
      </c>
      <c r="F100882">
        <v>-0.16824236540296544</v>
      </c>
      <c r="G100882">
        <v>20.600000000000023</v>
      </c>
      <c r="H100882">
        <v>62500000</v>
      </c>
      <c r="I100882">
        <v>0</v>
      </c>
    </row>
    <row r="100883" spans="1:9" x14ac:dyDescent="0.25">
      <c r="A100883" s="1" t="s">
        <v>100890</v>
      </c>
      <c r="B100883">
        <v>20.800000000000018</v>
      </c>
      <c r="C100883">
        <v>2.2188310206123711</v>
      </c>
      <c r="D100883">
        <v>1.1728220282224315</v>
      </c>
      <c r="E100883">
        <v>1.0460089923899396</v>
      </c>
      <c r="F100883">
        <v>-0.1623430048830854</v>
      </c>
      <c r="G100883">
        <v>20.700000000000024</v>
      </c>
      <c r="H100883">
        <v>93750000</v>
      </c>
      <c r="I100883">
        <v>0</v>
      </c>
    </row>
    <row r="100884" spans="1:9" x14ac:dyDescent="0.25">
      <c r="A100884" s="1" t="s">
        <v>100891</v>
      </c>
      <c r="B100884">
        <v>20.599999999999998</v>
      </c>
      <c r="C100884">
        <v>2.035743066680022</v>
      </c>
      <c r="D100884">
        <v>1.0758376320868845</v>
      </c>
      <c r="E100884">
        <v>0.95990543459313749</v>
      </c>
      <c r="F100884">
        <v>-0.24793440677325096</v>
      </c>
      <c r="G100884">
        <v>20.500000000000021</v>
      </c>
      <c r="H100884">
        <v>125000000</v>
      </c>
      <c r="I100884">
        <v>0</v>
      </c>
    </row>
    <row r="100885" spans="1:9" x14ac:dyDescent="0.25">
      <c r="A100885" s="1" t="s">
        <v>100892</v>
      </c>
      <c r="B100885">
        <v>20.600000000000009</v>
      </c>
      <c r="C100885">
        <v>1.9560453497389405</v>
      </c>
      <c r="D100885">
        <v>1.037403977646381</v>
      </c>
      <c r="E100885">
        <v>0.91864137209255947</v>
      </c>
      <c r="F100885">
        <v>-0.22660368861306557</v>
      </c>
      <c r="G100885">
        <v>20.500000000000021</v>
      </c>
      <c r="H100885">
        <v>109375000</v>
      </c>
      <c r="I100885">
        <v>0</v>
      </c>
    </row>
    <row r="100886" spans="1:9" x14ac:dyDescent="0.25">
      <c r="A100886" s="1" t="s">
        <v>100893</v>
      </c>
      <c r="B100886">
        <v>20.599999999999987</v>
      </c>
      <c r="C100886">
        <v>2.3875160193759881</v>
      </c>
      <c r="D100886">
        <v>1.2493152831448575</v>
      </c>
      <c r="E100886">
        <v>1.1382007362311306</v>
      </c>
      <c r="F100886">
        <v>-0.40471959885852193</v>
      </c>
      <c r="G100886">
        <v>20.500000000000021</v>
      </c>
      <c r="H100886">
        <v>125000000</v>
      </c>
      <c r="I100886">
        <v>0</v>
      </c>
    </row>
    <row r="100887" spans="1:9" x14ac:dyDescent="0.25">
      <c r="A100887" s="1" t="s">
        <v>100894</v>
      </c>
      <c r="B100887">
        <v>20.599999999999977</v>
      </c>
      <c r="C100887">
        <v>2.3076774244477463</v>
      </c>
      <c r="D100887">
        <v>1.2103523132809073</v>
      </c>
      <c r="E100887">
        <v>1.097325111166839</v>
      </c>
      <c r="F100887">
        <v>-0.39998184181612384</v>
      </c>
      <c r="G100887">
        <v>20.500000000000021</v>
      </c>
      <c r="H100887">
        <v>125000000</v>
      </c>
      <c r="I100887">
        <v>0</v>
      </c>
    </row>
    <row r="100888" spans="1:9" x14ac:dyDescent="0.25">
      <c r="A100888" s="1" t="s">
        <v>100895</v>
      </c>
      <c r="B100888">
        <v>20.699999999999996</v>
      </c>
      <c r="C100888">
        <v>3.6108215178407508</v>
      </c>
      <c r="D100888">
        <v>1.8593670455549582</v>
      </c>
      <c r="E100888">
        <v>1.7514544722857925</v>
      </c>
      <c r="F100888">
        <v>-0.95601755862319404</v>
      </c>
      <c r="G100888">
        <v>20.600000000000023</v>
      </c>
      <c r="H100888">
        <v>93750000</v>
      </c>
      <c r="I100888">
        <v>0</v>
      </c>
    </row>
    <row r="100889" spans="1:9" x14ac:dyDescent="0.25">
      <c r="A100889" s="1" t="s">
        <v>100896</v>
      </c>
      <c r="B100889">
        <v>20.700000000000017</v>
      </c>
      <c r="C100889">
        <v>2.8686939584919777</v>
      </c>
      <c r="D100889">
        <v>1.488671100936898</v>
      </c>
      <c r="E100889">
        <v>1.3800228575550797</v>
      </c>
      <c r="F100889">
        <v>-0.54617144660806805</v>
      </c>
      <c r="G100889">
        <v>20.600000000000023</v>
      </c>
      <c r="H100889">
        <v>93750000</v>
      </c>
      <c r="I100889">
        <v>0</v>
      </c>
    </row>
    <row r="100890" spans="1:9" x14ac:dyDescent="0.25">
      <c r="A100890" s="1" t="s">
        <v>100897</v>
      </c>
      <c r="B100890">
        <v>21.000000000000021</v>
      </c>
      <c r="C100890">
        <v>4.0104903226416511</v>
      </c>
      <c r="D100890">
        <v>2.0666987239752945</v>
      </c>
      <c r="E100890">
        <v>1.9437915986663521</v>
      </c>
      <c r="F100890">
        <v>-1</v>
      </c>
      <c r="G100890">
        <v>20.900000000000027</v>
      </c>
      <c r="H100890">
        <v>93750000</v>
      </c>
      <c r="I100890">
        <v>0</v>
      </c>
    </row>
    <row r="100891" spans="1:9" x14ac:dyDescent="0.25">
      <c r="A100891" s="1" t="s">
        <v>100898</v>
      </c>
      <c r="B100891">
        <v>21.160336796668282</v>
      </c>
      <c r="C100891">
        <v>5.5166601780957212</v>
      </c>
      <c r="D100891">
        <v>2.8208622426515557</v>
      </c>
      <c r="E100891">
        <v>2.6957979354441641</v>
      </c>
      <c r="F100891">
        <v>0.83139717241956967</v>
      </c>
      <c r="G100891">
        <v>21.200000000000031</v>
      </c>
      <c r="H100891">
        <v>125000000</v>
      </c>
      <c r="I100891">
        <v>0</v>
      </c>
    </row>
    <row r="100892" spans="1:9" x14ac:dyDescent="0.25">
      <c r="A100892" s="1" t="s">
        <v>100899</v>
      </c>
      <c r="B100892">
        <v>25.335159437220089</v>
      </c>
      <c r="C100892">
        <v>13.409242089462944</v>
      </c>
      <c r="D100892">
        <v>3.4680037365329746</v>
      </c>
      <c r="E100892">
        <v>9.9412383529299753</v>
      </c>
      <c r="F100892">
        <v>-1</v>
      </c>
      <c r="G100892">
        <v>28.800000000000139</v>
      </c>
      <c r="H100892">
        <v>125000000</v>
      </c>
      <c r="I100892">
        <v>0</v>
      </c>
    </row>
    <row r="100893" spans="1:9" x14ac:dyDescent="0.25">
      <c r="A100893" s="1" t="s">
        <v>100900</v>
      </c>
      <c r="B100893">
        <v>25.662277850174302</v>
      </c>
      <c r="C100893">
        <v>13.269751891903223</v>
      </c>
      <c r="D100893">
        <v>3.3984132902333006</v>
      </c>
      <c r="E100893">
        <v>9.8713386016699225</v>
      </c>
      <c r="F100893">
        <v>-1</v>
      </c>
      <c r="G100893">
        <v>29.000000000000142</v>
      </c>
      <c r="H100893">
        <v>156250000</v>
      </c>
      <c r="I100893">
        <v>0</v>
      </c>
    </row>
    <row r="100894" spans="1:9" x14ac:dyDescent="0.25">
      <c r="A100894" s="1" t="s">
        <v>100901</v>
      </c>
      <c r="B100894">
        <v>25.600949158172146</v>
      </c>
      <c r="C100894">
        <v>15.794869808003986</v>
      </c>
      <c r="D100894">
        <v>4.6616707812703115</v>
      </c>
      <c r="E100894">
        <v>11.133199026733678</v>
      </c>
      <c r="F100894">
        <v>-1</v>
      </c>
      <c r="G100894">
        <v>28.900000000000141</v>
      </c>
      <c r="H100894">
        <v>125000000</v>
      </c>
      <c r="I100894">
        <v>0</v>
      </c>
    </row>
    <row r="100895" spans="1:9" x14ac:dyDescent="0.25">
      <c r="A100895" s="1" t="s">
        <v>100902</v>
      </c>
      <c r="B100895">
        <v>25.455810215695561</v>
      </c>
      <c r="C100895">
        <v>13.838739969159365</v>
      </c>
      <c r="D100895">
        <v>10.130877261556972</v>
      </c>
      <c r="E100895">
        <v>3.7078627076024016</v>
      </c>
      <c r="F100895">
        <v>1</v>
      </c>
      <c r="G100895">
        <v>28.800000000000139</v>
      </c>
      <c r="H100895">
        <v>109375000</v>
      </c>
      <c r="I100895">
        <v>0</v>
      </c>
    </row>
    <row r="100896" spans="1:9" x14ac:dyDescent="0.25">
      <c r="A100896" s="1" t="s">
        <v>100903</v>
      </c>
      <c r="B100896">
        <v>20.699999999999985</v>
      </c>
      <c r="C100896">
        <v>2.4453143768299177</v>
      </c>
      <c r="D100896">
        <v>1.2820142028465304</v>
      </c>
      <c r="E100896">
        <v>1.1633001739833873</v>
      </c>
      <c r="F100896">
        <v>-0.38436352937209284</v>
      </c>
      <c r="G100896">
        <v>20.600000000000023</v>
      </c>
      <c r="H100896">
        <v>109375000</v>
      </c>
      <c r="I100896">
        <v>0</v>
      </c>
    </row>
    <row r="100897" spans="1:9" x14ac:dyDescent="0.25">
      <c r="A100897" s="1" t="s">
        <v>100904</v>
      </c>
      <c r="B100897">
        <v>20.79999999999999</v>
      </c>
      <c r="C100897">
        <v>2.4887998494071102</v>
      </c>
      <c r="D100897">
        <v>1.3049265763833873</v>
      </c>
      <c r="E100897">
        <v>1.1838732730237229</v>
      </c>
      <c r="F100897">
        <v>-0.41504500419974377</v>
      </c>
      <c r="G100897">
        <v>20.700000000000024</v>
      </c>
      <c r="H100897">
        <v>109375000</v>
      </c>
      <c r="I100897">
        <v>0</v>
      </c>
    </row>
    <row r="100898" spans="1:9" x14ac:dyDescent="0.25">
      <c r="A100898" s="1" t="s">
        <v>100905</v>
      </c>
      <c r="B100898">
        <v>20.999999999999982</v>
      </c>
      <c r="C100898">
        <v>2.3375124664721261</v>
      </c>
      <c r="D100898">
        <v>1.2839556078996921</v>
      </c>
      <c r="E100898">
        <v>1.053556858572434</v>
      </c>
      <c r="F100898">
        <v>-0.26354067417161087</v>
      </c>
      <c r="G100898">
        <v>20.900000000000027</v>
      </c>
      <c r="H100898">
        <v>78125000</v>
      </c>
      <c r="I100898">
        <v>0</v>
      </c>
    </row>
    <row r="100899" spans="1:9" x14ac:dyDescent="0.25">
      <c r="A100899" s="1" t="s">
        <v>100906</v>
      </c>
      <c r="B100899">
        <v>20.999999999999979</v>
      </c>
      <c r="C100899">
        <v>2.4019717073374136</v>
      </c>
      <c r="D100899">
        <v>1.3188109993208967</v>
      </c>
      <c r="E100899">
        <v>1.0831607080165169</v>
      </c>
      <c r="F100899">
        <v>-0.24534496769898961</v>
      </c>
      <c r="G100899">
        <v>20.900000000000027</v>
      </c>
      <c r="H100899">
        <v>125000000</v>
      </c>
      <c r="I100899">
        <v>0</v>
      </c>
    </row>
    <row r="100900" spans="1:9" x14ac:dyDescent="0.25">
      <c r="A100900" s="1" t="s">
        <v>100907</v>
      </c>
      <c r="B100900">
        <v>20.899999999999974</v>
      </c>
      <c r="C100900">
        <v>2.8520404160269379</v>
      </c>
      <c r="D100900">
        <v>1.5358817758719141</v>
      </c>
      <c r="E100900">
        <v>1.3161586401550238</v>
      </c>
      <c r="F100900">
        <v>-0.67038951786898116</v>
      </c>
      <c r="G100900">
        <v>20.800000000000026</v>
      </c>
      <c r="H100900">
        <v>78125000</v>
      </c>
      <c r="I100900">
        <v>0</v>
      </c>
    </row>
    <row r="100901" spans="1:9" x14ac:dyDescent="0.25">
      <c r="A100901" s="1" t="s">
        <v>100908</v>
      </c>
      <c r="B100901">
        <v>20.899999999999995</v>
      </c>
      <c r="C100901">
        <v>2.6422501282217326</v>
      </c>
      <c r="D100901">
        <v>1.433618218570019</v>
      </c>
      <c r="E100901">
        <v>1.2086319096517135</v>
      </c>
      <c r="F100901">
        <v>-0.62296647076943579</v>
      </c>
      <c r="G100901">
        <v>20.800000000000026</v>
      </c>
      <c r="H100901">
        <v>125000000</v>
      </c>
      <c r="I100901">
        <v>0</v>
      </c>
    </row>
    <row r="100902" spans="1:9" x14ac:dyDescent="0.25">
      <c r="A100902" s="1" t="s">
        <v>100909</v>
      </c>
      <c r="B100902">
        <v>21.086095296522007</v>
      </c>
      <c r="C100902">
        <v>4.2818673620994314</v>
      </c>
      <c r="D100902">
        <v>2.2466147643476706</v>
      </c>
      <c r="E100902">
        <v>2.0352525977517577</v>
      </c>
      <c r="F100902">
        <v>-0.64660311558596462</v>
      </c>
      <c r="G100902">
        <v>21.10000000000003</v>
      </c>
      <c r="H100902">
        <v>78125000</v>
      </c>
      <c r="I100902">
        <v>0</v>
      </c>
    </row>
    <row r="100903" spans="1:9" x14ac:dyDescent="0.25">
      <c r="A100903" s="1" t="s">
        <v>100910</v>
      </c>
      <c r="B100903">
        <v>21.100000000000005</v>
      </c>
      <c r="C100903">
        <v>6.5284530171111204</v>
      </c>
      <c r="D100903">
        <v>3.3719254220347157</v>
      </c>
      <c r="E100903">
        <v>3.1565275950764091</v>
      </c>
      <c r="F100903">
        <v>1</v>
      </c>
      <c r="G100903">
        <v>21.000000000000028</v>
      </c>
      <c r="H100903">
        <v>109375000</v>
      </c>
      <c r="I100903">
        <v>0</v>
      </c>
    </row>
    <row r="100904" spans="1:9" x14ac:dyDescent="0.25">
      <c r="A100904" s="1" t="s">
        <v>100911</v>
      </c>
      <c r="B100904">
        <v>23.315041637473755</v>
      </c>
      <c r="C100904">
        <v>8.8907400497285796</v>
      </c>
      <c r="D100904">
        <v>4.3271772275991705</v>
      </c>
      <c r="E100904">
        <v>4.5635628221294038</v>
      </c>
      <c r="F100904">
        <v>-0.5</v>
      </c>
      <c r="G100904">
        <v>27.800000000000125</v>
      </c>
      <c r="H100904">
        <v>156250000</v>
      </c>
      <c r="I100904">
        <v>0</v>
      </c>
    </row>
    <row r="100905" spans="1:9" x14ac:dyDescent="0.25">
      <c r="A100905" s="1" t="s">
        <v>100912</v>
      </c>
      <c r="B100905">
        <v>24.930306844676689</v>
      </c>
      <c r="C100905">
        <v>15.820960687334257</v>
      </c>
      <c r="D100905">
        <v>7.7904527979320548</v>
      </c>
      <c r="E100905">
        <v>8.0305078894022017</v>
      </c>
      <c r="F100905">
        <v>-0.5</v>
      </c>
      <c r="G100905">
        <v>36.500000000000249</v>
      </c>
      <c r="H100905">
        <v>218750000</v>
      </c>
      <c r="I100905">
        <v>0</v>
      </c>
    </row>
    <row r="100906" spans="1:9" x14ac:dyDescent="0.25">
      <c r="A100906" s="1" t="s">
        <v>100913</v>
      </c>
      <c r="B100906">
        <v>21.440788360512798</v>
      </c>
      <c r="C100906">
        <v>4.8813357043192322</v>
      </c>
      <c r="D100906">
        <v>2.5538708944029409</v>
      </c>
      <c r="E100906">
        <v>2.3274648099162882</v>
      </c>
      <c r="F100906">
        <v>0.64809197526955842</v>
      </c>
      <c r="G100906">
        <v>21.500000000000036</v>
      </c>
      <c r="H100906">
        <v>125000000</v>
      </c>
      <c r="I100906">
        <v>0</v>
      </c>
    </row>
    <row r="100907" spans="1:9" x14ac:dyDescent="0.25">
      <c r="A100907" s="1" t="s">
        <v>100914</v>
      </c>
      <c r="B100907">
        <v>22.422640558562634</v>
      </c>
      <c r="C100907">
        <v>6.4104780000520627</v>
      </c>
      <c r="D100907">
        <v>3.3202811122870757</v>
      </c>
      <c r="E100907">
        <v>3.0901968877649839</v>
      </c>
      <c r="F100907">
        <v>-0.64353805305579126</v>
      </c>
      <c r="G100907">
        <v>23.600000000000065</v>
      </c>
      <c r="H100907">
        <v>109375000</v>
      </c>
      <c r="I100907">
        <v>0</v>
      </c>
    </row>
    <row r="100908" spans="1:9" x14ac:dyDescent="0.25">
      <c r="A100908" s="1" t="s">
        <v>100915</v>
      </c>
      <c r="B100908">
        <v>21.599999999999987</v>
      </c>
      <c r="C100908">
        <v>3.8238221516407775</v>
      </c>
      <c r="D100908">
        <v>1.7838135016040559</v>
      </c>
      <c r="E100908">
        <v>2.0400086500367216</v>
      </c>
      <c r="F100908">
        <v>1</v>
      </c>
      <c r="G100908">
        <v>21.500000000000036</v>
      </c>
      <c r="H100908">
        <v>109375000</v>
      </c>
      <c r="I100908">
        <v>0</v>
      </c>
    </row>
    <row r="100909" spans="1:9" x14ac:dyDescent="0.25">
      <c r="A100909" s="1" t="s">
        <v>100916</v>
      </c>
      <c r="B100909">
        <v>21.599999999999987</v>
      </c>
      <c r="C100909">
        <v>4.1665374698590512</v>
      </c>
      <c r="D100909">
        <v>1.9524690157002134</v>
      </c>
      <c r="E100909">
        <v>2.2140684541588436</v>
      </c>
      <c r="F100909">
        <v>1</v>
      </c>
      <c r="G100909">
        <v>21.500000000000036</v>
      </c>
      <c r="H100909">
        <v>93750000</v>
      </c>
      <c r="I100909">
        <v>0</v>
      </c>
    </row>
    <row r="100910" spans="1:9" x14ac:dyDescent="0.25">
      <c r="A100910" s="1" t="s">
        <v>100917</v>
      </c>
      <c r="B100910">
        <v>21.399999999999977</v>
      </c>
      <c r="C100910">
        <v>3.2702837562179292</v>
      </c>
      <c r="D100910">
        <v>1.5054023848402371</v>
      </c>
      <c r="E100910">
        <v>1.7648813713776921</v>
      </c>
      <c r="F100910">
        <v>0.8820314858972278</v>
      </c>
      <c r="G100910">
        <v>21.300000000000033</v>
      </c>
      <c r="H100910">
        <v>78125000</v>
      </c>
      <c r="I100910">
        <v>0</v>
      </c>
    </row>
    <row r="100911" spans="1:9" x14ac:dyDescent="0.25">
      <c r="A100911" s="1" t="s">
        <v>100918</v>
      </c>
      <c r="B100911">
        <v>21.400000000000009</v>
      </c>
      <c r="C100911">
        <v>3.0200670921758608</v>
      </c>
      <c r="D100911">
        <v>1.3778215315846687</v>
      </c>
      <c r="E100911">
        <v>1.6422455605911921</v>
      </c>
      <c r="F100911">
        <v>0.70603528335944965</v>
      </c>
      <c r="G100911">
        <v>21.300000000000033</v>
      </c>
      <c r="H100911">
        <v>93750000</v>
      </c>
      <c r="I100911">
        <v>0</v>
      </c>
    </row>
    <row r="100912" spans="1:9" x14ac:dyDescent="0.25">
      <c r="A100912" s="1" t="s">
        <v>100919</v>
      </c>
      <c r="B100912">
        <v>21.099999999999991</v>
      </c>
      <c r="C100912">
        <v>3.8461578189135648</v>
      </c>
      <c r="D100912">
        <v>2.034742226535478</v>
      </c>
      <c r="E100912">
        <v>1.8114155923780868</v>
      </c>
      <c r="F100912">
        <v>-0.86235228054955471</v>
      </c>
      <c r="G100912">
        <v>21.000000000000028</v>
      </c>
      <c r="H100912">
        <v>93750000</v>
      </c>
      <c r="I100912">
        <v>0</v>
      </c>
    </row>
    <row r="100913" spans="1:9" x14ac:dyDescent="0.25">
      <c r="A100913" s="1" t="s">
        <v>100920</v>
      </c>
      <c r="B100913">
        <v>21.199999999999953</v>
      </c>
      <c r="C100913">
        <v>4.3521536385414805</v>
      </c>
      <c r="D100913">
        <v>2.2897500017902344</v>
      </c>
      <c r="E100913">
        <v>2.0624036367512493</v>
      </c>
      <c r="F100913">
        <v>-1</v>
      </c>
      <c r="G100913">
        <v>21.10000000000003</v>
      </c>
      <c r="H100913">
        <v>109375000</v>
      </c>
      <c r="I100913">
        <v>0</v>
      </c>
    </row>
    <row r="100914" spans="1:9" x14ac:dyDescent="0.25">
      <c r="A100914" s="1" t="s">
        <v>100921</v>
      </c>
      <c r="B100914">
        <v>21.299999999999983</v>
      </c>
      <c r="C100914">
        <v>2.7939093108507129</v>
      </c>
      <c r="D100914">
        <v>1.5250154378062537</v>
      </c>
      <c r="E100914">
        <v>1.2688938730444592</v>
      </c>
      <c r="F100914">
        <v>-0.60453800330082297</v>
      </c>
      <c r="G100914">
        <v>21.200000000000031</v>
      </c>
      <c r="H100914">
        <v>93750000</v>
      </c>
      <c r="I100914">
        <v>0</v>
      </c>
    </row>
    <row r="100915" spans="1:9" x14ac:dyDescent="0.25">
      <c r="A100915" s="1" t="s">
        <v>100922</v>
      </c>
      <c r="B100915">
        <v>21.299999999999994</v>
      </c>
      <c r="C100915">
        <v>2.6643579965582624</v>
      </c>
      <c r="D100915">
        <v>1.4628575165858284</v>
      </c>
      <c r="E100915">
        <v>1.201500479972434</v>
      </c>
      <c r="F100915">
        <v>-0.47408592588824172</v>
      </c>
      <c r="G100915">
        <v>21.200000000000031</v>
      </c>
      <c r="H100915">
        <v>78125000</v>
      </c>
      <c r="I100915">
        <v>0</v>
      </c>
    </row>
    <row r="100916" spans="1:9" x14ac:dyDescent="0.25">
      <c r="A100916" s="1" t="s">
        <v>100923</v>
      </c>
      <c r="B100916">
        <v>21.199999999999971</v>
      </c>
      <c r="C100916">
        <v>6.2521231764216054</v>
      </c>
      <c r="D100916">
        <v>3.0202278072930842</v>
      </c>
      <c r="E100916">
        <v>3.2318953691285164</v>
      </c>
      <c r="F100916">
        <v>1</v>
      </c>
      <c r="G100916">
        <v>21.10000000000003</v>
      </c>
      <c r="H100916">
        <v>156250000</v>
      </c>
      <c r="I100916">
        <v>0</v>
      </c>
    </row>
    <row r="100917" spans="1:9" x14ac:dyDescent="0.25">
      <c r="A100917" s="1" t="s">
        <v>100924</v>
      </c>
      <c r="B100917">
        <v>22.264392732450897</v>
      </c>
      <c r="C100917">
        <v>6.8618505309331397</v>
      </c>
      <c r="D100917">
        <v>3.3229091028107036</v>
      </c>
      <c r="E100917">
        <v>3.5389414281224374</v>
      </c>
      <c r="F100917">
        <v>-0.5</v>
      </c>
      <c r="G100917">
        <v>25.000000000000085</v>
      </c>
      <c r="H100917">
        <v>93750000</v>
      </c>
      <c r="I100917">
        <v>0</v>
      </c>
    </row>
    <row r="100918" spans="1:9" x14ac:dyDescent="0.25">
      <c r="A100918" s="1" t="s">
        <v>100925</v>
      </c>
      <c r="B100918">
        <v>20.999999999999975</v>
      </c>
      <c r="C100918">
        <v>3.1259825114305775</v>
      </c>
      <c r="D100918">
        <v>1.4582401109124268</v>
      </c>
      <c r="E100918">
        <v>1.6677424005181507</v>
      </c>
      <c r="F100918">
        <v>0.6126652923972431</v>
      </c>
      <c r="G100918">
        <v>20.900000000000027</v>
      </c>
      <c r="H100918">
        <v>140625000</v>
      </c>
      <c r="I100918">
        <v>0</v>
      </c>
    </row>
    <row r="100919" spans="1:9" x14ac:dyDescent="0.25">
      <c r="A100919" s="1" t="s">
        <v>100926</v>
      </c>
      <c r="B100919">
        <v>20.999999999999961</v>
      </c>
      <c r="C100919">
        <v>3.0808418833874045</v>
      </c>
      <c r="D100919">
        <v>1.4344033440192403</v>
      </c>
      <c r="E100919">
        <v>1.6464385393681642</v>
      </c>
      <c r="F100919">
        <v>0.92285411171296161</v>
      </c>
      <c r="G100919">
        <v>20.900000000000027</v>
      </c>
      <c r="H100919">
        <v>125000000</v>
      </c>
      <c r="I100919">
        <v>0</v>
      </c>
    </row>
    <row r="100920" spans="1:9" x14ac:dyDescent="0.25">
      <c r="A100920" s="1" t="s">
        <v>100927</v>
      </c>
      <c r="B100920">
        <v>20.999999999999975</v>
      </c>
      <c r="C100920">
        <v>2.7580172282186082</v>
      </c>
      <c r="D100920">
        <v>1.2744047264167593</v>
      </c>
      <c r="E100920">
        <v>1.4836125018018489</v>
      </c>
      <c r="F100920">
        <v>0.64149131807517801</v>
      </c>
      <c r="G100920">
        <v>20.900000000000027</v>
      </c>
      <c r="H100920">
        <v>109375000</v>
      </c>
      <c r="I100920">
        <v>0</v>
      </c>
    </row>
    <row r="100921" spans="1:9" x14ac:dyDescent="0.25">
      <c r="A100921" s="1" t="s">
        <v>100928</v>
      </c>
      <c r="B100921">
        <v>20.999999999999964</v>
      </c>
      <c r="C100921">
        <v>2.909706315717028</v>
      </c>
      <c r="D100921">
        <v>1.3495495940810889</v>
      </c>
      <c r="E100921">
        <v>1.5601567216359391</v>
      </c>
      <c r="F100921">
        <v>0.63852600147931859</v>
      </c>
      <c r="G100921">
        <v>20.900000000000027</v>
      </c>
      <c r="H100921">
        <v>93750000</v>
      </c>
      <c r="I100921">
        <v>0</v>
      </c>
    </row>
    <row r="100922" spans="1:9" x14ac:dyDescent="0.25">
      <c r="A100922" s="1" t="s">
        <v>100929</v>
      </c>
      <c r="B100922">
        <v>21.771470688256851</v>
      </c>
      <c r="C100922">
        <v>6.3690989846635198</v>
      </c>
      <c r="D100922">
        <v>3.3104136320763531</v>
      </c>
      <c r="E100922">
        <v>3.0586853525871658</v>
      </c>
      <c r="F100922">
        <v>-0.6926272027000131</v>
      </c>
      <c r="G100922">
        <v>22.200000000000045</v>
      </c>
      <c r="H100922">
        <v>171875000</v>
      </c>
      <c r="I100922">
        <v>0</v>
      </c>
    </row>
    <row r="100923" spans="1:9" x14ac:dyDescent="0.25">
      <c r="A100923" s="1" t="s">
        <v>100930</v>
      </c>
      <c r="B100923">
        <v>23.516010717079475</v>
      </c>
      <c r="C100923">
        <v>31.38108628826042</v>
      </c>
      <c r="D100923">
        <v>15.823693685333835</v>
      </c>
      <c r="E100923">
        <v>15.557392602926573</v>
      </c>
      <c r="F100923">
        <v>-0.5</v>
      </c>
      <c r="G100923">
        <v>0</v>
      </c>
      <c r="H100923">
        <v>343750000</v>
      </c>
      <c r="I100923">
        <v>0</v>
      </c>
    </row>
    <row r="100924" spans="1:9" x14ac:dyDescent="0.25">
      <c r="A100924" s="1" t="s">
        <v>100931</v>
      </c>
      <c r="B100924">
        <v>21.399999999999991</v>
      </c>
      <c r="C100924">
        <v>3.7330789641907662</v>
      </c>
      <c r="D100924">
        <v>1.7510389267407547</v>
      </c>
      <c r="E100924">
        <v>1.9820400374500116</v>
      </c>
      <c r="F100924">
        <v>0.70606964597590283</v>
      </c>
      <c r="G100924">
        <v>21.300000000000033</v>
      </c>
      <c r="H100924">
        <v>93750000</v>
      </c>
      <c r="I100924">
        <v>0</v>
      </c>
    </row>
    <row r="100925" spans="1:9" x14ac:dyDescent="0.25">
      <c r="A100925" s="1" t="s">
        <v>100932</v>
      </c>
      <c r="B100925">
        <v>21.400000000000009</v>
      </c>
      <c r="C100925">
        <v>3.1163467424205886</v>
      </c>
      <c r="D100925">
        <v>1.4400071283018177</v>
      </c>
      <c r="E100925">
        <v>1.676339614118771</v>
      </c>
      <c r="F100925">
        <v>0.46871085480856856</v>
      </c>
      <c r="G100925">
        <v>21.300000000000033</v>
      </c>
      <c r="H100925">
        <v>109375000</v>
      </c>
      <c r="I100925">
        <v>0</v>
      </c>
    </row>
    <row r="100926" spans="1:9" x14ac:dyDescent="0.25">
      <c r="A100926" s="1" t="s">
        <v>100933</v>
      </c>
      <c r="B100926">
        <v>21.199999999999985</v>
      </c>
      <c r="C100926">
        <v>2.627395339029456</v>
      </c>
      <c r="D100926">
        <v>1.1966502256444711</v>
      </c>
      <c r="E100926">
        <v>1.4307451133849849</v>
      </c>
      <c r="F100926">
        <v>0.31413925984550373</v>
      </c>
      <c r="G100926">
        <v>21.10000000000003</v>
      </c>
      <c r="H100926">
        <v>93750000</v>
      </c>
      <c r="I100926">
        <v>0</v>
      </c>
    </row>
    <row r="100927" spans="1:9" x14ac:dyDescent="0.25">
      <c r="A100927" s="1" t="s">
        <v>100934</v>
      </c>
      <c r="B100927">
        <v>21.199999999999989</v>
      </c>
      <c r="C100927">
        <v>2.5521847748631843</v>
      </c>
      <c r="D100927">
        <v>1.1566179687421494</v>
      </c>
      <c r="E100927">
        <v>1.3955668061210349</v>
      </c>
      <c r="F100927">
        <v>0.29865968435882406</v>
      </c>
      <c r="G100927">
        <v>21.10000000000003</v>
      </c>
      <c r="H100927">
        <v>109375000</v>
      </c>
      <c r="I100927">
        <v>0</v>
      </c>
    </row>
    <row r="100928" spans="1:9" x14ac:dyDescent="0.25">
      <c r="A100928" s="1" t="s">
        <v>100935</v>
      </c>
      <c r="B100928">
        <v>23.767993140037564</v>
      </c>
      <c r="C100928">
        <v>10.727309601665315</v>
      </c>
      <c r="D100928">
        <v>5.2490531144181514</v>
      </c>
      <c r="E100928">
        <v>5.4782564872471662</v>
      </c>
      <c r="F100928">
        <v>-0.5</v>
      </c>
      <c r="G100928">
        <v>29.900000000000155</v>
      </c>
      <c r="H100928">
        <v>140625000</v>
      </c>
      <c r="I100928">
        <v>0</v>
      </c>
    </row>
    <row r="100929" spans="1:9" x14ac:dyDescent="0.25">
      <c r="A100929" s="1" t="s">
        <v>100936</v>
      </c>
      <c r="B100929">
        <v>24.602609794896928</v>
      </c>
      <c r="C100929">
        <v>12.975629433804329</v>
      </c>
      <c r="D100929">
        <v>6.6162801053709988</v>
      </c>
      <c r="E100929">
        <v>6.3593493284333267</v>
      </c>
      <c r="F100929">
        <v>-0.5</v>
      </c>
      <c r="G100929">
        <v>34.300000000000217</v>
      </c>
      <c r="H100929">
        <v>140625000</v>
      </c>
      <c r="I100929">
        <v>0</v>
      </c>
    </row>
    <row r="100930" spans="1:9" x14ac:dyDescent="0.25">
      <c r="A100930" s="1" t="s">
        <v>100937</v>
      </c>
      <c r="B100930">
        <v>20.799999999999986</v>
      </c>
      <c r="C100930">
        <v>2.207521217393142</v>
      </c>
      <c r="D100930">
        <v>1.2059934136779842</v>
      </c>
      <c r="E100930">
        <v>1.0015278037151578</v>
      </c>
      <c r="F100930">
        <v>-0.1644934110598002</v>
      </c>
      <c r="G100930">
        <v>20.700000000000024</v>
      </c>
      <c r="H100930">
        <v>93750000</v>
      </c>
      <c r="I100930">
        <v>0</v>
      </c>
    </row>
    <row r="100931" spans="1:9" x14ac:dyDescent="0.25">
      <c r="A100931" s="1" t="s">
        <v>100938</v>
      </c>
      <c r="B100931">
        <v>20.8</v>
      </c>
      <c r="C100931">
        <v>2.3069967768169444</v>
      </c>
      <c r="D100931">
        <v>1.2583723790690873</v>
      </c>
      <c r="E100931">
        <v>1.0486243977478571</v>
      </c>
      <c r="F100931">
        <v>-0.16133363273546264</v>
      </c>
      <c r="G100931">
        <v>20.700000000000024</v>
      </c>
      <c r="H100931">
        <v>109375000</v>
      </c>
      <c r="I100931">
        <v>0</v>
      </c>
    </row>
    <row r="100932" spans="1:9" x14ac:dyDescent="0.25">
      <c r="A100932" s="1" t="s">
        <v>100939</v>
      </c>
      <c r="B100932">
        <v>20.599999999999987</v>
      </c>
      <c r="C100932">
        <v>2.1081555593821948</v>
      </c>
      <c r="D100932">
        <v>1.1506749182100999</v>
      </c>
      <c r="E100932">
        <v>0.95748064117209486</v>
      </c>
      <c r="F100932">
        <v>-0.24412695498500003</v>
      </c>
      <c r="G100932">
        <v>20.500000000000021</v>
      </c>
      <c r="H100932">
        <v>109375000</v>
      </c>
      <c r="I100932">
        <v>0</v>
      </c>
    </row>
    <row r="100933" spans="1:9" x14ac:dyDescent="0.25">
      <c r="A100933" s="1" t="s">
        <v>100940</v>
      </c>
      <c r="B100933">
        <v>20.599999999999998</v>
      </c>
      <c r="C100933">
        <v>2.0297326123366757</v>
      </c>
      <c r="D100933">
        <v>1.1140364793693389</v>
      </c>
      <c r="E100933">
        <v>0.91569613296733676</v>
      </c>
      <c r="F100933">
        <v>-0.22165866378242693</v>
      </c>
      <c r="G100933">
        <v>20.500000000000021</v>
      </c>
      <c r="H100933">
        <v>93750000</v>
      </c>
      <c r="I100933">
        <v>0</v>
      </c>
    </row>
    <row r="100934" spans="1:9" x14ac:dyDescent="0.25">
      <c r="A100934" s="1" t="s">
        <v>100941</v>
      </c>
      <c r="B100934">
        <v>20.699999999999974</v>
      </c>
      <c r="C100934">
        <v>2.4574138922145785</v>
      </c>
      <c r="D100934">
        <v>1.3211182908099817</v>
      </c>
      <c r="E100934">
        <v>1.1362956014045968</v>
      </c>
      <c r="F100934">
        <v>-0.38407059307933045</v>
      </c>
      <c r="G100934">
        <v>20.600000000000023</v>
      </c>
      <c r="H100934">
        <v>93750000</v>
      </c>
      <c r="I100934">
        <v>0</v>
      </c>
    </row>
    <row r="100935" spans="1:9" x14ac:dyDescent="0.25">
      <c r="A100935" s="1" t="s">
        <v>100942</v>
      </c>
      <c r="B100935">
        <v>20.599999999999998</v>
      </c>
      <c r="C100935">
        <v>2.3812324301635113</v>
      </c>
      <c r="D100935">
        <v>1.2849308880997143</v>
      </c>
      <c r="E100935">
        <v>1.0963015420637969</v>
      </c>
      <c r="F100935">
        <v>-0.38824620488125205</v>
      </c>
      <c r="G100935">
        <v>20.500000000000021</v>
      </c>
      <c r="H100935">
        <v>93750000</v>
      </c>
      <c r="I100935">
        <v>0</v>
      </c>
    </row>
    <row r="100936" spans="1:9" x14ac:dyDescent="0.25">
      <c r="A100936" s="1" t="s">
        <v>100943</v>
      </c>
      <c r="B100936">
        <v>20.8</v>
      </c>
      <c r="C100936">
        <v>3.5971573983637017</v>
      </c>
      <c r="D100936">
        <v>1.8877231504879655</v>
      </c>
      <c r="E100936">
        <v>1.7094342478757363</v>
      </c>
      <c r="F100936">
        <v>-0.97104712072797161</v>
      </c>
      <c r="G100936">
        <v>20.700000000000024</v>
      </c>
      <c r="H100936">
        <v>109375000</v>
      </c>
      <c r="I100936">
        <v>0</v>
      </c>
    </row>
    <row r="100937" spans="1:9" x14ac:dyDescent="0.25">
      <c r="A100937" s="1" t="s">
        <v>100944</v>
      </c>
      <c r="B100937">
        <v>20.700000000000006</v>
      </c>
      <c r="C100937">
        <v>2.9842388922581358</v>
      </c>
      <c r="D100937">
        <v>1.5821870971898493</v>
      </c>
      <c r="E100937">
        <v>1.4020517950682865</v>
      </c>
      <c r="F100937">
        <v>-0.63559108450987001</v>
      </c>
      <c r="G100937">
        <v>20.600000000000023</v>
      </c>
      <c r="H100937">
        <v>109375000</v>
      </c>
      <c r="I100937">
        <v>0</v>
      </c>
    </row>
    <row r="100938" spans="1:9" x14ac:dyDescent="0.25">
      <c r="A100938" s="1" t="s">
        <v>100945</v>
      </c>
      <c r="B100938">
        <v>21.099999999999987</v>
      </c>
      <c r="C100938">
        <v>3.7752629270543281</v>
      </c>
      <c r="D100938">
        <v>1.9882204145921221</v>
      </c>
      <c r="E100938">
        <v>1.787042512462206</v>
      </c>
      <c r="F100938">
        <v>-1</v>
      </c>
      <c r="G100938">
        <v>21.000000000000028</v>
      </c>
      <c r="H100938">
        <v>78125000</v>
      </c>
      <c r="I100938">
        <v>0</v>
      </c>
    </row>
    <row r="100939" spans="1:9" x14ac:dyDescent="0.25">
      <c r="A100939" s="1" t="s">
        <v>100946</v>
      </c>
      <c r="B100939">
        <v>21.260353901027155</v>
      </c>
      <c r="C100939">
        <v>5.7472945637406472</v>
      </c>
      <c r="D100939">
        <v>2.9758327153756516</v>
      </c>
      <c r="E100939">
        <v>2.7714618483649884</v>
      </c>
      <c r="F100939">
        <v>0.61779298644032021</v>
      </c>
      <c r="G100939">
        <v>21.300000000000033</v>
      </c>
      <c r="H100939">
        <v>62500000</v>
      </c>
      <c r="I100939">
        <v>0</v>
      </c>
    </row>
    <row r="100940" spans="1:9" x14ac:dyDescent="0.25">
      <c r="A100940" s="1" t="s">
        <v>100947</v>
      </c>
      <c r="B100940">
        <v>22.368491532214954</v>
      </c>
      <c r="C100940">
        <v>7.4802217036216696</v>
      </c>
      <c r="D100940">
        <v>3.8383677334546218</v>
      </c>
      <c r="E100940">
        <v>3.6418539701670518</v>
      </c>
      <c r="F100940">
        <v>0.5</v>
      </c>
      <c r="G100940">
        <v>26.200000000000102</v>
      </c>
      <c r="H100940">
        <v>109375000</v>
      </c>
      <c r="I100940">
        <v>0</v>
      </c>
    </row>
    <row r="100941" spans="1:9" x14ac:dyDescent="0.25">
      <c r="A100941" s="1" t="s">
        <v>100948</v>
      </c>
      <c r="B100941">
        <v>24.702012333069195</v>
      </c>
      <c r="C100941">
        <v>11.895954214876514</v>
      </c>
      <c r="D100941">
        <v>5.8028392304416929</v>
      </c>
      <c r="E100941">
        <v>6.0931149844348118</v>
      </c>
      <c r="F100941">
        <v>-0.5</v>
      </c>
      <c r="G100941">
        <v>33.700000000000209</v>
      </c>
      <c r="H100941">
        <v>156250000</v>
      </c>
      <c r="I100941">
        <v>0</v>
      </c>
    </row>
    <row r="100942" spans="1:9" x14ac:dyDescent="0.25">
      <c r="A100942" s="1" t="s">
        <v>100949</v>
      </c>
      <c r="B100942">
        <v>22.551154506471239</v>
      </c>
      <c r="C100942">
        <v>8.5817168082905741</v>
      </c>
      <c r="D100942">
        <v>4.3860795255990777</v>
      </c>
      <c r="E100942">
        <v>4.1956372826914841</v>
      </c>
      <c r="F100942">
        <v>0.5</v>
      </c>
      <c r="G100942">
        <v>27.700000000000124</v>
      </c>
      <c r="H100942">
        <v>93750000</v>
      </c>
      <c r="I100942">
        <v>0</v>
      </c>
    </row>
    <row r="100943" spans="1:9" x14ac:dyDescent="0.25">
      <c r="A100943" s="1" t="s">
        <v>100950</v>
      </c>
      <c r="B100943">
        <v>23.769505373229464</v>
      </c>
      <c r="C100943">
        <v>8.9385429099374321</v>
      </c>
      <c r="D100943">
        <v>4.3232666437157921</v>
      </c>
      <c r="E100943">
        <v>4.6152762662216364</v>
      </c>
      <c r="F100943">
        <v>-0.5</v>
      </c>
      <c r="G100943">
        <v>29.100000000000144</v>
      </c>
      <c r="H100943">
        <v>125000000</v>
      </c>
      <c r="I100943">
        <v>0</v>
      </c>
    </row>
    <row r="100944" spans="1:9" x14ac:dyDescent="0.25">
      <c r="A100944" s="1" t="s">
        <v>100951</v>
      </c>
      <c r="B100944">
        <v>20.799999999999969</v>
      </c>
      <c r="C100944">
        <v>2.5235680306995283</v>
      </c>
      <c r="D100944">
        <v>1.3603011823666513</v>
      </c>
      <c r="E100944">
        <v>1.163266848332877</v>
      </c>
      <c r="F100944">
        <v>-0.38670145031153025</v>
      </c>
      <c r="G100944">
        <v>20.700000000000024</v>
      </c>
      <c r="H100944">
        <v>109375000</v>
      </c>
      <c r="I100944">
        <v>0</v>
      </c>
    </row>
    <row r="100945" spans="1:9" x14ac:dyDescent="0.25">
      <c r="A100945" s="1" t="s">
        <v>100952</v>
      </c>
      <c r="B100945">
        <v>20.799999999999979</v>
      </c>
      <c r="C100945">
        <v>2.5690334557621988</v>
      </c>
      <c r="D100945">
        <v>1.3850298772960694</v>
      </c>
      <c r="E100945">
        <v>1.1840035784661294</v>
      </c>
      <c r="F100945">
        <v>-0.41223813794922659</v>
      </c>
      <c r="G100945">
        <v>20.700000000000024</v>
      </c>
      <c r="H100945">
        <v>93750000</v>
      </c>
      <c r="I100945">
        <v>0</v>
      </c>
    </row>
    <row r="100946" spans="1:9" x14ac:dyDescent="0.25">
      <c r="A100946" s="1" t="s">
        <v>100953</v>
      </c>
      <c r="B100946">
        <v>21.299999999999979</v>
      </c>
      <c r="C100946">
        <v>2.7835539100498838</v>
      </c>
      <c r="D100946">
        <v>1.7385019881888231</v>
      </c>
      <c r="E100946">
        <v>1.0450519218610608</v>
      </c>
      <c r="F100946">
        <v>-0.26592394002564035</v>
      </c>
      <c r="G100946">
        <v>21.200000000000031</v>
      </c>
      <c r="H100946">
        <v>93750000</v>
      </c>
      <c r="I100946">
        <v>0</v>
      </c>
    </row>
    <row r="100947" spans="1:9" x14ac:dyDescent="0.25">
      <c r="A100947" s="1" t="s">
        <v>100954</v>
      </c>
      <c r="B100947">
        <v>21.299999999999944</v>
      </c>
      <c r="C100947">
        <v>2.8659677989848258</v>
      </c>
      <c r="D100947">
        <v>1.7851559394578822</v>
      </c>
      <c r="E100947">
        <v>1.0808118595269436</v>
      </c>
      <c r="F100947">
        <v>-0.24361905328195554</v>
      </c>
      <c r="G100947">
        <v>21.200000000000031</v>
      </c>
      <c r="H100947">
        <v>93750000</v>
      </c>
      <c r="I100947">
        <v>0</v>
      </c>
    </row>
    <row r="100948" spans="1:9" x14ac:dyDescent="0.25">
      <c r="A100948" s="1" t="s">
        <v>100955</v>
      </c>
      <c r="B100948">
        <v>21.199999999999967</v>
      </c>
      <c r="C100948">
        <v>3.4574564677338171</v>
      </c>
      <c r="D100948">
        <v>2.088977643975281</v>
      </c>
      <c r="E100948">
        <v>1.3684788237585361</v>
      </c>
      <c r="F100948">
        <v>-0.60255644422628496</v>
      </c>
      <c r="G100948">
        <v>21.10000000000003</v>
      </c>
      <c r="H100948">
        <v>78125000</v>
      </c>
      <c r="I100948">
        <v>0</v>
      </c>
    </row>
    <row r="100949" spans="1:9" x14ac:dyDescent="0.25">
      <c r="A100949" s="1" t="s">
        <v>100956</v>
      </c>
      <c r="B100949">
        <v>21.199999999999957</v>
      </c>
      <c r="C100949">
        <v>3.1869145368888541</v>
      </c>
      <c r="D100949">
        <v>1.9653725659190004</v>
      </c>
      <c r="E100949">
        <v>1.2215419709698536</v>
      </c>
      <c r="F100949">
        <v>-0.58978669778404358</v>
      </c>
      <c r="G100949">
        <v>21.10000000000003</v>
      </c>
      <c r="H100949">
        <v>62500000</v>
      </c>
      <c r="I100949">
        <v>0</v>
      </c>
    </row>
    <row r="100950" spans="1:9" x14ac:dyDescent="0.25">
      <c r="A100950" s="1" t="s">
        <v>100957</v>
      </c>
      <c r="B100950">
        <v>21.398553499570035</v>
      </c>
      <c r="C100950">
        <v>5.2820760282788148</v>
      </c>
      <c r="D100950">
        <v>2.9970779914758907</v>
      </c>
      <c r="E100950">
        <v>2.284998036802925</v>
      </c>
      <c r="F100950">
        <v>0.87473037661863895</v>
      </c>
      <c r="G100950">
        <v>21.400000000000034</v>
      </c>
      <c r="H100950">
        <v>93750000</v>
      </c>
      <c r="I100950">
        <v>0</v>
      </c>
    </row>
    <row r="100951" spans="1:9" x14ac:dyDescent="0.25">
      <c r="A100951" s="1" t="s">
        <v>100958</v>
      </c>
      <c r="B100951">
        <v>21.414800490287195</v>
      </c>
      <c r="C100951">
        <v>6.634931388752026</v>
      </c>
      <c r="D100951">
        <v>3.6864595569624972</v>
      </c>
      <c r="E100951">
        <v>2.9484718317895253</v>
      </c>
      <c r="F100951">
        <v>-0.99236685546156522</v>
      </c>
      <c r="G100951">
        <v>21.400000000000034</v>
      </c>
      <c r="H100951">
        <v>93750000</v>
      </c>
      <c r="I100951">
        <v>0</v>
      </c>
    </row>
    <row r="100952" spans="1:9" x14ac:dyDescent="0.25">
      <c r="A100952" s="1" t="s">
        <v>100959</v>
      </c>
      <c r="B100952">
        <v>23.926671702354092</v>
      </c>
      <c r="C100952">
        <v>11.970775120573867</v>
      </c>
      <c r="D100952">
        <v>5.6174938793196469</v>
      </c>
      <c r="E100952">
        <v>6.3532812412542228</v>
      </c>
      <c r="F100952">
        <v>-0.5</v>
      </c>
      <c r="G100952">
        <v>32.200000000000188</v>
      </c>
      <c r="H100952">
        <v>140625000</v>
      </c>
      <c r="I100952">
        <v>0</v>
      </c>
    </row>
    <row r="100953" spans="1:9" x14ac:dyDescent="0.25">
      <c r="A100953" s="1" t="s">
        <v>100960</v>
      </c>
      <c r="B100953">
        <v>23.771792545670298</v>
      </c>
      <c r="C100953">
        <v>10.945969780679821</v>
      </c>
      <c r="D100953">
        <v>5.8345942178187231</v>
      </c>
      <c r="E100953">
        <v>5.11137556286109</v>
      </c>
      <c r="F100953">
        <v>-0.5</v>
      </c>
      <c r="G100953">
        <v>31.500000000000178</v>
      </c>
      <c r="H100953">
        <v>125000000</v>
      </c>
      <c r="I100953">
        <v>0</v>
      </c>
    </row>
    <row r="100954" spans="1:9" x14ac:dyDescent="0.25">
      <c r="A100954" s="1" t="s">
        <v>100961</v>
      </c>
      <c r="B100954">
        <v>21.736291550114309</v>
      </c>
      <c r="C100954">
        <v>8.2760552342907427</v>
      </c>
      <c r="D100954">
        <v>4.4581051267470695</v>
      </c>
      <c r="E100954">
        <v>3.8179501075436786</v>
      </c>
      <c r="F100954">
        <v>0.95946913289730951</v>
      </c>
      <c r="G100954">
        <v>21.80000000000004</v>
      </c>
      <c r="H100954">
        <v>62500000</v>
      </c>
      <c r="I100954">
        <v>0</v>
      </c>
    </row>
    <row r="100955" spans="1:9" x14ac:dyDescent="0.25">
      <c r="A100955" s="1" t="s">
        <v>100962</v>
      </c>
      <c r="B100955">
        <v>22.866728441750457</v>
      </c>
      <c r="C100955">
        <v>7.1514610850745779</v>
      </c>
      <c r="D100955">
        <v>3.9011066205491387</v>
      </c>
      <c r="E100955">
        <v>3.2503544645254401</v>
      </c>
      <c r="F100955">
        <v>0.5</v>
      </c>
      <c r="G100955">
        <v>26.000000000000099</v>
      </c>
      <c r="H100955">
        <v>109375000</v>
      </c>
      <c r="I100955">
        <v>0</v>
      </c>
    </row>
    <row r="100956" spans="1:9" x14ac:dyDescent="0.25">
      <c r="A100956" s="1" t="s">
        <v>100963</v>
      </c>
      <c r="B100956">
        <v>21.999999999999957</v>
      </c>
      <c r="C100956">
        <v>4.0532013306159023</v>
      </c>
      <c r="D100956">
        <v>1.6633930000432944</v>
      </c>
      <c r="E100956">
        <v>2.389808330572607</v>
      </c>
      <c r="F100956">
        <v>0.99364534036332497</v>
      </c>
      <c r="G100956">
        <v>21.900000000000041</v>
      </c>
      <c r="H100956">
        <v>125000000</v>
      </c>
      <c r="I100956">
        <v>0</v>
      </c>
    </row>
    <row r="100957" spans="1:9" x14ac:dyDescent="0.25">
      <c r="A100957" s="1" t="s">
        <v>100964</v>
      </c>
      <c r="B100957">
        <v>21.999999999999979</v>
      </c>
      <c r="C100957">
        <v>5.0039436205315901</v>
      </c>
      <c r="D100957">
        <v>2.1293138835131495</v>
      </c>
      <c r="E100957">
        <v>2.8746297370184397</v>
      </c>
      <c r="F100957">
        <v>1</v>
      </c>
      <c r="G100957">
        <v>21.900000000000041</v>
      </c>
      <c r="H100957">
        <v>78125000</v>
      </c>
      <c r="I100957">
        <v>0</v>
      </c>
    </row>
    <row r="100958" spans="1:9" x14ac:dyDescent="0.25">
      <c r="A100958" s="1" t="s">
        <v>100965</v>
      </c>
      <c r="B100958">
        <v>21.799999999999962</v>
      </c>
      <c r="C100958">
        <v>3.3872919078441082</v>
      </c>
      <c r="D100958">
        <v>1.3222935932399986</v>
      </c>
      <c r="E100958">
        <v>2.0649983146041095</v>
      </c>
      <c r="F100958">
        <v>0.80654253586904368</v>
      </c>
      <c r="G100958">
        <v>21.700000000000038</v>
      </c>
      <c r="H100958">
        <v>78125000</v>
      </c>
      <c r="I100958">
        <v>0</v>
      </c>
    </row>
    <row r="100959" spans="1:9" x14ac:dyDescent="0.25">
      <c r="A100959" s="1" t="s">
        <v>100966</v>
      </c>
      <c r="B100959">
        <v>21.799999999999958</v>
      </c>
      <c r="C100959">
        <v>3.4978692530459101</v>
      </c>
      <c r="D100959">
        <v>1.3676768104907451</v>
      </c>
      <c r="E100959">
        <v>2.130192442555165</v>
      </c>
      <c r="F100959">
        <v>0.7372572305078311</v>
      </c>
      <c r="G100959">
        <v>21.700000000000038</v>
      </c>
      <c r="H100959">
        <v>93750000</v>
      </c>
      <c r="I100959">
        <v>0</v>
      </c>
    </row>
    <row r="100960" spans="1:9" x14ac:dyDescent="0.25">
      <c r="A100960" s="1" t="s">
        <v>100967</v>
      </c>
      <c r="B100960">
        <v>21.399999999999949</v>
      </c>
      <c r="C100960">
        <v>4.8927072777549689</v>
      </c>
      <c r="D100960">
        <v>2.809221389919768</v>
      </c>
      <c r="E100960">
        <v>2.0834858878352027</v>
      </c>
      <c r="F100960">
        <v>-1</v>
      </c>
      <c r="G100960">
        <v>21.300000000000033</v>
      </c>
      <c r="H100960">
        <v>93750000</v>
      </c>
      <c r="I100960">
        <v>0</v>
      </c>
    </row>
    <row r="100961" spans="1:9" x14ac:dyDescent="0.25">
      <c r="A100961" s="1" t="s">
        <v>100968</v>
      </c>
      <c r="B100961">
        <v>21.399999999999956</v>
      </c>
      <c r="C100961">
        <v>4.5391633145713381</v>
      </c>
      <c r="D100961">
        <v>2.6392972899708758</v>
      </c>
      <c r="E100961">
        <v>1.8998660246004655</v>
      </c>
      <c r="F100961">
        <v>-1</v>
      </c>
      <c r="G100961">
        <v>21.300000000000033</v>
      </c>
      <c r="H100961">
        <v>109375000</v>
      </c>
      <c r="I100961">
        <v>0</v>
      </c>
    </row>
    <row r="100962" spans="1:9" x14ac:dyDescent="0.25">
      <c r="A100962" s="1" t="s">
        <v>100969</v>
      </c>
      <c r="B100962">
        <v>21.599999999999987</v>
      </c>
      <c r="C100962">
        <v>3.3359183338849885</v>
      </c>
      <c r="D100962">
        <v>2.0447415709720844</v>
      </c>
      <c r="E100962">
        <v>1.2911767629129041</v>
      </c>
      <c r="F100962">
        <v>-0.55453081662478354</v>
      </c>
      <c r="G100962">
        <v>21.500000000000036</v>
      </c>
      <c r="H100962">
        <v>62500000</v>
      </c>
      <c r="I100962">
        <v>0</v>
      </c>
    </row>
    <row r="100963" spans="1:9" x14ac:dyDescent="0.25">
      <c r="A100963" s="1" t="s">
        <v>100970</v>
      </c>
      <c r="B100963">
        <v>21.699999999999982</v>
      </c>
      <c r="C100963">
        <v>3.1596138875240798</v>
      </c>
      <c r="D100963">
        <v>1.9632999513843874</v>
      </c>
      <c r="E100963">
        <v>1.1963139361396924</v>
      </c>
      <c r="F100963">
        <v>-0.44192509213137443</v>
      </c>
      <c r="G100963">
        <v>21.600000000000037</v>
      </c>
      <c r="H100963">
        <v>109375000</v>
      </c>
      <c r="I100963">
        <v>0</v>
      </c>
    </row>
    <row r="100964" spans="1:9" x14ac:dyDescent="0.25">
      <c r="A100964" s="1" t="s">
        <v>100971</v>
      </c>
      <c r="B100964">
        <v>21.499999999999972</v>
      </c>
      <c r="C100964">
        <v>7.4320137349541842</v>
      </c>
      <c r="D100964">
        <v>3.4077311310011358</v>
      </c>
      <c r="E100964">
        <v>4.0242826039530488</v>
      </c>
      <c r="F100964">
        <v>1</v>
      </c>
      <c r="G100964">
        <v>21.400000000000034</v>
      </c>
      <c r="H100964">
        <v>78125000</v>
      </c>
      <c r="I100964">
        <v>0</v>
      </c>
    </row>
    <row r="100965" spans="1:9" x14ac:dyDescent="0.25">
      <c r="A100965" s="1" t="s">
        <v>100972</v>
      </c>
      <c r="B100965">
        <v>22.474478771444979</v>
      </c>
      <c r="C100965">
        <v>7.0395583909596731</v>
      </c>
      <c r="D100965">
        <v>3.2066141508362951</v>
      </c>
      <c r="E100965">
        <v>3.832944240123374</v>
      </c>
      <c r="F100965">
        <v>-0.5</v>
      </c>
      <c r="G100965">
        <v>25.100000000000087</v>
      </c>
      <c r="H100965">
        <v>109375000</v>
      </c>
      <c r="I100965">
        <v>0</v>
      </c>
    </row>
    <row r="100966" spans="1:9" x14ac:dyDescent="0.25">
      <c r="A100966" s="1" t="s">
        <v>100973</v>
      </c>
      <c r="B100966">
        <v>21.199999999999953</v>
      </c>
      <c r="C100966">
        <v>3.9861547959865069</v>
      </c>
      <c r="D100966">
        <v>1.6837502358079117</v>
      </c>
      <c r="E100966">
        <v>2.3024045601785952</v>
      </c>
      <c r="F100966">
        <v>0.75139763597085052</v>
      </c>
      <c r="G100966">
        <v>21.10000000000003</v>
      </c>
      <c r="H100966">
        <v>125000000</v>
      </c>
      <c r="I100966">
        <v>0</v>
      </c>
    </row>
    <row r="100967" spans="1:9" x14ac:dyDescent="0.25">
      <c r="A100967" s="1" t="s">
        <v>100974</v>
      </c>
      <c r="B100967">
        <v>21.299999999999983</v>
      </c>
      <c r="C100967">
        <v>3.3099381252810285</v>
      </c>
      <c r="D100967">
        <v>1.3434196734555979</v>
      </c>
      <c r="E100967">
        <v>1.9665184518254306</v>
      </c>
      <c r="F100967">
        <v>0.80196604701197938</v>
      </c>
      <c r="G100967">
        <v>21.200000000000031</v>
      </c>
      <c r="H100967">
        <v>93750000</v>
      </c>
      <c r="I100967">
        <v>0</v>
      </c>
    </row>
    <row r="100968" spans="1:9" x14ac:dyDescent="0.25">
      <c r="A100968" s="1" t="s">
        <v>100975</v>
      </c>
      <c r="B100968">
        <v>21.199999999999957</v>
      </c>
      <c r="C100968">
        <v>3.1937614044029825</v>
      </c>
      <c r="D100968">
        <v>1.2748376966321109</v>
      </c>
      <c r="E100968">
        <v>1.9189237077708716</v>
      </c>
      <c r="F100968">
        <v>0.62567467647490815</v>
      </c>
      <c r="G100968">
        <v>21.10000000000003</v>
      </c>
      <c r="H100968">
        <v>78125000</v>
      </c>
      <c r="I100968">
        <v>0</v>
      </c>
    </row>
    <row r="100969" spans="1:9" x14ac:dyDescent="0.25">
      <c r="A100969" s="1" t="s">
        <v>100976</v>
      </c>
      <c r="B100969">
        <v>21.299999999999969</v>
      </c>
      <c r="C100969">
        <v>3.3719164841434739</v>
      </c>
      <c r="D100969">
        <v>1.3592320558981017</v>
      </c>
      <c r="E100969">
        <v>2.0126844282453722</v>
      </c>
      <c r="F100969">
        <v>0.69744838054008929</v>
      </c>
      <c r="G100969">
        <v>21.200000000000031</v>
      </c>
      <c r="H100969">
        <v>78125000</v>
      </c>
      <c r="I100969">
        <v>0</v>
      </c>
    </row>
    <row r="100970" spans="1:9" x14ac:dyDescent="0.25">
      <c r="A100970" s="1" t="s">
        <v>100977</v>
      </c>
      <c r="B100970">
        <v>23.962848643430945</v>
      </c>
      <c r="C100970">
        <v>9.4530471404614893</v>
      </c>
      <c r="D100970">
        <v>5.0771063308073803</v>
      </c>
      <c r="E100970">
        <v>4.3759408096541055</v>
      </c>
      <c r="F100970">
        <v>-0.5</v>
      </c>
      <c r="G100970">
        <v>26.800000000000111</v>
      </c>
      <c r="H100970">
        <v>109375000</v>
      </c>
      <c r="I100970">
        <v>0</v>
      </c>
    </row>
    <row r="100971" spans="1:9" x14ac:dyDescent="0.25">
      <c r="A100971" s="1" t="s">
        <v>100978</v>
      </c>
      <c r="B100971">
        <v>23.426108621210734</v>
      </c>
      <c r="C100971">
        <v>25.858299767325793</v>
      </c>
      <c r="D100971">
        <v>13.019574589493375</v>
      </c>
      <c r="E100971">
        <v>12.838725177832394</v>
      </c>
      <c r="F100971">
        <v>0.5</v>
      </c>
      <c r="G100971">
        <v>0</v>
      </c>
      <c r="H100971">
        <v>281250000</v>
      </c>
      <c r="I100971">
        <v>0</v>
      </c>
    </row>
    <row r="100972" spans="1:9" x14ac:dyDescent="0.25">
      <c r="A100972" s="1" t="s">
        <v>100979</v>
      </c>
      <c r="B100972">
        <v>21.699999999999992</v>
      </c>
      <c r="C100972">
        <v>6.3059534774712516</v>
      </c>
      <c r="D100972">
        <v>2.8212325341137143</v>
      </c>
      <c r="E100972">
        <v>3.484720943357539</v>
      </c>
      <c r="F100972">
        <v>0.84720956918871604</v>
      </c>
      <c r="G100972">
        <v>21.600000000000037</v>
      </c>
      <c r="H100972">
        <v>93750000</v>
      </c>
      <c r="I100972">
        <v>0</v>
      </c>
    </row>
    <row r="100973" spans="1:9" x14ac:dyDescent="0.25">
      <c r="A100973" s="1" t="s">
        <v>100980</v>
      </c>
      <c r="B100973">
        <v>21.69999999999996</v>
      </c>
      <c r="C100973">
        <v>3.5835041769769287</v>
      </c>
      <c r="D100973">
        <v>1.4496887632883535</v>
      </c>
      <c r="E100973">
        <v>2.1338154136885752</v>
      </c>
      <c r="F100973">
        <v>0.52276116278130047</v>
      </c>
      <c r="G100973">
        <v>21.600000000000037</v>
      </c>
      <c r="H100973">
        <v>78125000</v>
      </c>
      <c r="I100973">
        <v>0</v>
      </c>
    </row>
    <row r="100974" spans="1:9" x14ac:dyDescent="0.25">
      <c r="A100974" s="1" t="s">
        <v>100981</v>
      </c>
      <c r="B100974">
        <v>21.499999999999943</v>
      </c>
      <c r="C100974">
        <v>3.0809872922769532</v>
      </c>
      <c r="D100974">
        <v>1.1991019447453519</v>
      </c>
      <c r="E100974">
        <v>1.8818853475316013</v>
      </c>
      <c r="F100974">
        <v>0.32167413123409538</v>
      </c>
      <c r="G100974">
        <v>21.400000000000034</v>
      </c>
      <c r="H100974">
        <v>125000000</v>
      </c>
      <c r="I100974">
        <v>0</v>
      </c>
    </row>
    <row r="100975" spans="1:9" x14ac:dyDescent="0.25">
      <c r="A100975" s="1" t="s">
        <v>100982</v>
      </c>
      <c r="B100975">
        <v>21.49999999999995</v>
      </c>
      <c r="C100975">
        <v>3.0216555292682004</v>
      </c>
      <c r="D100975">
        <v>1.1595801624281359</v>
      </c>
      <c r="E100975">
        <v>1.8620753668400645</v>
      </c>
      <c r="F100975">
        <v>0.28984102399883227</v>
      </c>
      <c r="G100975">
        <v>21.400000000000034</v>
      </c>
      <c r="H100975">
        <v>93750000</v>
      </c>
      <c r="I100975">
        <v>0</v>
      </c>
    </row>
    <row r="100976" spans="1:9" x14ac:dyDescent="0.25">
      <c r="A100976" s="1" t="s">
        <v>100983</v>
      </c>
      <c r="B100976">
        <v>24.654632421530689</v>
      </c>
      <c r="C100976">
        <v>12.862887547710894</v>
      </c>
      <c r="D100976">
        <v>6.1092359530580236</v>
      </c>
      <c r="E100976">
        <v>6.7536515946528706</v>
      </c>
      <c r="F100976">
        <v>0.5</v>
      </c>
      <c r="G100976">
        <v>34.900000000000226</v>
      </c>
      <c r="H100976">
        <v>171875000</v>
      </c>
      <c r="I100976">
        <v>0</v>
      </c>
    </row>
    <row r="100977" spans="1:9" x14ac:dyDescent="0.25">
      <c r="A100977" s="1" t="s">
        <v>100984</v>
      </c>
      <c r="B100977">
        <v>24.975805614902775</v>
      </c>
      <c r="C100977">
        <v>13.381746315589432</v>
      </c>
      <c r="D100977">
        <v>7.1126896874503904</v>
      </c>
      <c r="E100977">
        <v>6.2690566281390403</v>
      </c>
      <c r="F100977">
        <v>0.5</v>
      </c>
      <c r="G100977">
        <v>34.900000000000226</v>
      </c>
      <c r="H100977">
        <v>187500000</v>
      </c>
      <c r="I100977">
        <v>0</v>
      </c>
    </row>
    <row r="100978" spans="1:9" x14ac:dyDescent="0.25">
      <c r="A100978" s="1" t="s">
        <v>100985</v>
      </c>
      <c r="B100978">
        <v>20.999999999999964</v>
      </c>
      <c r="C100978">
        <v>2.6186077959501368</v>
      </c>
      <c r="D100978">
        <v>1.6227856392036744</v>
      </c>
      <c r="E100978">
        <v>0.99582215674646246</v>
      </c>
      <c r="F100978">
        <v>-0.15915300393756837</v>
      </c>
      <c r="G100978">
        <v>20.900000000000027</v>
      </c>
      <c r="H100978">
        <v>62500000</v>
      </c>
      <c r="I100978">
        <v>0</v>
      </c>
    </row>
    <row r="100979" spans="1:9" x14ac:dyDescent="0.25">
      <c r="A100979" s="1" t="s">
        <v>100986</v>
      </c>
      <c r="B100979">
        <v>21.099999999999969</v>
      </c>
      <c r="C100979">
        <v>2.7332689590693846</v>
      </c>
      <c r="D100979">
        <v>1.6877033885607355</v>
      </c>
      <c r="E100979">
        <v>1.0455655705086491</v>
      </c>
      <c r="F100979">
        <v>-0.15845430286340445</v>
      </c>
      <c r="G100979">
        <v>21.000000000000028</v>
      </c>
      <c r="H100979">
        <v>62500000</v>
      </c>
      <c r="I100979">
        <v>0</v>
      </c>
    </row>
    <row r="100980" spans="1:9" x14ac:dyDescent="0.25">
      <c r="A100980" s="1" t="s">
        <v>100987</v>
      </c>
      <c r="B100980">
        <v>20.79999999999999</v>
      </c>
      <c r="C100980">
        <v>2.5420992441245991</v>
      </c>
      <c r="D100980">
        <v>1.5927278723403062</v>
      </c>
      <c r="E100980">
        <v>0.94937137178429287</v>
      </c>
      <c r="F100980">
        <v>-0.24978547378840243</v>
      </c>
      <c r="G100980">
        <v>20.700000000000024</v>
      </c>
      <c r="H100980">
        <v>78125000</v>
      </c>
      <c r="I100980">
        <v>0</v>
      </c>
    </row>
    <row r="100981" spans="1:9" x14ac:dyDescent="0.25">
      <c r="A100981" s="1" t="s">
        <v>100988</v>
      </c>
      <c r="B100981">
        <v>20.799999999999944</v>
      </c>
      <c r="C100981">
        <v>2.4795770032818822</v>
      </c>
      <c r="D100981">
        <v>1.5729449728864604</v>
      </c>
      <c r="E100981">
        <v>0.90663203039542184</v>
      </c>
      <c r="F100981">
        <v>-0.21444484016710019</v>
      </c>
      <c r="G100981">
        <v>20.700000000000024</v>
      </c>
      <c r="H100981">
        <v>93750000</v>
      </c>
      <c r="I100981">
        <v>0</v>
      </c>
    </row>
    <row r="100982" spans="1:9" x14ac:dyDescent="0.25">
      <c r="A100982" s="1" t="s">
        <v>100989</v>
      </c>
      <c r="B100982">
        <v>20.799999999999965</v>
      </c>
      <c r="C100982">
        <v>2.887703270783637</v>
      </c>
      <c r="D100982">
        <v>1.7571279995374476</v>
      </c>
      <c r="E100982">
        <v>1.1305752712461894</v>
      </c>
      <c r="F100982">
        <v>-0.41272465132867397</v>
      </c>
      <c r="G100982">
        <v>20.700000000000024</v>
      </c>
      <c r="H100982">
        <v>78125000</v>
      </c>
      <c r="I100982">
        <v>0</v>
      </c>
    </row>
    <row r="100983" spans="1:9" x14ac:dyDescent="0.25">
      <c r="A100983" s="1" t="s">
        <v>100990</v>
      </c>
      <c r="B100983">
        <v>20.799999999999979</v>
      </c>
      <c r="C100983">
        <v>2.8358021812902181</v>
      </c>
      <c r="D100983">
        <v>1.7444913983739982</v>
      </c>
      <c r="E100983">
        <v>1.0913107829162199</v>
      </c>
      <c r="F100983">
        <v>-0.37239620414879182</v>
      </c>
      <c r="G100983">
        <v>20.700000000000024</v>
      </c>
      <c r="H100983">
        <v>109375000</v>
      </c>
      <c r="I100983">
        <v>0</v>
      </c>
    </row>
    <row r="100984" spans="1:9" x14ac:dyDescent="0.25">
      <c r="A100984" s="1" t="s">
        <v>100991</v>
      </c>
      <c r="B100984">
        <v>20.899999999999967</v>
      </c>
      <c r="C100984">
        <v>3.8435320209075776</v>
      </c>
      <c r="D100984">
        <v>2.2186899533107041</v>
      </c>
      <c r="E100984">
        <v>1.6248420675968736</v>
      </c>
      <c r="F100984">
        <v>-0.96680122679495017</v>
      </c>
      <c r="G100984">
        <v>20.800000000000026</v>
      </c>
      <c r="H100984">
        <v>93750000</v>
      </c>
      <c r="I100984">
        <v>0</v>
      </c>
    </row>
    <row r="100985" spans="1:9" x14ac:dyDescent="0.25">
      <c r="A100985" s="1" t="s">
        <v>100992</v>
      </c>
      <c r="B100985">
        <v>20.899999999999952</v>
      </c>
      <c r="C100985">
        <v>3.6464063727801661</v>
      </c>
      <c r="D100985">
        <v>2.1332233151230406</v>
      </c>
      <c r="E100985">
        <v>1.5131830576571255</v>
      </c>
      <c r="F100985">
        <v>-0.73213820910350247</v>
      </c>
      <c r="G100985">
        <v>20.800000000000026</v>
      </c>
      <c r="H100985">
        <v>93750000</v>
      </c>
      <c r="I100985">
        <v>0</v>
      </c>
    </row>
    <row r="100986" spans="1:9" x14ac:dyDescent="0.25">
      <c r="A100986" s="1" t="s">
        <v>100993</v>
      </c>
      <c r="B100986">
        <v>21.299999999999983</v>
      </c>
      <c r="C100986">
        <v>4.2787723330696323</v>
      </c>
      <c r="D100986">
        <v>2.4278775842475895</v>
      </c>
      <c r="E100986">
        <v>1.8508947488220433</v>
      </c>
      <c r="F100986">
        <v>-1</v>
      </c>
      <c r="G100986">
        <v>21.200000000000031</v>
      </c>
      <c r="H100986">
        <v>93750000</v>
      </c>
      <c r="I100986">
        <v>0</v>
      </c>
    </row>
    <row r="100987" spans="1:9" x14ac:dyDescent="0.25">
      <c r="A100987" s="1" t="s">
        <v>100994</v>
      </c>
      <c r="B100987">
        <v>21.455100831401808</v>
      </c>
      <c r="C100987">
        <v>7.1145821182582649</v>
      </c>
      <c r="D100987">
        <v>3.8473769236014252</v>
      </c>
      <c r="E100987">
        <v>3.2672051946568397</v>
      </c>
      <c r="F100987">
        <v>1</v>
      </c>
      <c r="G100987">
        <v>21.500000000000036</v>
      </c>
      <c r="H100987">
        <v>125000000</v>
      </c>
      <c r="I100987">
        <v>0</v>
      </c>
    </row>
    <row r="100988" spans="1:9" x14ac:dyDescent="0.25">
      <c r="A100988" s="1" t="s">
        <v>100995</v>
      </c>
      <c r="B100988">
        <v>22.24944936476281</v>
      </c>
      <c r="C100988">
        <v>6.5672448690924687</v>
      </c>
      <c r="D100988">
        <v>3.5623664369600521</v>
      </c>
      <c r="E100988">
        <v>3.0048784321324167</v>
      </c>
      <c r="F100988">
        <v>-0.5918728317149764</v>
      </c>
      <c r="G100988">
        <v>25.30000000000009</v>
      </c>
      <c r="H100988">
        <v>125000000</v>
      </c>
      <c r="I100988">
        <v>0</v>
      </c>
    </row>
    <row r="100989" spans="1:9" x14ac:dyDescent="0.25">
      <c r="A100989" s="1" t="s">
        <v>100996</v>
      </c>
      <c r="B100989">
        <v>25.146879458760377</v>
      </c>
      <c r="C100989">
        <v>12.29264724786783</v>
      </c>
      <c r="D100989">
        <v>5.7348158816790438</v>
      </c>
      <c r="E100989">
        <v>6.557831366188787</v>
      </c>
      <c r="F100989">
        <v>-0.5</v>
      </c>
      <c r="G100989">
        <v>34.200000000000216</v>
      </c>
      <c r="H100989">
        <v>187500000</v>
      </c>
      <c r="I100989">
        <v>0</v>
      </c>
    </row>
    <row r="100990" spans="1:9" x14ac:dyDescent="0.25">
      <c r="A100990" s="1" t="s">
        <v>100997</v>
      </c>
      <c r="B100990">
        <v>22.582854216807888</v>
      </c>
      <c r="C100990">
        <v>8.253772561757696</v>
      </c>
      <c r="D100990">
        <v>4.4009218331737872</v>
      </c>
      <c r="E100990">
        <v>3.8528507285839098</v>
      </c>
      <c r="F100990">
        <v>0.5</v>
      </c>
      <c r="G100990">
        <v>27.000000000000114</v>
      </c>
      <c r="H100990">
        <v>156250000</v>
      </c>
      <c r="I100990">
        <v>0</v>
      </c>
    </row>
    <row r="100991" spans="1:9" x14ac:dyDescent="0.25">
      <c r="A100991" s="1" t="s">
        <v>100998</v>
      </c>
      <c r="B100991">
        <v>24.428924410612986</v>
      </c>
      <c r="C100991">
        <v>10.216515620010419</v>
      </c>
      <c r="D100991">
        <v>4.6922141599708294</v>
      </c>
      <c r="E100991">
        <v>5.5243014600395863</v>
      </c>
      <c r="F100991">
        <v>-0.5</v>
      </c>
      <c r="G100991">
        <v>30.500000000000163</v>
      </c>
      <c r="H100991">
        <v>156250000</v>
      </c>
      <c r="I100991">
        <v>0</v>
      </c>
    </row>
    <row r="100992" spans="1:9" x14ac:dyDescent="0.25">
      <c r="A100992" s="1" t="s">
        <v>100999</v>
      </c>
      <c r="B100992">
        <v>20.999999999999947</v>
      </c>
      <c r="C100992">
        <v>2.9678547583639809</v>
      </c>
      <c r="D100992">
        <v>1.8085973927337782</v>
      </c>
      <c r="E100992">
        <v>1.1592573656302028</v>
      </c>
      <c r="F100992">
        <v>-0.38611004639675706</v>
      </c>
      <c r="G100992">
        <v>20.900000000000027</v>
      </c>
      <c r="H100992">
        <v>93750000</v>
      </c>
      <c r="I100992">
        <v>0</v>
      </c>
    </row>
    <row r="100993" spans="1:9" x14ac:dyDescent="0.25">
      <c r="A100993" s="1" t="s">
        <v>101000</v>
      </c>
      <c r="B100993">
        <v>20.999999999999968</v>
      </c>
      <c r="C100993">
        <v>3.0234218979713861</v>
      </c>
      <c r="D100993">
        <v>1.8432357901409961</v>
      </c>
      <c r="E100993">
        <v>1.1801861078303899</v>
      </c>
      <c r="F100993">
        <v>-0.40520366999228674</v>
      </c>
      <c r="G100993">
        <v>20.900000000000027</v>
      </c>
      <c r="H100993">
        <v>109375000</v>
      </c>
      <c r="I100993">
        <v>0</v>
      </c>
    </row>
    <row r="100994" spans="1:9" x14ac:dyDescent="0.25">
      <c r="A100994" s="1" t="s">
        <v>101001</v>
      </c>
      <c r="B100994">
        <v>25.350878790491684</v>
      </c>
      <c r="C100994">
        <v>10.624551358699993</v>
      </c>
      <c r="D100994">
        <v>3.4885297821171624</v>
      </c>
      <c r="E100994">
        <v>7.1360215765828281</v>
      </c>
      <c r="F100994">
        <v>-1</v>
      </c>
      <c r="G100994">
        <v>27.300000000000118</v>
      </c>
      <c r="H100994">
        <v>93750000</v>
      </c>
      <c r="I100994">
        <v>0</v>
      </c>
    </row>
    <row r="100995" spans="1:9" x14ac:dyDescent="0.25">
      <c r="A100995" s="1" t="s">
        <v>101002</v>
      </c>
      <c r="B100995">
        <v>25.653029147935026</v>
      </c>
      <c r="C100995">
        <v>11.375343061665415</v>
      </c>
      <c r="D100995">
        <v>3.8397348188446609</v>
      </c>
      <c r="E100995">
        <v>7.5356082428207536</v>
      </c>
      <c r="F100995">
        <v>-1</v>
      </c>
      <c r="G100995">
        <v>28.900000000000141</v>
      </c>
      <c r="H100995">
        <v>125000000</v>
      </c>
      <c r="I100995">
        <v>0</v>
      </c>
    </row>
    <row r="100996" spans="1:9" x14ac:dyDescent="0.25">
      <c r="A100996" s="1" t="s">
        <v>101003</v>
      </c>
      <c r="B100996">
        <v>29.269043073497809</v>
      </c>
      <c r="C100996">
        <v>15.721442657085358</v>
      </c>
      <c r="D100996">
        <v>12.110747434955584</v>
      </c>
      <c r="E100996">
        <v>3.6106952221297672</v>
      </c>
      <c r="F100996">
        <v>-1</v>
      </c>
      <c r="G100996">
        <v>31.400000000000176</v>
      </c>
      <c r="H100996">
        <v>156250000</v>
      </c>
      <c r="I100996">
        <v>0</v>
      </c>
    </row>
    <row r="100997" spans="1:9" x14ac:dyDescent="0.25">
      <c r="A100997" s="1" t="s">
        <v>101004</v>
      </c>
      <c r="B100997">
        <v>30.914549565069887</v>
      </c>
      <c r="C100997">
        <v>20.395900277314926</v>
      </c>
      <c r="D100997">
        <v>11.420868936925913</v>
      </c>
      <c r="E100997">
        <v>8.9750313403890019</v>
      </c>
      <c r="F100997">
        <v>-1</v>
      </c>
      <c r="G100997">
        <v>34.300000000000217</v>
      </c>
      <c r="H100997">
        <v>187500000</v>
      </c>
      <c r="I100997">
        <v>0</v>
      </c>
    </row>
    <row r="100998" spans="1:9" x14ac:dyDescent="0.25">
      <c r="A100998" s="1" t="s">
        <v>101005</v>
      </c>
      <c r="B100998">
        <v>30.526484299524164</v>
      </c>
      <c r="C100998">
        <v>20.843228047199588</v>
      </c>
      <c r="D100998">
        <v>9.2852858742182001</v>
      </c>
      <c r="E100998">
        <v>11.557942172981397</v>
      </c>
      <c r="F100998">
        <v>-1</v>
      </c>
      <c r="G100998">
        <v>39.900000000000297</v>
      </c>
      <c r="H100998">
        <v>187500000</v>
      </c>
      <c r="I100998">
        <v>0</v>
      </c>
    </row>
    <row r="100999" spans="1:9" x14ac:dyDescent="0.25">
      <c r="A100999" s="1" t="s">
        <v>101006</v>
      </c>
      <c r="B100999">
        <v>31.466682625803269</v>
      </c>
      <c r="C100999">
        <v>22.082353484150765</v>
      </c>
      <c r="D100999">
        <v>9.8662353673751539</v>
      </c>
      <c r="E100999">
        <v>12.216118116775606</v>
      </c>
      <c r="F100999">
        <v>-1</v>
      </c>
      <c r="G100999">
        <v>42.400000000000333</v>
      </c>
      <c r="H100999">
        <v>281250000</v>
      </c>
      <c r="I100999">
        <v>0</v>
      </c>
    </row>
    <row r="101000" spans="1:9" x14ac:dyDescent="0.25">
      <c r="A101000" s="1" t="s">
        <v>101007</v>
      </c>
      <c r="B101000">
        <v>39.846762397343426</v>
      </c>
      <c r="C101000">
        <v>28.582727009824445</v>
      </c>
      <c r="D101000">
        <v>12.898723449496288</v>
      </c>
      <c r="E101000">
        <v>15.684003560328154</v>
      </c>
      <c r="F101000">
        <v>-0.57461299288646472</v>
      </c>
      <c r="G101000">
        <v>0</v>
      </c>
      <c r="H101000">
        <v>281250000</v>
      </c>
      <c r="I101000">
        <v>0</v>
      </c>
    </row>
    <row r="101001" spans="1:9" x14ac:dyDescent="0.25">
      <c r="A101001" s="1" t="s">
        <v>101008</v>
      </c>
      <c r="B101001">
        <v>33.804264646922292</v>
      </c>
      <c r="C101001">
        <v>22.960382639464424</v>
      </c>
      <c r="D101001">
        <v>12.598152332199197</v>
      </c>
      <c r="E101001">
        <v>10.362230307265229</v>
      </c>
      <c r="F101001">
        <v>1</v>
      </c>
      <c r="G101001">
        <v>46.500000000000391</v>
      </c>
      <c r="H101001">
        <v>296875000</v>
      </c>
      <c r="I101001">
        <v>2</v>
      </c>
    </row>
    <row r="101002" spans="1:9" x14ac:dyDescent="0.25">
      <c r="A101002" s="1" t="s">
        <v>101009</v>
      </c>
      <c r="B101002">
        <v>31.729296155171408</v>
      </c>
      <c r="C101002">
        <v>23.758059905199033</v>
      </c>
      <c r="D101002">
        <v>9.4901386249125697</v>
      </c>
      <c r="E101002">
        <v>14.267921280286462</v>
      </c>
      <c r="F101002">
        <v>1</v>
      </c>
      <c r="G101002">
        <v>35.300000000000232</v>
      </c>
      <c r="H101002">
        <v>140625000</v>
      </c>
      <c r="I101002">
        <v>0</v>
      </c>
    </row>
    <row r="101003" spans="1:9" x14ac:dyDescent="0.25">
      <c r="A101003" s="1" t="s">
        <v>101010</v>
      </c>
      <c r="B101003">
        <v>30.097055320392904</v>
      </c>
      <c r="C101003">
        <v>23.539561341226332</v>
      </c>
      <c r="D101003">
        <v>10.745152326007064</v>
      </c>
      <c r="E101003">
        <v>12.794409015219276</v>
      </c>
      <c r="F101003">
        <v>1</v>
      </c>
      <c r="G101003">
        <v>34.900000000000226</v>
      </c>
      <c r="H101003">
        <v>187500000</v>
      </c>
      <c r="I101003">
        <v>0</v>
      </c>
    </row>
    <row r="101004" spans="1:9" x14ac:dyDescent="0.25">
      <c r="A101004" s="1" t="s">
        <v>101011</v>
      </c>
      <c r="B101004">
        <v>26.685242385249325</v>
      </c>
      <c r="C101004">
        <v>13.889159229836288</v>
      </c>
      <c r="D101004">
        <v>7.9651403529503142</v>
      </c>
      <c r="E101004">
        <v>5.924018876885973</v>
      </c>
      <c r="F101004">
        <v>1</v>
      </c>
      <c r="G101004">
        <v>30.000000000000156</v>
      </c>
      <c r="H101004">
        <v>109375000</v>
      </c>
      <c r="I101004">
        <v>0</v>
      </c>
    </row>
    <row r="101005" spans="1:9" x14ac:dyDescent="0.25">
      <c r="A101005" s="1" t="s">
        <v>101012</v>
      </c>
      <c r="B101005">
        <v>26.711480271005627</v>
      </c>
      <c r="C101005">
        <v>15.034735001438943</v>
      </c>
      <c r="D101005">
        <v>8.5699964890807543</v>
      </c>
      <c r="E101005">
        <v>6.4647385123581937</v>
      </c>
      <c r="F101005">
        <v>1</v>
      </c>
      <c r="G101005">
        <v>27.900000000000126</v>
      </c>
      <c r="H101005">
        <v>125000000</v>
      </c>
      <c r="I101005">
        <v>0</v>
      </c>
    </row>
    <row r="101006" spans="1:9" x14ac:dyDescent="0.25">
      <c r="A101006" s="1" t="s">
        <v>101013</v>
      </c>
      <c r="B101006">
        <v>26.935592677167943</v>
      </c>
      <c r="C101006">
        <v>11.564923472553495</v>
      </c>
      <c r="D101006">
        <v>3.7453102072986919</v>
      </c>
      <c r="E101006">
        <v>7.8196132652547936</v>
      </c>
      <c r="F101006">
        <v>1</v>
      </c>
      <c r="G101006">
        <v>27.900000000000126</v>
      </c>
      <c r="H101006">
        <v>156250000</v>
      </c>
      <c r="I101006">
        <v>0</v>
      </c>
    </row>
    <row r="101007" spans="1:9" x14ac:dyDescent="0.25">
      <c r="A101007" s="1" t="s">
        <v>101014</v>
      </c>
      <c r="B101007">
        <v>27.092831985918533</v>
      </c>
      <c r="C101007">
        <v>11.867214929494134</v>
      </c>
      <c r="D101007">
        <v>6.7263749198712235</v>
      </c>
      <c r="E101007">
        <v>5.1408400096229068</v>
      </c>
      <c r="F101007">
        <v>1</v>
      </c>
      <c r="G101007">
        <v>28.400000000000134</v>
      </c>
      <c r="H101007">
        <v>140625000</v>
      </c>
      <c r="I101007">
        <v>0</v>
      </c>
    </row>
    <row r="101008" spans="1:9" x14ac:dyDescent="0.25">
      <c r="A101008" s="1" t="s">
        <v>101015</v>
      </c>
      <c r="B101008">
        <v>26.3757278953398</v>
      </c>
      <c r="C101008">
        <v>11.869307714819858</v>
      </c>
      <c r="D101008">
        <v>4.5181721774788688</v>
      </c>
      <c r="E101008">
        <v>7.3511355373409879</v>
      </c>
      <c r="F101008">
        <v>-1</v>
      </c>
      <c r="G101008">
        <v>27.100000000000115</v>
      </c>
      <c r="H101008">
        <v>140625000</v>
      </c>
      <c r="I101008">
        <v>0</v>
      </c>
    </row>
    <row r="101009" spans="1:9" x14ac:dyDescent="0.25">
      <c r="A101009" s="1" t="s">
        <v>101016</v>
      </c>
      <c r="B101009">
        <v>26.178196353191169</v>
      </c>
      <c r="C101009">
        <v>12.249961468489172</v>
      </c>
      <c r="D101009">
        <v>5.0554597418924789</v>
      </c>
      <c r="E101009">
        <v>7.1945017265966946</v>
      </c>
      <c r="F101009">
        <v>-1</v>
      </c>
      <c r="G101009">
        <v>27.200000000000117</v>
      </c>
      <c r="H101009">
        <v>93750000</v>
      </c>
      <c r="I101009">
        <v>0</v>
      </c>
    </row>
    <row r="101010" spans="1:9" x14ac:dyDescent="0.25">
      <c r="A101010" s="1" t="s">
        <v>101017</v>
      </c>
      <c r="B101010">
        <v>26.346604011908273</v>
      </c>
      <c r="C101010">
        <v>12.180979965141468</v>
      </c>
      <c r="D101010">
        <v>4.9766813982116309</v>
      </c>
      <c r="E101010">
        <v>7.2042985669298378</v>
      </c>
      <c r="F101010">
        <v>-1</v>
      </c>
      <c r="G101010">
        <v>27.500000000000121</v>
      </c>
      <c r="H101010">
        <v>125000000</v>
      </c>
      <c r="I101010">
        <v>0</v>
      </c>
    </row>
    <row r="101011" spans="1:9" x14ac:dyDescent="0.25">
      <c r="A101011" s="1" t="s">
        <v>101018</v>
      </c>
      <c r="B101011">
        <v>26.89480181138142</v>
      </c>
      <c r="C101011">
        <v>13.372870254941894</v>
      </c>
      <c r="D101011">
        <v>5.1141520814619792</v>
      </c>
      <c r="E101011">
        <v>8.2587181734799167</v>
      </c>
      <c r="F101011">
        <v>-0.85959680741119637</v>
      </c>
      <c r="G101011">
        <v>0</v>
      </c>
      <c r="H101011">
        <v>156250000</v>
      </c>
      <c r="I101011">
        <v>1</v>
      </c>
    </row>
    <row r="101012" spans="1:9" x14ac:dyDescent="0.25">
      <c r="A101012" s="1" t="s">
        <v>101019</v>
      </c>
      <c r="B101012">
        <v>32.506772343668494</v>
      </c>
      <c r="C101012">
        <v>26.230354840281656</v>
      </c>
      <c r="D101012">
        <v>8.9507678810253317</v>
      </c>
      <c r="E101012">
        <v>17.279586959256342</v>
      </c>
      <c r="F101012">
        <v>-1</v>
      </c>
      <c r="G101012">
        <v>43.000000000000341</v>
      </c>
      <c r="H101012">
        <v>265625000</v>
      </c>
      <c r="I101012">
        <v>0</v>
      </c>
    </row>
    <row r="101013" spans="1:9" x14ac:dyDescent="0.25">
      <c r="A101013" s="1" t="s">
        <v>101020</v>
      </c>
      <c r="B101013">
        <v>28.253965563119781</v>
      </c>
      <c r="C101013">
        <v>19.133073443442331</v>
      </c>
      <c r="D101013">
        <v>10.790065682642522</v>
      </c>
      <c r="E101013">
        <v>8.3430077607998108</v>
      </c>
      <c r="F101013">
        <v>1</v>
      </c>
      <c r="G101013">
        <v>36.900000000000254</v>
      </c>
      <c r="H101013">
        <v>171875000</v>
      </c>
      <c r="I101013">
        <v>0</v>
      </c>
    </row>
    <row r="101014" spans="1:9" x14ac:dyDescent="0.25">
      <c r="A101014" s="1" t="s">
        <v>101021</v>
      </c>
      <c r="B101014">
        <v>25.88423725514216</v>
      </c>
      <c r="C101014">
        <v>11.675338904166711</v>
      </c>
      <c r="D101014">
        <v>7.4589966610831722</v>
      </c>
      <c r="E101014">
        <v>4.2163422430835471</v>
      </c>
      <c r="F101014">
        <v>1</v>
      </c>
      <c r="G101014">
        <v>26.600000000000108</v>
      </c>
      <c r="H101014">
        <v>109375000</v>
      </c>
      <c r="I101014">
        <v>0</v>
      </c>
    </row>
    <row r="101015" spans="1:9" x14ac:dyDescent="0.25">
      <c r="A101015" s="1" t="s">
        <v>101022</v>
      </c>
      <c r="B101015">
        <v>29.285088219983823</v>
      </c>
      <c r="C101015">
        <v>16.875495861541424</v>
      </c>
      <c r="D101015">
        <v>4.1452955658663715</v>
      </c>
      <c r="E101015">
        <v>12.73020029567506</v>
      </c>
      <c r="F101015">
        <v>1</v>
      </c>
      <c r="G101015">
        <v>31.400000000000176</v>
      </c>
      <c r="H101015">
        <v>156250000</v>
      </c>
      <c r="I101015">
        <v>0</v>
      </c>
    </row>
    <row r="101016" spans="1:9" x14ac:dyDescent="0.25">
      <c r="A101016" s="1" t="s">
        <v>101023</v>
      </c>
      <c r="B101016">
        <v>26.570120393123489</v>
      </c>
      <c r="C101016">
        <v>10.956347404906955</v>
      </c>
      <c r="D101016">
        <v>2.9558937272341184</v>
      </c>
      <c r="E101016">
        <v>8.0004536776728372</v>
      </c>
      <c r="F101016">
        <v>-1</v>
      </c>
      <c r="G101016">
        <v>0</v>
      </c>
      <c r="H101016">
        <v>125000000</v>
      </c>
      <c r="I101016">
        <v>1</v>
      </c>
    </row>
    <row r="101017" spans="1:9" x14ac:dyDescent="0.25">
      <c r="A101017" s="1" t="s">
        <v>101024</v>
      </c>
      <c r="B101017">
        <v>27.768427764269287</v>
      </c>
      <c r="C101017">
        <v>13.922579445725315</v>
      </c>
      <c r="D101017">
        <v>7.5467156882528972</v>
      </c>
      <c r="E101017">
        <v>6.3758637574724233</v>
      </c>
      <c r="F101017">
        <v>1</v>
      </c>
      <c r="G101017">
        <v>0</v>
      </c>
      <c r="H101017">
        <v>171875000</v>
      </c>
      <c r="I101017">
        <v>1</v>
      </c>
    </row>
    <row r="101018" spans="1:9" x14ac:dyDescent="0.25">
      <c r="A101018" s="1" t="s">
        <v>101025</v>
      </c>
      <c r="B101018">
        <v>32.004168944654637</v>
      </c>
      <c r="C101018">
        <v>26.023592566553795</v>
      </c>
      <c r="D101018">
        <v>12.043929561303797</v>
      </c>
      <c r="E101018">
        <v>13.979663005250021</v>
      </c>
      <c r="F101018">
        <v>-1</v>
      </c>
      <c r="G101018">
        <v>38.00000000000027</v>
      </c>
      <c r="H101018">
        <v>156250000</v>
      </c>
      <c r="I101018">
        <v>0</v>
      </c>
    </row>
    <row r="101019" spans="1:9" x14ac:dyDescent="0.25">
      <c r="A101019" s="1" t="s">
        <v>101026</v>
      </c>
      <c r="B101019">
        <v>31.492266212079134</v>
      </c>
      <c r="C101019">
        <v>24.511131759111194</v>
      </c>
      <c r="D101019">
        <v>13.21473718553198</v>
      </c>
      <c r="E101019">
        <v>11.296394573579228</v>
      </c>
      <c r="F101019">
        <v>1</v>
      </c>
      <c r="G101019">
        <v>37.500000000000263</v>
      </c>
      <c r="H101019">
        <v>156250000</v>
      </c>
      <c r="I101019">
        <v>0</v>
      </c>
    </row>
    <row r="101020" spans="1:9" x14ac:dyDescent="0.25">
      <c r="A101020" s="1" t="s">
        <v>101027</v>
      </c>
      <c r="B101020">
        <v>26.076324578310466</v>
      </c>
      <c r="C101020">
        <v>12.59859881602512</v>
      </c>
      <c r="D101020">
        <v>7.4822028616189487</v>
      </c>
      <c r="E101020">
        <v>5.1163959544061717</v>
      </c>
      <c r="F101020">
        <v>1</v>
      </c>
      <c r="G101020">
        <v>27.300000000000118</v>
      </c>
      <c r="H101020">
        <v>109375000</v>
      </c>
      <c r="I101020">
        <v>0</v>
      </c>
    </row>
    <row r="101021" spans="1:9" x14ac:dyDescent="0.25">
      <c r="A101021" s="1" t="s">
        <v>101028</v>
      </c>
      <c r="B101021">
        <v>32.378193731818357</v>
      </c>
      <c r="C101021">
        <v>26.545945368041508</v>
      </c>
      <c r="D101021">
        <v>8.9287082105778079</v>
      </c>
      <c r="E101021">
        <v>17.617237157463709</v>
      </c>
      <c r="F101021">
        <v>1</v>
      </c>
      <c r="G101021">
        <v>36.900000000000254</v>
      </c>
      <c r="H101021">
        <v>171875000</v>
      </c>
      <c r="I101021">
        <v>0</v>
      </c>
    </row>
    <row r="101022" spans="1:9" x14ac:dyDescent="0.25">
      <c r="A101022" s="1" t="s">
        <v>101029</v>
      </c>
      <c r="B101022">
        <v>30.925705570192637</v>
      </c>
      <c r="C101022">
        <v>18.544487223065882</v>
      </c>
      <c r="D101022">
        <v>8.1109258698532294</v>
      </c>
      <c r="E101022">
        <v>10.43356135321266</v>
      </c>
      <c r="F101022">
        <v>-1</v>
      </c>
      <c r="G101022">
        <v>34.50000000000022</v>
      </c>
      <c r="H101022">
        <v>125000000</v>
      </c>
      <c r="I101022">
        <v>0</v>
      </c>
    </row>
    <row r="101023" spans="1:9" x14ac:dyDescent="0.25">
      <c r="A101023" s="1" t="s">
        <v>101030</v>
      </c>
      <c r="B101023">
        <v>29.363661288565741</v>
      </c>
      <c r="C101023">
        <v>15.629336526566995</v>
      </c>
      <c r="D101023">
        <v>3.4540636110044409</v>
      </c>
      <c r="E101023">
        <v>12.175272915562552</v>
      </c>
      <c r="F101023">
        <v>-1</v>
      </c>
      <c r="G101023">
        <v>31.400000000000176</v>
      </c>
      <c r="H101023">
        <v>125000000</v>
      </c>
      <c r="I101023">
        <v>0</v>
      </c>
    </row>
    <row r="101024" spans="1:9" x14ac:dyDescent="0.25">
      <c r="A101024" s="1" t="s">
        <v>101031</v>
      </c>
      <c r="B101024">
        <v>28.838212238498457</v>
      </c>
      <c r="C101024">
        <v>21.133397664015472</v>
      </c>
      <c r="D101024">
        <v>6.3335040816357999</v>
      </c>
      <c r="E101024">
        <v>14.799893582379681</v>
      </c>
      <c r="F101024">
        <v>-1</v>
      </c>
      <c r="G101024">
        <v>32.000000000000185</v>
      </c>
      <c r="H101024">
        <v>171875000</v>
      </c>
      <c r="I101024">
        <v>0</v>
      </c>
    </row>
    <row r="101025" spans="1:9" x14ac:dyDescent="0.25">
      <c r="A101025" s="1" t="s">
        <v>101032</v>
      </c>
      <c r="B101025">
        <v>30.028523100973185</v>
      </c>
      <c r="C101025">
        <v>27.365656256127014</v>
      </c>
      <c r="D101025">
        <v>13.536274455385449</v>
      </c>
      <c r="E101025">
        <v>13.829381800741558</v>
      </c>
      <c r="F101025">
        <v>-0.51279098705036086</v>
      </c>
      <c r="G101025">
        <v>0</v>
      </c>
      <c r="H101025">
        <v>312500000</v>
      </c>
      <c r="I101025">
        <v>0</v>
      </c>
    </row>
    <row r="101026" spans="1:9" x14ac:dyDescent="0.25">
      <c r="A101026" s="1" t="s">
        <v>101033</v>
      </c>
      <c r="B101026">
        <v>24.825044729414252</v>
      </c>
      <c r="C101026">
        <v>10.484534911288497</v>
      </c>
      <c r="D101026">
        <v>3.8990286825247096</v>
      </c>
      <c r="E101026">
        <v>6.5855062287637818</v>
      </c>
      <c r="F101026">
        <v>-1</v>
      </c>
      <c r="G101026">
        <v>26.300000000000104</v>
      </c>
      <c r="H101026">
        <v>93750000</v>
      </c>
      <c r="I101026">
        <v>0</v>
      </c>
    </row>
    <row r="101027" spans="1:9" x14ac:dyDescent="0.25">
      <c r="A101027" s="1" t="s">
        <v>101034</v>
      </c>
      <c r="B101027">
        <v>25.022498120697101</v>
      </c>
      <c r="C101027">
        <v>9.7340569533770669</v>
      </c>
      <c r="D101027">
        <v>3.5817351170242162</v>
      </c>
      <c r="E101027">
        <v>6.1523218363528507</v>
      </c>
      <c r="F101027">
        <v>-1</v>
      </c>
      <c r="G101027">
        <v>26.300000000000104</v>
      </c>
      <c r="H101027">
        <v>140625000</v>
      </c>
      <c r="I101027">
        <v>0</v>
      </c>
    </row>
    <row r="101028" spans="1:9" x14ac:dyDescent="0.25">
      <c r="A101028" s="1" t="s">
        <v>101035</v>
      </c>
      <c r="B101028">
        <v>25.841676606056534</v>
      </c>
      <c r="C101028">
        <v>10.151477586860771</v>
      </c>
      <c r="D101028">
        <v>3.3154232821300584</v>
      </c>
      <c r="E101028">
        <v>6.8360543047307161</v>
      </c>
      <c r="F101028">
        <v>-1</v>
      </c>
      <c r="G101028">
        <v>26.600000000000108</v>
      </c>
      <c r="H101028">
        <v>156250000</v>
      </c>
      <c r="I101028">
        <v>0</v>
      </c>
    </row>
    <row r="101029" spans="1:9" x14ac:dyDescent="0.25">
      <c r="A101029" s="1" t="s">
        <v>101036</v>
      </c>
      <c r="B101029">
        <v>25.752369569494725</v>
      </c>
      <c r="C101029">
        <v>10.092628189235414</v>
      </c>
      <c r="D101029">
        <v>3.5830685357602183</v>
      </c>
      <c r="E101029">
        <v>6.5095596534751969</v>
      </c>
      <c r="F101029">
        <v>-1</v>
      </c>
      <c r="G101029">
        <v>26.500000000000107</v>
      </c>
      <c r="H101029">
        <v>93750000</v>
      </c>
      <c r="I101029">
        <v>0</v>
      </c>
    </row>
    <row r="101030" spans="1:9" x14ac:dyDescent="0.25">
      <c r="A101030" s="1" t="s">
        <v>101037</v>
      </c>
      <c r="B101030">
        <v>26.053819600116054</v>
      </c>
      <c r="C101030">
        <v>10.605842650530713</v>
      </c>
      <c r="D101030">
        <v>3.5650779028536639</v>
      </c>
      <c r="E101030">
        <v>7.0407647476770503</v>
      </c>
      <c r="F101030">
        <v>-1</v>
      </c>
      <c r="G101030">
        <v>26.800000000000111</v>
      </c>
      <c r="H101030">
        <v>171875000</v>
      </c>
      <c r="I101030">
        <v>0</v>
      </c>
    </row>
    <row r="101031" spans="1:9" x14ac:dyDescent="0.25">
      <c r="A101031" s="1" t="s">
        <v>101038</v>
      </c>
      <c r="B101031">
        <v>29.583552297340809</v>
      </c>
      <c r="C101031">
        <v>14.729517491373235</v>
      </c>
      <c r="D101031">
        <v>10.955122785360075</v>
      </c>
      <c r="E101031">
        <v>3.7743947060131555</v>
      </c>
      <c r="F101031">
        <v>1</v>
      </c>
      <c r="G101031">
        <v>32.100000000000186</v>
      </c>
      <c r="H101031">
        <v>156250000</v>
      </c>
      <c r="I101031">
        <v>0</v>
      </c>
    </row>
    <row r="101032" spans="1:9" x14ac:dyDescent="0.25">
      <c r="A101032" s="1" t="s">
        <v>101039</v>
      </c>
      <c r="B101032">
        <v>25.281235509188761</v>
      </c>
      <c r="C101032">
        <v>15.681653312690139</v>
      </c>
      <c r="D101032">
        <v>6.613477578665802</v>
      </c>
      <c r="E101032">
        <v>9.0681757340243454</v>
      </c>
      <c r="F101032">
        <v>-1</v>
      </c>
      <c r="G101032">
        <v>26.700000000000109</v>
      </c>
      <c r="H101032">
        <v>109375000</v>
      </c>
      <c r="I101032">
        <v>0</v>
      </c>
    </row>
    <row r="101033" spans="1:9" x14ac:dyDescent="0.25">
      <c r="A101033" s="1" t="s">
        <v>101040</v>
      </c>
      <c r="B101033">
        <v>26.044917671183608</v>
      </c>
      <c r="C101033">
        <v>10.586706237378866</v>
      </c>
      <c r="D101033">
        <v>4.3054957728161654</v>
      </c>
      <c r="E101033">
        <v>6.2812104645626983</v>
      </c>
      <c r="F101033">
        <v>-1</v>
      </c>
      <c r="G101033">
        <v>0</v>
      </c>
      <c r="H101033">
        <v>109375000</v>
      </c>
      <c r="I101033">
        <v>1</v>
      </c>
    </row>
    <row r="101034" spans="1:9" x14ac:dyDescent="0.25">
      <c r="A101034" s="1" t="s">
        <v>101041</v>
      </c>
      <c r="B101034">
        <v>22.899999999999991</v>
      </c>
      <c r="C101034">
        <v>9.7647096466217818</v>
      </c>
      <c r="D101034">
        <v>6.3158949038063987</v>
      </c>
      <c r="E101034">
        <v>3.448814742815387</v>
      </c>
      <c r="F101034">
        <v>-1</v>
      </c>
      <c r="G101034">
        <v>22.800000000000054</v>
      </c>
      <c r="H101034">
        <v>78125000</v>
      </c>
      <c r="I101034">
        <v>0</v>
      </c>
    </row>
    <row r="101035" spans="1:9" x14ac:dyDescent="0.25">
      <c r="A101035" s="1" t="s">
        <v>101042</v>
      </c>
      <c r="B101035">
        <v>25.019527553117815</v>
      </c>
      <c r="C101035">
        <v>11.859961994963193</v>
      </c>
      <c r="D101035">
        <v>7.6792722883252349</v>
      </c>
      <c r="E101035">
        <v>4.1806897066379562</v>
      </c>
      <c r="F101035">
        <v>0.80311663747568529</v>
      </c>
      <c r="G101035">
        <v>29.200000000000145</v>
      </c>
      <c r="H101035">
        <v>125000000</v>
      </c>
      <c r="I101035">
        <v>0</v>
      </c>
    </row>
    <row r="101036" spans="1:9" x14ac:dyDescent="0.25">
      <c r="A101036" s="1" t="s">
        <v>101043</v>
      </c>
      <c r="B101036">
        <v>28.693217567017058</v>
      </c>
      <c r="C101036">
        <v>22.672471721325302</v>
      </c>
      <c r="D101036">
        <v>11.359114653894174</v>
      </c>
      <c r="E101036">
        <v>11.313357067431122</v>
      </c>
      <c r="F101036">
        <v>0.5431139652657988</v>
      </c>
      <c r="G101036">
        <v>0</v>
      </c>
      <c r="H101036">
        <v>281250000</v>
      </c>
      <c r="I101036">
        <v>0</v>
      </c>
    </row>
    <row r="101037" spans="1:9" x14ac:dyDescent="0.25">
      <c r="A101037" s="1" t="s">
        <v>101044</v>
      </c>
      <c r="B101037">
        <v>27.570355886515781</v>
      </c>
      <c r="C101037">
        <v>26.03255487497972</v>
      </c>
      <c r="D101037">
        <v>12.981944536668365</v>
      </c>
      <c r="E101037">
        <v>13.050610338311362</v>
      </c>
      <c r="F101037">
        <v>0.50016889631247752</v>
      </c>
      <c r="G101037">
        <v>0</v>
      </c>
      <c r="H101037">
        <v>343750000</v>
      </c>
      <c r="I101037">
        <v>0</v>
      </c>
    </row>
    <row r="101038" spans="1:9" x14ac:dyDescent="0.25">
      <c r="A101038" s="1" t="s">
        <v>101045</v>
      </c>
      <c r="B101038">
        <v>34.010572564070969</v>
      </c>
      <c r="C101038">
        <v>27.329460642247088</v>
      </c>
      <c r="D101038">
        <v>14.53787841377877</v>
      </c>
      <c r="E101038">
        <v>12.791582228468346</v>
      </c>
      <c r="F101038">
        <v>0.92251333715668871</v>
      </c>
      <c r="G101038">
        <v>55.60000000000052</v>
      </c>
      <c r="H101038">
        <v>281250000</v>
      </c>
      <c r="I101038">
        <v>0</v>
      </c>
    </row>
    <row r="101039" spans="1:9" x14ac:dyDescent="0.25">
      <c r="A101039" s="1" t="s">
        <v>101046</v>
      </c>
      <c r="B101039">
        <v>30.506502783516137</v>
      </c>
      <c r="C101039">
        <v>18.175143107248743</v>
      </c>
      <c r="D101039">
        <v>7.1646593942319239</v>
      </c>
      <c r="E101039">
        <v>11.010483713016821</v>
      </c>
      <c r="F101039">
        <v>-1</v>
      </c>
      <c r="G101039">
        <v>33.900000000000212</v>
      </c>
      <c r="H101039">
        <v>171875000</v>
      </c>
      <c r="I101039">
        <v>0</v>
      </c>
    </row>
    <row r="101040" spans="1:9" x14ac:dyDescent="0.25">
      <c r="A101040" s="1" t="s">
        <v>101047</v>
      </c>
      <c r="B101040">
        <v>29.687022605826503</v>
      </c>
      <c r="C101040">
        <v>15.974353276692092</v>
      </c>
      <c r="D101040">
        <v>8.7657474655448446</v>
      </c>
      <c r="E101040">
        <v>7.2086058111472422</v>
      </c>
      <c r="F101040">
        <v>-1</v>
      </c>
      <c r="G101040">
        <v>31.70000000000018</v>
      </c>
      <c r="H101040">
        <v>156250000</v>
      </c>
      <c r="I101040">
        <v>0</v>
      </c>
    </row>
    <row r="101041" spans="1:9" x14ac:dyDescent="0.25">
      <c r="A101041" s="1" t="s">
        <v>101048</v>
      </c>
      <c r="B101041">
        <v>29.240348184328575</v>
      </c>
      <c r="C101041">
        <v>13.012861346351565</v>
      </c>
      <c r="D101041">
        <v>6.98155908108955</v>
      </c>
      <c r="E101041">
        <v>6.0313022652620205</v>
      </c>
      <c r="F101041">
        <v>-1</v>
      </c>
      <c r="G101041">
        <v>30.400000000000162</v>
      </c>
      <c r="H101041">
        <v>140625000</v>
      </c>
      <c r="I101041">
        <v>2</v>
      </c>
    </row>
    <row r="101042" spans="1:9" x14ac:dyDescent="0.25">
      <c r="A101042" s="1" t="s">
        <v>101049</v>
      </c>
      <c r="B101042">
        <v>22.100300539393888</v>
      </c>
      <c r="C101042">
        <v>6.5237559215930787</v>
      </c>
      <c r="D101042">
        <v>3.2036361197030661</v>
      </c>
      <c r="E101042">
        <v>3.3201198018900135</v>
      </c>
      <c r="F101042">
        <v>1</v>
      </c>
      <c r="G101042">
        <v>22.50000000000005</v>
      </c>
      <c r="H101042">
        <v>93750000</v>
      </c>
      <c r="I101042">
        <v>0</v>
      </c>
    </row>
    <row r="101043" spans="1:9" x14ac:dyDescent="0.25">
      <c r="A101043" s="1" t="s">
        <v>101050</v>
      </c>
      <c r="B101043">
        <v>21.99503768241804</v>
      </c>
      <c r="C101043">
        <v>5.801307243744688</v>
      </c>
      <c r="D101043">
        <v>2.8410565403151229</v>
      </c>
      <c r="E101043">
        <v>2.9602507034295722</v>
      </c>
      <c r="F101043">
        <v>0.8020063972911915</v>
      </c>
      <c r="G101043">
        <v>22.600000000000051</v>
      </c>
      <c r="H101043">
        <v>93750000</v>
      </c>
      <c r="I101043">
        <v>0</v>
      </c>
    </row>
    <row r="101044" spans="1:9" x14ac:dyDescent="0.25">
      <c r="A101044" s="1" t="s">
        <v>101051</v>
      </c>
      <c r="B101044">
        <v>22.536994094448868</v>
      </c>
      <c r="C101044">
        <v>7.3990263889698547</v>
      </c>
      <c r="D101044">
        <v>3.6415509824649068</v>
      </c>
      <c r="E101044">
        <v>3.7574754065049571</v>
      </c>
      <c r="F101044">
        <v>-0.6213346960759849</v>
      </c>
      <c r="G101044">
        <v>23.400000000000063</v>
      </c>
      <c r="H101044">
        <v>125000000</v>
      </c>
      <c r="I101044">
        <v>0</v>
      </c>
    </row>
    <row r="101045" spans="1:9" x14ac:dyDescent="0.25">
      <c r="A101045" s="1" t="s">
        <v>101052</v>
      </c>
      <c r="B101045">
        <v>21.945831125461911</v>
      </c>
      <c r="C101045">
        <v>7.7195908261593793</v>
      </c>
      <c r="D101045">
        <v>0.65940997609084828</v>
      </c>
      <c r="E101045">
        <v>7.0601808500685337</v>
      </c>
      <c r="F101045">
        <v>-1</v>
      </c>
      <c r="G101045">
        <v>22.300000000000047</v>
      </c>
      <c r="H101045">
        <v>125000000</v>
      </c>
      <c r="I101045">
        <v>0</v>
      </c>
    </row>
    <row r="101046" spans="1:9" x14ac:dyDescent="0.25">
      <c r="A101046" s="1" t="s">
        <v>101053</v>
      </c>
      <c r="B101046">
        <v>23.246194032830271</v>
      </c>
      <c r="C101046">
        <v>9.2841420083651407</v>
      </c>
      <c r="D101046">
        <v>4.7078725559034762</v>
      </c>
      <c r="E101046">
        <v>4.5762694524616627</v>
      </c>
      <c r="F101046">
        <v>-1</v>
      </c>
      <c r="G101046">
        <v>24.000000000000071</v>
      </c>
      <c r="H101046">
        <v>109375000</v>
      </c>
      <c r="I101046">
        <v>0</v>
      </c>
    </row>
    <row r="101047" spans="1:9" x14ac:dyDescent="0.25">
      <c r="A101047" s="1" t="s">
        <v>101054</v>
      </c>
      <c r="B101047">
        <v>22.7969467821184</v>
      </c>
      <c r="C101047">
        <v>11.299781718035842</v>
      </c>
      <c r="D101047">
        <v>2.4510406042814448</v>
      </c>
      <c r="E101047">
        <v>8.8487411137543965</v>
      </c>
      <c r="F101047">
        <v>-1</v>
      </c>
      <c r="G101047">
        <v>23.700000000000067</v>
      </c>
      <c r="H101047">
        <v>109375000</v>
      </c>
      <c r="I101047">
        <v>0</v>
      </c>
    </row>
    <row r="101048" spans="1:9" x14ac:dyDescent="0.25">
      <c r="A101048" s="1" t="s">
        <v>101055</v>
      </c>
      <c r="B101048">
        <v>22.784272999629312</v>
      </c>
      <c r="C101048">
        <v>10.561019676163699</v>
      </c>
      <c r="D101048">
        <v>2.0838149660794261</v>
      </c>
      <c r="E101048">
        <v>8.4772047100842798</v>
      </c>
      <c r="F101048">
        <v>-1</v>
      </c>
      <c r="G101048">
        <v>23.90000000000007</v>
      </c>
      <c r="H101048">
        <v>109375000</v>
      </c>
      <c r="I101048">
        <v>0</v>
      </c>
    </row>
    <row r="101049" spans="1:9" x14ac:dyDescent="0.25">
      <c r="A101049" s="1" t="s">
        <v>101056</v>
      </c>
      <c r="B101049">
        <v>23.996727034746609</v>
      </c>
      <c r="C101049">
        <v>11.620176032460176</v>
      </c>
      <c r="D101049">
        <v>5.8844931816144355</v>
      </c>
      <c r="E101049">
        <v>5.7356828508457545</v>
      </c>
      <c r="F101049">
        <v>-1</v>
      </c>
      <c r="G101049">
        <v>26.800000000000111</v>
      </c>
      <c r="H101049">
        <v>140625000</v>
      </c>
      <c r="I101049">
        <v>0</v>
      </c>
    </row>
    <row r="101050" spans="1:9" x14ac:dyDescent="0.25">
      <c r="A101050" s="1" t="s">
        <v>101057</v>
      </c>
      <c r="B101050">
        <v>25.337464583667991</v>
      </c>
      <c r="C101050">
        <v>16.219915646610247</v>
      </c>
      <c r="D101050">
        <v>11.326376950927482</v>
      </c>
      <c r="E101050">
        <v>4.8935386956827704</v>
      </c>
      <c r="F101050">
        <v>1</v>
      </c>
      <c r="G101050">
        <v>28.800000000000139</v>
      </c>
      <c r="H101050">
        <v>93750000</v>
      </c>
      <c r="I101050">
        <v>0</v>
      </c>
    </row>
    <row r="101051" spans="1:9" x14ac:dyDescent="0.25">
      <c r="A101051" s="1" t="s">
        <v>101058</v>
      </c>
      <c r="B101051">
        <v>22.465730705363086</v>
      </c>
      <c r="C101051">
        <v>9.0916990636607924</v>
      </c>
      <c r="D101051">
        <v>4.4894585802984395</v>
      </c>
      <c r="E101051">
        <v>4.6022404833623529</v>
      </c>
      <c r="F101051">
        <v>1</v>
      </c>
      <c r="G101051">
        <v>22.900000000000055</v>
      </c>
      <c r="H101051">
        <v>93750000</v>
      </c>
      <c r="I101051">
        <v>0</v>
      </c>
    </row>
    <row r="101052" spans="1:9" x14ac:dyDescent="0.25">
      <c r="A101052" s="1" t="s">
        <v>101059</v>
      </c>
      <c r="B101052">
        <v>21.80000000000004</v>
      </c>
      <c r="C101052">
        <v>7.2745594929543032</v>
      </c>
      <c r="D101052">
        <v>0.44246348416494863</v>
      </c>
      <c r="E101052">
        <v>6.832096008789355</v>
      </c>
      <c r="F101052">
        <v>-1</v>
      </c>
      <c r="G101052">
        <v>22.100000000000044</v>
      </c>
      <c r="H101052">
        <v>125000000</v>
      </c>
      <c r="I101052">
        <v>0</v>
      </c>
    </row>
    <row r="101053" spans="1:9" x14ac:dyDescent="0.25">
      <c r="A101053" s="1" t="s">
        <v>101060</v>
      </c>
      <c r="B101053">
        <v>21.799999999999908</v>
      </c>
      <c r="C101053">
        <v>7.2761604842283543</v>
      </c>
      <c r="D101053">
        <v>0.44246348416495263</v>
      </c>
      <c r="E101053">
        <v>6.8336970000634043</v>
      </c>
      <c r="F101053">
        <v>-1</v>
      </c>
      <c r="G101053">
        <v>22.100000000000044</v>
      </c>
      <c r="H101053">
        <v>93750000</v>
      </c>
      <c r="I101053">
        <v>0</v>
      </c>
    </row>
    <row r="101054" spans="1:9" x14ac:dyDescent="0.25">
      <c r="A101054" s="1" t="s">
        <v>101061</v>
      </c>
      <c r="B101054">
        <v>22.09999999999992</v>
      </c>
      <c r="C101054">
        <v>7.2881597125942905</v>
      </c>
      <c r="D101054">
        <v>6.8456962284293414</v>
      </c>
      <c r="E101054">
        <v>0.44246348416495218</v>
      </c>
      <c r="F101054">
        <v>1</v>
      </c>
      <c r="G101054">
        <v>22.400000000000048</v>
      </c>
      <c r="H101054">
        <v>93750000</v>
      </c>
      <c r="I101054">
        <v>0</v>
      </c>
    </row>
    <row r="101055" spans="1:9" x14ac:dyDescent="0.25">
      <c r="A101055" s="1" t="s">
        <v>101062</v>
      </c>
      <c r="B101055">
        <v>22.200000000000042</v>
      </c>
      <c r="C101055">
        <v>7.2890405257828803</v>
      </c>
      <c r="D101055">
        <v>6.8465770416179321</v>
      </c>
      <c r="E101055">
        <v>0.44246348416494818</v>
      </c>
      <c r="F101055">
        <v>1</v>
      </c>
      <c r="G101055">
        <v>22.50000000000005</v>
      </c>
      <c r="H101055">
        <v>109375000</v>
      </c>
      <c r="I101055">
        <v>0</v>
      </c>
    </row>
    <row r="101056" spans="1:9" x14ac:dyDescent="0.25">
      <c r="A101056" s="1" t="s">
        <v>101063</v>
      </c>
      <c r="B101056">
        <v>22.420530027845444</v>
      </c>
      <c r="C101056">
        <v>8.5757605845284868</v>
      </c>
      <c r="D101056">
        <v>4.2316053406689651</v>
      </c>
      <c r="E101056">
        <v>4.3441552438595412</v>
      </c>
      <c r="F101056">
        <v>1</v>
      </c>
      <c r="G101056">
        <v>23.000000000000057</v>
      </c>
      <c r="H101056">
        <v>109375000</v>
      </c>
      <c r="I101056">
        <v>0</v>
      </c>
    </row>
    <row r="101057" spans="1:9" x14ac:dyDescent="0.25">
      <c r="A101057" s="1" t="s">
        <v>101064</v>
      </c>
      <c r="B101057">
        <v>22.447210924498471</v>
      </c>
      <c r="C101057">
        <v>8.3817198749273221</v>
      </c>
      <c r="D101057">
        <v>4.1335759343217404</v>
      </c>
      <c r="E101057">
        <v>4.2481439406055737</v>
      </c>
      <c r="F101057">
        <v>1</v>
      </c>
      <c r="G101057">
        <v>23.500000000000064</v>
      </c>
      <c r="H101057">
        <v>93750000</v>
      </c>
      <c r="I101057">
        <v>0</v>
      </c>
    </row>
    <row r="101058" spans="1:9" x14ac:dyDescent="0.25">
      <c r="A101058" s="1" t="s">
        <v>101065</v>
      </c>
      <c r="B101058">
        <v>20.935484608369908</v>
      </c>
      <c r="C101058">
        <v>3.6278059799001423</v>
      </c>
      <c r="D101058">
        <v>1.7623982692488509</v>
      </c>
      <c r="E101058">
        <v>1.8654077106512914</v>
      </c>
      <c r="F101058">
        <v>0.85484608369919268</v>
      </c>
      <c r="G101058">
        <v>20.900000000000027</v>
      </c>
      <c r="H101058">
        <v>109375000</v>
      </c>
      <c r="I101058">
        <v>0</v>
      </c>
    </row>
    <row r="101059" spans="1:9" x14ac:dyDescent="0.25">
      <c r="A101059" s="1" t="s">
        <v>101066</v>
      </c>
      <c r="B101059">
        <v>21.000000000000071</v>
      </c>
      <c r="C101059">
        <v>3.8754989004141609</v>
      </c>
      <c r="D101059">
        <v>1.8849269683298964</v>
      </c>
      <c r="E101059">
        <v>1.9905719320842645</v>
      </c>
      <c r="F101059">
        <v>1</v>
      </c>
      <c r="G101059">
        <v>20.900000000000027</v>
      </c>
      <c r="H101059">
        <v>78125000</v>
      </c>
      <c r="I101059">
        <v>0</v>
      </c>
    </row>
    <row r="101060" spans="1:9" x14ac:dyDescent="0.25">
      <c r="A101060" s="1" t="s">
        <v>101067</v>
      </c>
      <c r="B101060">
        <v>22.176516301841659</v>
      </c>
      <c r="C101060">
        <v>6.3601178881292491</v>
      </c>
      <c r="D101060">
        <v>3.1287281260071849</v>
      </c>
      <c r="E101060">
        <v>3.23138976212207</v>
      </c>
      <c r="F101060">
        <v>0.98520966867761217</v>
      </c>
      <c r="G101060">
        <v>22.800000000000054</v>
      </c>
      <c r="H101060">
        <v>109375000</v>
      </c>
      <c r="I101060">
        <v>0</v>
      </c>
    </row>
    <row r="101061" spans="1:9" x14ac:dyDescent="0.25">
      <c r="A101061" s="1" t="s">
        <v>101068</v>
      </c>
      <c r="B101061">
        <v>22.287179591498827</v>
      </c>
      <c r="C101061">
        <v>6.7748430912485578</v>
      </c>
      <c r="D101061">
        <v>3.3351596665983188</v>
      </c>
      <c r="E101061">
        <v>3.4396834246502497</v>
      </c>
      <c r="F101061">
        <v>0.50952544949442879</v>
      </c>
      <c r="G101061">
        <v>23.700000000000067</v>
      </c>
      <c r="H101061">
        <v>140625000</v>
      </c>
      <c r="I101061">
        <v>0</v>
      </c>
    </row>
    <row r="101062" spans="1:9" x14ac:dyDescent="0.25">
      <c r="A101062" s="1" t="s">
        <v>101069</v>
      </c>
      <c r="B101062">
        <v>21.696284819937038</v>
      </c>
      <c r="C101062">
        <v>8.2360106588270607</v>
      </c>
      <c r="D101062">
        <v>0.9264131047899018</v>
      </c>
      <c r="E101062">
        <v>7.3095975540371576</v>
      </c>
      <c r="F101062">
        <v>-1</v>
      </c>
      <c r="G101062">
        <v>22.000000000000043</v>
      </c>
      <c r="H101062">
        <v>125000000</v>
      </c>
      <c r="I101062">
        <v>0</v>
      </c>
    </row>
    <row r="101063" spans="1:9" x14ac:dyDescent="0.25">
      <c r="A101063" s="1" t="s">
        <v>101070</v>
      </c>
      <c r="B101063">
        <v>22.496702038041597</v>
      </c>
      <c r="C101063">
        <v>8.0771901733570122</v>
      </c>
      <c r="D101063">
        <v>7.2538523704196827</v>
      </c>
      <c r="E101063">
        <v>0.82333780293732239</v>
      </c>
      <c r="F101063">
        <v>1</v>
      </c>
      <c r="G101063">
        <v>22.800000000000054</v>
      </c>
      <c r="H101063">
        <v>109375000</v>
      </c>
      <c r="I101063">
        <v>0</v>
      </c>
    </row>
    <row r="101064" spans="1:9" x14ac:dyDescent="0.25">
      <c r="A101064" s="1" t="s">
        <v>101071</v>
      </c>
      <c r="B101064">
        <v>21.600000000000044</v>
      </c>
      <c r="C101064">
        <v>7.2649896674397594</v>
      </c>
      <c r="D101064">
        <v>0.44246348416494863</v>
      </c>
      <c r="E101064">
        <v>6.8225261832748112</v>
      </c>
      <c r="F101064">
        <v>-1</v>
      </c>
      <c r="G101064">
        <v>21.900000000000041</v>
      </c>
      <c r="H101064">
        <v>125000000</v>
      </c>
      <c r="I101064">
        <v>0</v>
      </c>
    </row>
    <row r="101065" spans="1:9" x14ac:dyDescent="0.25">
      <c r="A101065" s="1" t="s">
        <v>101072</v>
      </c>
      <c r="B101065">
        <v>21.700000000000056</v>
      </c>
      <c r="C101065">
        <v>7.2654075632433877</v>
      </c>
      <c r="D101065">
        <v>0.44246348416494863</v>
      </c>
      <c r="E101065">
        <v>6.8229440790784395</v>
      </c>
      <c r="F101065">
        <v>-1</v>
      </c>
      <c r="G101065">
        <v>22.000000000000043</v>
      </c>
      <c r="H101065">
        <v>78125000</v>
      </c>
      <c r="I101065">
        <v>0</v>
      </c>
    </row>
    <row r="101066" spans="1:9" x14ac:dyDescent="0.25">
      <c r="A101066" s="1" t="s">
        <v>101073</v>
      </c>
      <c r="B101066">
        <v>21.684518822096852</v>
      </c>
      <c r="C101066">
        <v>6.5073929058180191</v>
      </c>
      <c r="D101066">
        <v>3.205297253605182</v>
      </c>
      <c r="E101066">
        <v>3.3020956522128424</v>
      </c>
      <c r="F101066">
        <v>1</v>
      </c>
      <c r="G101066">
        <v>22.000000000000043</v>
      </c>
      <c r="H101066">
        <v>125000000</v>
      </c>
      <c r="I101066">
        <v>0</v>
      </c>
    </row>
    <row r="101067" spans="1:9" x14ac:dyDescent="0.25">
      <c r="A101067" s="1" t="s">
        <v>101074</v>
      </c>
      <c r="B101067">
        <v>21.689248130097628</v>
      </c>
      <c r="C101067">
        <v>6.3008979408707404</v>
      </c>
      <c r="D101067">
        <v>3.1008910700534593</v>
      </c>
      <c r="E101067">
        <v>3.2000068708172837</v>
      </c>
      <c r="F101067">
        <v>1</v>
      </c>
      <c r="G101067">
        <v>22.000000000000043</v>
      </c>
      <c r="H101067">
        <v>140625000</v>
      </c>
      <c r="I101067">
        <v>0</v>
      </c>
    </row>
    <row r="101068" spans="1:9" x14ac:dyDescent="0.25">
      <c r="A101068" s="1" t="s">
        <v>101075</v>
      </c>
      <c r="B101068">
        <v>21.790294715536366</v>
      </c>
      <c r="C101068">
        <v>7.3415153067875494</v>
      </c>
      <c r="D101068">
        <v>3.6242867904343181</v>
      </c>
      <c r="E101068">
        <v>3.7172285163532375</v>
      </c>
      <c r="F101068">
        <v>1</v>
      </c>
      <c r="G101068">
        <v>22.100000000000044</v>
      </c>
      <c r="H101068">
        <v>93750000</v>
      </c>
      <c r="I101068">
        <v>0</v>
      </c>
    </row>
    <row r="101069" spans="1:9" x14ac:dyDescent="0.25">
      <c r="A101069" s="1" t="s">
        <v>101076</v>
      </c>
      <c r="B101069">
        <v>21.799999999999915</v>
      </c>
      <c r="C101069">
        <v>7.9544905085646516</v>
      </c>
      <c r="D101069">
        <v>3.9300014252029021</v>
      </c>
      <c r="E101069">
        <v>4.0244890833617539</v>
      </c>
      <c r="F101069">
        <v>1</v>
      </c>
      <c r="G101069">
        <v>22.100000000000044</v>
      </c>
      <c r="H101069">
        <v>78125000</v>
      </c>
      <c r="I101069">
        <v>0</v>
      </c>
    </row>
    <row r="101070" spans="1:9" x14ac:dyDescent="0.25">
      <c r="A101070" s="1" t="s">
        <v>101077</v>
      </c>
      <c r="B101070">
        <v>22.378961183181527</v>
      </c>
      <c r="C101070">
        <v>8.9920137606048698</v>
      </c>
      <c r="D101070">
        <v>4.4507444995553627</v>
      </c>
      <c r="E101070">
        <v>4.5412692610495018</v>
      </c>
      <c r="F101070">
        <v>1</v>
      </c>
      <c r="G101070">
        <v>23.700000000000067</v>
      </c>
      <c r="H101070">
        <v>125000000</v>
      </c>
      <c r="I101070">
        <v>0</v>
      </c>
    </row>
    <row r="101071" spans="1:9" x14ac:dyDescent="0.25">
      <c r="A101071" s="1" t="s">
        <v>101078</v>
      </c>
      <c r="B101071">
        <v>22.252529144396672</v>
      </c>
      <c r="C101071">
        <v>8.463590555064048</v>
      </c>
      <c r="D101071">
        <v>4.186304544730878</v>
      </c>
      <c r="E101071">
        <v>4.277286010333162</v>
      </c>
      <c r="F101071">
        <v>1</v>
      </c>
      <c r="G101071">
        <v>22.700000000000053</v>
      </c>
      <c r="H101071">
        <v>109375000</v>
      </c>
      <c r="I101071">
        <v>0</v>
      </c>
    </row>
    <row r="101072" spans="1:9" x14ac:dyDescent="0.25">
      <c r="A101072" s="1" t="s">
        <v>101079</v>
      </c>
      <c r="B101072">
        <v>22.251447276002285</v>
      </c>
      <c r="C101072">
        <v>6.4722839057407784</v>
      </c>
      <c r="D101072">
        <v>3.1865870322705927</v>
      </c>
      <c r="E101072">
        <v>3.2856968734701879</v>
      </c>
      <c r="F101072">
        <v>0.8824272289001307</v>
      </c>
      <c r="G101072">
        <v>23.100000000000058</v>
      </c>
      <c r="H101072">
        <v>93750000</v>
      </c>
      <c r="I101072">
        <v>0</v>
      </c>
    </row>
    <row r="101073" spans="1:9" x14ac:dyDescent="0.25">
      <c r="A101073" s="1" t="s">
        <v>101080</v>
      </c>
      <c r="B101073">
        <v>22.285686745785963</v>
      </c>
      <c r="C101073">
        <v>7.0407023420372692</v>
      </c>
      <c r="D101073">
        <v>3.4698338318294817</v>
      </c>
      <c r="E101073">
        <v>3.5708685102077964</v>
      </c>
      <c r="F101073">
        <v>0.88800502532512215</v>
      </c>
      <c r="G101073">
        <v>23.100000000000058</v>
      </c>
      <c r="H101073">
        <v>109375000</v>
      </c>
      <c r="I101073">
        <v>0</v>
      </c>
    </row>
    <row r="101074" spans="1:9" x14ac:dyDescent="0.25">
      <c r="A101074" s="1" t="s">
        <v>101081</v>
      </c>
      <c r="B101074">
        <v>24.251586992184357</v>
      </c>
      <c r="C101074">
        <v>12.967874479305863</v>
      </c>
      <c r="D101074">
        <v>6.4152182836683256</v>
      </c>
      <c r="E101074">
        <v>6.5526561956375513</v>
      </c>
      <c r="F101074">
        <v>1</v>
      </c>
      <c r="G101074">
        <v>27.500000000000121</v>
      </c>
      <c r="H101074">
        <v>140625000</v>
      </c>
      <c r="I101074">
        <v>0</v>
      </c>
    </row>
    <row r="101075" spans="1:9" x14ac:dyDescent="0.25">
      <c r="A101075" s="1" t="s">
        <v>101082</v>
      </c>
      <c r="B101075">
        <v>22.502285607225843</v>
      </c>
      <c r="C101075">
        <v>8.713929356209956</v>
      </c>
      <c r="D101075">
        <v>4.2906429504569221</v>
      </c>
      <c r="E101075">
        <v>4.423286405753041</v>
      </c>
      <c r="F101075">
        <v>1</v>
      </c>
      <c r="G101075">
        <v>23.000000000000057</v>
      </c>
      <c r="H101075">
        <v>109375000</v>
      </c>
      <c r="I101075">
        <v>0</v>
      </c>
    </row>
    <row r="101076" spans="1:9" x14ac:dyDescent="0.25">
      <c r="A101076" s="1" t="s">
        <v>101083</v>
      </c>
      <c r="B101076">
        <v>26.192686708343707</v>
      </c>
      <c r="C101076">
        <v>14.130959563354015</v>
      </c>
      <c r="D101076">
        <v>3.8418148907439185</v>
      </c>
      <c r="E101076">
        <v>10.289144672610092</v>
      </c>
      <c r="F101076">
        <v>-0.99883224604924603</v>
      </c>
      <c r="G101076">
        <v>30.700000000000166</v>
      </c>
      <c r="H101076">
        <v>156250000</v>
      </c>
      <c r="I101076">
        <v>0</v>
      </c>
    </row>
    <row r="101077" spans="1:9" x14ac:dyDescent="0.25">
      <c r="A101077" s="1" t="s">
        <v>101084</v>
      </c>
      <c r="B101077">
        <v>22.401845326174392</v>
      </c>
      <c r="C101077">
        <v>12.978611939079512</v>
      </c>
      <c r="D101077">
        <v>3.2822771737458631</v>
      </c>
      <c r="E101077">
        <v>9.6963347653336562</v>
      </c>
      <c r="F101077">
        <v>-1</v>
      </c>
      <c r="G101077">
        <v>22.900000000000055</v>
      </c>
      <c r="H101077">
        <v>125000000</v>
      </c>
      <c r="I101077">
        <v>0</v>
      </c>
    </row>
    <row r="101078" spans="1:9" x14ac:dyDescent="0.25">
      <c r="A101078" s="1" t="s">
        <v>101085</v>
      </c>
      <c r="B101078">
        <v>22.6988328754626</v>
      </c>
      <c r="C101078">
        <v>8.0621243833257559</v>
      </c>
      <c r="D101078">
        <v>4.0902231710821688</v>
      </c>
      <c r="E101078">
        <v>3.9719012122435915</v>
      </c>
      <c r="F101078">
        <v>-0.92887098963378234</v>
      </c>
      <c r="G101078">
        <v>23.400000000000063</v>
      </c>
      <c r="H101078">
        <v>156250000</v>
      </c>
      <c r="I101078">
        <v>0</v>
      </c>
    </row>
    <row r="101079" spans="1:9" x14ac:dyDescent="0.25">
      <c r="A101079" s="1" t="s">
        <v>101086</v>
      </c>
      <c r="B101079">
        <v>22.657641265643718</v>
      </c>
      <c r="C101079">
        <v>6.8544440744254445</v>
      </c>
      <c r="D101079">
        <v>3.4876776628981467</v>
      </c>
      <c r="E101079">
        <v>3.3667664115273035</v>
      </c>
      <c r="F101079">
        <v>-0.91242408522812113</v>
      </c>
      <c r="G101079">
        <v>23.400000000000063</v>
      </c>
      <c r="H101079">
        <v>109375000</v>
      </c>
      <c r="I101079">
        <v>0</v>
      </c>
    </row>
    <row r="101080" spans="1:9" x14ac:dyDescent="0.25">
      <c r="A101080" s="1" t="s">
        <v>101087</v>
      </c>
      <c r="B101080">
        <v>22.346075476466901</v>
      </c>
      <c r="C101080">
        <v>7.5879025379680716</v>
      </c>
      <c r="D101080">
        <v>3.8535094072610812</v>
      </c>
      <c r="E101080">
        <v>3.7343931307069909</v>
      </c>
      <c r="F101080">
        <v>-0.85838337941687071</v>
      </c>
      <c r="G101080">
        <v>23.000000000000057</v>
      </c>
      <c r="H101080">
        <v>125000000</v>
      </c>
      <c r="I101080">
        <v>0</v>
      </c>
    </row>
    <row r="101081" spans="1:9" x14ac:dyDescent="0.25">
      <c r="A101081" s="1" t="s">
        <v>101088</v>
      </c>
      <c r="B101081">
        <v>22.270657545303781</v>
      </c>
      <c r="C101081">
        <v>7.1480076214675297</v>
      </c>
      <c r="D101081">
        <v>3.6346758362011</v>
      </c>
      <c r="E101081">
        <v>3.5133317852664327</v>
      </c>
      <c r="F101081">
        <v>-1</v>
      </c>
      <c r="G101081">
        <v>22.700000000000053</v>
      </c>
      <c r="H101081">
        <v>93750000</v>
      </c>
      <c r="I101081">
        <v>0</v>
      </c>
    </row>
    <row r="101082" spans="1:9" x14ac:dyDescent="0.25">
      <c r="A101082" s="1" t="s">
        <v>101089</v>
      </c>
      <c r="B101082">
        <v>21.899999999999924</v>
      </c>
      <c r="C101082">
        <v>7.2766572357559944</v>
      </c>
      <c r="D101082">
        <v>6.834193751591048</v>
      </c>
      <c r="E101082">
        <v>0.44246348416495085</v>
      </c>
      <c r="F101082">
        <v>1</v>
      </c>
      <c r="G101082">
        <v>22.200000000000045</v>
      </c>
      <c r="H101082">
        <v>109375000</v>
      </c>
      <c r="I101082">
        <v>0</v>
      </c>
    </row>
    <row r="101083" spans="1:9" x14ac:dyDescent="0.25">
      <c r="A101083" s="1" t="s">
        <v>101090</v>
      </c>
      <c r="B101083">
        <v>21.99999999999994</v>
      </c>
      <c r="C101083">
        <v>7.2786217726364253</v>
      </c>
      <c r="D101083">
        <v>6.8361582884714771</v>
      </c>
      <c r="E101083">
        <v>0.44246348416495085</v>
      </c>
      <c r="F101083">
        <v>1</v>
      </c>
      <c r="G101083">
        <v>22.300000000000047</v>
      </c>
      <c r="H101083">
        <v>93750000</v>
      </c>
      <c r="I101083">
        <v>0</v>
      </c>
    </row>
    <row r="101084" spans="1:9" x14ac:dyDescent="0.25">
      <c r="A101084" s="1" t="s">
        <v>101091</v>
      </c>
      <c r="B101084">
        <v>25.659831819453252</v>
      </c>
      <c r="C101084">
        <v>15.115837417706889</v>
      </c>
      <c r="D101084">
        <v>4.3440225489029052</v>
      </c>
      <c r="E101084">
        <v>10.771814868803983</v>
      </c>
      <c r="F101084">
        <v>-1</v>
      </c>
      <c r="G101084">
        <v>28.600000000000136</v>
      </c>
      <c r="H101084">
        <v>125000000</v>
      </c>
      <c r="I101084">
        <v>0</v>
      </c>
    </row>
    <row r="101085" spans="1:9" x14ac:dyDescent="0.25">
      <c r="A101085" s="1" t="s">
        <v>101092</v>
      </c>
      <c r="B101085">
        <v>24.704062301811653</v>
      </c>
      <c r="C101085">
        <v>11.640728657907989</v>
      </c>
      <c r="D101085">
        <v>5.8752674060928518</v>
      </c>
      <c r="E101085">
        <v>5.7654612518151502</v>
      </c>
      <c r="F101085">
        <v>-1</v>
      </c>
      <c r="G101085">
        <v>28.700000000000138</v>
      </c>
      <c r="H101085">
        <v>171875000</v>
      </c>
      <c r="I101085">
        <v>0</v>
      </c>
    </row>
    <row r="101086" spans="1:9" x14ac:dyDescent="0.25">
      <c r="A101086" s="1" t="s">
        <v>101093</v>
      </c>
      <c r="B101086">
        <v>22.499335747543391</v>
      </c>
      <c r="C101086">
        <v>11.895163735910277</v>
      </c>
      <c r="D101086">
        <v>6.0009593761104778</v>
      </c>
      <c r="E101086">
        <v>5.8942043597998186</v>
      </c>
      <c r="F101086">
        <v>-1</v>
      </c>
      <c r="G101086">
        <v>22.800000000000054</v>
      </c>
      <c r="H101086">
        <v>93750000</v>
      </c>
      <c r="I101086">
        <v>0</v>
      </c>
    </row>
    <row r="101087" spans="1:9" x14ac:dyDescent="0.25">
      <c r="A101087" s="1" t="s">
        <v>101094</v>
      </c>
      <c r="B101087">
        <v>22.500000000000068</v>
      </c>
      <c r="C101087">
        <v>9.1587367897621377</v>
      </c>
      <c r="D101087">
        <v>4.6332035204034794</v>
      </c>
      <c r="E101087">
        <v>4.5255332693586761</v>
      </c>
      <c r="F101087">
        <v>-1</v>
      </c>
      <c r="G101087">
        <v>22.800000000000054</v>
      </c>
      <c r="H101087">
        <v>93750000</v>
      </c>
      <c r="I101087">
        <v>0</v>
      </c>
    </row>
    <row r="101088" spans="1:9" x14ac:dyDescent="0.25">
      <c r="A101088" s="1" t="s">
        <v>101095</v>
      </c>
      <c r="B101088">
        <v>22.199390115704428</v>
      </c>
      <c r="C101088">
        <v>8.9891664804204794</v>
      </c>
      <c r="D101088">
        <v>1.2900100541566699</v>
      </c>
      <c r="E101088">
        <v>7.6991564262638068</v>
      </c>
      <c r="F101088">
        <v>-1</v>
      </c>
      <c r="G101088">
        <v>22.50000000000005</v>
      </c>
      <c r="H101088">
        <v>109375000</v>
      </c>
      <c r="I101088">
        <v>0</v>
      </c>
    </row>
    <row r="101089" spans="1:9" x14ac:dyDescent="0.25">
      <c r="A101089" s="1" t="s">
        <v>101096</v>
      </c>
      <c r="B101089">
        <v>22.097671856967267</v>
      </c>
      <c r="C101089">
        <v>8.1992044292058246</v>
      </c>
      <c r="D101089">
        <v>0.89405245139267153</v>
      </c>
      <c r="E101089">
        <v>7.3051519778131553</v>
      </c>
      <c r="F101089">
        <v>-1</v>
      </c>
      <c r="G101089">
        <v>22.400000000000048</v>
      </c>
      <c r="H101089">
        <v>78125000</v>
      </c>
      <c r="I101089">
        <v>0</v>
      </c>
    </row>
    <row r="101090" spans="1:9" x14ac:dyDescent="0.25">
      <c r="A101090" s="1" t="s">
        <v>101097</v>
      </c>
      <c r="B101090">
        <v>20.900000000000006</v>
      </c>
      <c r="C101090">
        <v>2.2640135318501953</v>
      </c>
      <c r="D101090">
        <v>1.0622834976146152</v>
      </c>
      <c r="E101090">
        <v>1.2017300342355801</v>
      </c>
      <c r="F101090">
        <v>0.26336982895201011</v>
      </c>
      <c r="G101090">
        <v>20.800000000000026</v>
      </c>
      <c r="H101090">
        <v>109375000</v>
      </c>
      <c r="I101090">
        <v>0</v>
      </c>
    </row>
    <row r="101091" spans="1:9" x14ac:dyDescent="0.25">
      <c r="A101091" s="1" t="s">
        <v>101098</v>
      </c>
      <c r="B101091">
        <v>20.999999999999989</v>
      </c>
      <c r="C101091">
        <v>2.3242053388581172</v>
      </c>
      <c r="D101091">
        <v>1.090776426806257</v>
      </c>
      <c r="E101091">
        <v>1.2334289120518602</v>
      </c>
      <c r="F101091">
        <v>0.24869194377556836</v>
      </c>
      <c r="G101091">
        <v>20.900000000000027</v>
      </c>
      <c r="H101091">
        <v>125000000</v>
      </c>
      <c r="I101091">
        <v>0</v>
      </c>
    </row>
    <row r="101092" spans="1:9" x14ac:dyDescent="0.25">
      <c r="A101092" s="1" t="s">
        <v>101099</v>
      </c>
      <c r="B101092">
        <v>21.29999999999999</v>
      </c>
      <c r="C101092">
        <v>4.0937440873437456</v>
      </c>
      <c r="D101092">
        <v>1.9777367889755189</v>
      </c>
      <c r="E101092">
        <v>2.1160072983682277</v>
      </c>
      <c r="F101092">
        <v>1</v>
      </c>
      <c r="G101092">
        <v>21.200000000000031</v>
      </c>
      <c r="H101092">
        <v>93750000</v>
      </c>
      <c r="I101092">
        <v>0</v>
      </c>
    </row>
    <row r="101093" spans="1:9" x14ac:dyDescent="0.25">
      <c r="A101093" s="1" t="s">
        <v>101100</v>
      </c>
      <c r="B101093">
        <v>26.80592021337343</v>
      </c>
      <c r="C101093">
        <v>17.780032539963919</v>
      </c>
      <c r="D101093">
        <v>5.6647812774926516</v>
      </c>
      <c r="E101093">
        <v>12.115251262471272</v>
      </c>
      <c r="F101093">
        <v>-1</v>
      </c>
      <c r="G101093">
        <v>30.700000000000166</v>
      </c>
      <c r="H101093">
        <v>171875000</v>
      </c>
      <c r="I101093">
        <v>0</v>
      </c>
    </row>
    <row r="101094" spans="1:9" x14ac:dyDescent="0.25">
      <c r="A101094" s="1" t="s">
        <v>101101</v>
      </c>
      <c r="B101094">
        <v>21.499999999999982</v>
      </c>
      <c r="C101094">
        <v>3.761448039880285</v>
      </c>
      <c r="D101094">
        <v>1.9591593856606107</v>
      </c>
      <c r="E101094">
        <v>1.8022886542196743</v>
      </c>
      <c r="F101094">
        <v>-1</v>
      </c>
      <c r="G101094">
        <v>21.400000000000034</v>
      </c>
      <c r="H101094">
        <v>78125000</v>
      </c>
      <c r="I101094">
        <v>0</v>
      </c>
    </row>
    <row r="101095" spans="1:9" x14ac:dyDescent="0.25">
      <c r="A101095" s="1" t="s">
        <v>101102</v>
      </c>
      <c r="B101095">
        <v>21.500000000000004</v>
      </c>
      <c r="C101095">
        <v>4.4579336797205151</v>
      </c>
      <c r="D101095">
        <v>2.3089849638895901</v>
      </c>
      <c r="E101095">
        <v>2.1489487158309299</v>
      </c>
      <c r="F101095">
        <v>-1</v>
      </c>
      <c r="G101095">
        <v>21.400000000000034</v>
      </c>
      <c r="H101095">
        <v>78125000</v>
      </c>
      <c r="I101095">
        <v>0</v>
      </c>
    </row>
    <row r="101096" spans="1:9" x14ac:dyDescent="0.25">
      <c r="A101096" s="1" t="s">
        <v>101103</v>
      </c>
      <c r="B101096">
        <v>21.400000000000009</v>
      </c>
      <c r="C101096">
        <v>3.7364008342830619</v>
      </c>
      <c r="D101096">
        <v>1.9472869719395658</v>
      </c>
      <c r="E101096">
        <v>1.7891138623434961</v>
      </c>
      <c r="F101096">
        <v>-1</v>
      </c>
      <c r="G101096">
        <v>21.300000000000033</v>
      </c>
      <c r="H101096">
        <v>93750000</v>
      </c>
      <c r="I101096">
        <v>0</v>
      </c>
    </row>
    <row r="101097" spans="1:9" x14ac:dyDescent="0.25">
      <c r="A101097" s="1" t="s">
        <v>101104</v>
      </c>
      <c r="B101097">
        <v>21.300000000000008</v>
      </c>
      <c r="C101097">
        <v>2.9221510249387301</v>
      </c>
      <c r="D101097">
        <v>1.5415571938511419</v>
      </c>
      <c r="E101097">
        <v>1.3805938310875883</v>
      </c>
      <c r="F101097">
        <v>-0.61186975009821865</v>
      </c>
      <c r="G101097">
        <v>21.200000000000031</v>
      </c>
      <c r="H101097">
        <v>93750000</v>
      </c>
      <c r="I101097">
        <v>0</v>
      </c>
    </row>
    <row r="101098" spans="1:9" x14ac:dyDescent="0.25">
      <c r="A101098" s="1" t="s">
        <v>101105</v>
      </c>
      <c r="B101098">
        <v>20.800000000000018</v>
      </c>
      <c r="C101098">
        <v>2.6782898392406298</v>
      </c>
      <c r="D101098">
        <v>1.2729856634588872</v>
      </c>
      <c r="E101098">
        <v>1.4053041757817426</v>
      </c>
      <c r="F101098">
        <v>0.73169884474074243</v>
      </c>
      <c r="G101098">
        <v>20.700000000000024</v>
      </c>
      <c r="H101098">
        <v>93750000</v>
      </c>
      <c r="I101098">
        <v>0</v>
      </c>
    </row>
    <row r="101099" spans="1:9" x14ac:dyDescent="0.25">
      <c r="A101099" s="1" t="s">
        <v>101106</v>
      </c>
      <c r="B101099">
        <v>20.800000000000022</v>
      </c>
      <c r="C101099">
        <v>2.5320389968142276</v>
      </c>
      <c r="D101099">
        <v>1.1984132601837256</v>
      </c>
      <c r="E101099">
        <v>1.333625736630502</v>
      </c>
      <c r="F101099">
        <v>0.6428380035318324</v>
      </c>
      <c r="G101099">
        <v>20.700000000000024</v>
      </c>
      <c r="H101099">
        <v>93750000</v>
      </c>
      <c r="I101099">
        <v>0</v>
      </c>
    </row>
    <row r="101100" spans="1:9" x14ac:dyDescent="0.25">
      <c r="A101100" s="1" t="s">
        <v>101107</v>
      </c>
      <c r="B101100">
        <v>21.099999999999987</v>
      </c>
      <c r="C101100">
        <v>6.5244823981841762</v>
      </c>
      <c r="D101100">
        <v>3.1984500839392354</v>
      </c>
      <c r="E101100">
        <v>3.3260323142449368</v>
      </c>
      <c r="F101100">
        <v>1</v>
      </c>
      <c r="G101100">
        <v>21.000000000000028</v>
      </c>
      <c r="H101100">
        <v>78125000</v>
      </c>
      <c r="I101100">
        <v>0</v>
      </c>
    </row>
    <row r="101101" spans="1:9" x14ac:dyDescent="0.25">
      <c r="A101101" s="1" t="s">
        <v>101108</v>
      </c>
      <c r="B101101">
        <v>20.999999999999979</v>
      </c>
      <c r="C101101">
        <v>4.3429245985118943</v>
      </c>
      <c r="D101101">
        <v>2.1066781958054341</v>
      </c>
      <c r="E101101">
        <v>2.2362464027064708</v>
      </c>
      <c r="F101101">
        <v>1</v>
      </c>
      <c r="G101101">
        <v>20.900000000000027</v>
      </c>
      <c r="H101101">
        <v>140625000</v>
      </c>
      <c r="I101101">
        <v>0</v>
      </c>
    </row>
    <row r="101102" spans="1:9" x14ac:dyDescent="0.25">
      <c r="A101102" s="1" t="s">
        <v>101109</v>
      </c>
      <c r="B101102">
        <v>26.573129666868748</v>
      </c>
      <c r="C101102">
        <v>15.506789194165258</v>
      </c>
      <c r="D101102">
        <v>10.975950440533904</v>
      </c>
      <c r="E101102">
        <v>4.5308387536313521</v>
      </c>
      <c r="F101102">
        <v>1</v>
      </c>
      <c r="G101102">
        <v>30.900000000000169</v>
      </c>
      <c r="H101102">
        <v>140625000</v>
      </c>
      <c r="I101102">
        <v>0</v>
      </c>
    </row>
    <row r="101103" spans="1:9" x14ac:dyDescent="0.25">
      <c r="A101103" s="1" t="s">
        <v>101110</v>
      </c>
      <c r="B101103">
        <v>21.973960101612366</v>
      </c>
      <c r="C101103">
        <v>6.4588078868443137</v>
      </c>
      <c r="D101103">
        <v>3.1667999676896224</v>
      </c>
      <c r="E101103">
        <v>3.2920079191547051</v>
      </c>
      <c r="F101103">
        <v>0.51522565604629822</v>
      </c>
      <c r="G101103">
        <v>22.900000000000055</v>
      </c>
      <c r="H101103">
        <v>93750000</v>
      </c>
      <c r="I101103">
        <v>0</v>
      </c>
    </row>
    <row r="101104" spans="1:9" x14ac:dyDescent="0.25">
      <c r="A101104" s="1" t="s">
        <v>101111</v>
      </c>
      <c r="B101104">
        <v>21.000000000000007</v>
      </c>
      <c r="C101104">
        <v>3.4225771548110493</v>
      </c>
      <c r="D101104">
        <v>1.6439104698905087</v>
      </c>
      <c r="E101104">
        <v>1.7786666849205406</v>
      </c>
      <c r="F101104">
        <v>0.64065660130419833</v>
      </c>
      <c r="G101104">
        <v>20.900000000000027</v>
      </c>
      <c r="H101104">
        <v>78125000</v>
      </c>
      <c r="I101104">
        <v>0</v>
      </c>
    </row>
    <row r="101105" spans="1:9" x14ac:dyDescent="0.25">
      <c r="A101105" s="1" t="s">
        <v>101112</v>
      </c>
      <c r="B101105">
        <v>21.100000000000005</v>
      </c>
      <c r="C101105">
        <v>3.9063345556575029</v>
      </c>
      <c r="D101105">
        <v>1.8846204502742578</v>
      </c>
      <c r="E101105">
        <v>2.021714105383245</v>
      </c>
      <c r="F101105">
        <v>0.88207476399177054</v>
      </c>
      <c r="G101105">
        <v>21.000000000000028</v>
      </c>
      <c r="H101105">
        <v>93750000</v>
      </c>
      <c r="I101105">
        <v>0</v>
      </c>
    </row>
    <row r="101106" spans="1:9" x14ac:dyDescent="0.25">
      <c r="A101106" s="1" t="s">
        <v>101113</v>
      </c>
      <c r="B101106">
        <v>20.699999999999992</v>
      </c>
      <c r="C101106">
        <v>2.1419260858101583</v>
      </c>
      <c r="D101106">
        <v>1.0092397911202697</v>
      </c>
      <c r="E101106">
        <v>1.1326862946898886</v>
      </c>
      <c r="F101106">
        <v>0.1709686342123975</v>
      </c>
      <c r="G101106">
        <v>20.600000000000023</v>
      </c>
      <c r="H101106">
        <v>78125000</v>
      </c>
      <c r="I101106">
        <v>0</v>
      </c>
    </row>
    <row r="101107" spans="1:9" x14ac:dyDescent="0.25">
      <c r="A101107" s="1" t="s">
        <v>101114</v>
      </c>
      <c r="B101107">
        <v>20.799999999999969</v>
      </c>
      <c r="C101107">
        <v>2.2406342582823595</v>
      </c>
      <c r="D101107">
        <v>1.0569866703838517</v>
      </c>
      <c r="E101107">
        <v>1.1836475878985078</v>
      </c>
      <c r="F101107">
        <v>0.16550465800110992</v>
      </c>
      <c r="G101107">
        <v>20.700000000000024</v>
      </c>
      <c r="H101107">
        <v>125000000</v>
      </c>
      <c r="I101107">
        <v>0</v>
      </c>
    </row>
    <row r="101108" spans="1:9" x14ac:dyDescent="0.25">
      <c r="A101108" s="1" t="s">
        <v>101115</v>
      </c>
      <c r="B101108">
        <v>20.999999999999986</v>
      </c>
      <c r="C101108">
        <v>4.3891637781725361</v>
      </c>
      <c r="D101108">
        <v>2.133326096635066</v>
      </c>
      <c r="E101108">
        <v>2.255837681537471</v>
      </c>
      <c r="F101108">
        <v>1</v>
      </c>
      <c r="G101108">
        <v>20.900000000000027</v>
      </c>
      <c r="H101108">
        <v>93750000</v>
      </c>
      <c r="I101108">
        <v>0</v>
      </c>
    </row>
    <row r="101109" spans="1:9" x14ac:dyDescent="0.25">
      <c r="A101109" s="1" t="s">
        <v>101116</v>
      </c>
      <c r="B101109">
        <v>21.162112110563623</v>
      </c>
      <c r="C101109">
        <v>4.8645891113620339</v>
      </c>
      <c r="D101109">
        <v>2.3699443438124317</v>
      </c>
      <c r="E101109">
        <v>2.4946447675496004</v>
      </c>
      <c r="F101109">
        <v>-0.6774572645190835</v>
      </c>
      <c r="G101109">
        <v>21.200000000000031</v>
      </c>
      <c r="H101109">
        <v>93750000</v>
      </c>
      <c r="I101109">
        <v>0</v>
      </c>
    </row>
    <row r="101110" spans="1:9" x14ac:dyDescent="0.25">
      <c r="A101110" s="1" t="s">
        <v>101117</v>
      </c>
      <c r="B101110">
        <v>26.609794849034458</v>
      </c>
      <c r="C101110">
        <v>15.975873440154139</v>
      </c>
      <c r="D101110">
        <v>4.7661645732471012</v>
      </c>
      <c r="E101110">
        <v>11.209708866907043</v>
      </c>
      <c r="F101110">
        <v>-1</v>
      </c>
      <c r="G101110">
        <v>30.300000000000161</v>
      </c>
      <c r="H101110">
        <v>171875000</v>
      </c>
      <c r="I101110">
        <v>0</v>
      </c>
    </row>
    <row r="101111" spans="1:9" x14ac:dyDescent="0.25">
      <c r="A101111" s="1" t="s">
        <v>101118</v>
      </c>
      <c r="B101111">
        <v>25.608817579901444</v>
      </c>
      <c r="C101111">
        <v>13.245625009828037</v>
      </c>
      <c r="D101111">
        <v>9.8668775193588374</v>
      </c>
      <c r="E101111">
        <v>3.3787474904692032</v>
      </c>
      <c r="F101111">
        <v>1</v>
      </c>
      <c r="G101111">
        <v>28.200000000000131</v>
      </c>
      <c r="H101111">
        <v>171875000</v>
      </c>
      <c r="I101111">
        <v>0</v>
      </c>
    </row>
    <row r="101112" spans="1:9" x14ac:dyDescent="0.25">
      <c r="A101112" s="1" t="s">
        <v>101119</v>
      </c>
      <c r="B101112">
        <v>25.520635796863282</v>
      </c>
      <c r="C101112">
        <v>12.982248692344157</v>
      </c>
      <c r="D101112">
        <v>9.7261735491053933</v>
      </c>
      <c r="E101112">
        <v>3.256075143238764</v>
      </c>
      <c r="F101112">
        <v>1</v>
      </c>
      <c r="G101112">
        <v>29.000000000000142</v>
      </c>
      <c r="H101112">
        <v>109375000</v>
      </c>
      <c r="I101112">
        <v>0</v>
      </c>
    </row>
    <row r="101113" spans="1:9" x14ac:dyDescent="0.25">
      <c r="A101113" s="1" t="s">
        <v>101120</v>
      </c>
      <c r="B101113">
        <v>21.500000000000025</v>
      </c>
      <c r="C101113">
        <v>7.2403246531584848</v>
      </c>
      <c r="D101113">
        <v>0.42050298085835358</v>
      </c>
      <c r="E101113">
        <v>6.8198216723001313</v>
      </c>
      <c r="F101113">
        <v>-1</v>
      </c>
      <c r="G101113">
        <v>21.80000000000004</v>
      </c>
      <c r="H101113">
        <v>109375000</v>
      </c>
      <c r="I101113">
        <v>0</v>
      </c>
    </row>
    <row r="101114" spans="1:9" x14ac:dyDescent="0.25">
      <c r="A101114" s="1" t="s">
        <v>101121</v>
      </c>
      <c r="B101114">
        <v>20.600000000000005</v>
      </c>
      <c r="C101114">
        <v>2.0355344017164829</v>
      </c>
      <c r="D101114">
        <v>0.95969996125150558</v>
      </c>
      <c r="E101114">
        <v>1.0758344404649773</v>
      </c>
      <c r="F101114">
        <v>0.24802240843468404</v>
      </c>
      <c r="G101114">
        <v>20.500000000000021</v>
      </c>
      <c r="H101114">
        <v>109375000</v>
      </c>
      <c r="I101114">
        <v>0</v>
      </c>
    </row>
    <row r="101115" spans="1:9" x14ac:dyDescent="0.25">
      <c r="A101115" s="1" t="s">
        <v>101122</v>
      </c>
      <c r="B101115">
        <v>20.599999999999973</v>
      </c>
      <c r="C101115">
        <v>1.956161670671039</v>
      </c>
      <c r="D101115">
        <v>0.91859239977647444</v>
      </c>
      <c r="E101115">
        <v>1.0375692708945645</v>
      </c>
      <c r="F101115">
        <v>0.22650059642796094</v>
      </c>
      <c r="G101115">
        <v>20.500000000000021</v>
      </c>
      <c r="H101115">
        <v>78125000</v>
      </c>
      <c r="I101115">
        <v>0</v>
      </c>
    </row>
    <row r="101116" spans="1:9" x14ac:dyDescent="0.25">
      <c r="A101116" s="1" t="s">
        <v>101123</v>
      </c>
      <c r="B101116">
        <v>20.599999999999984</v>
      </c>
      <c r="C101116">
        <v>2.3836212023856271</v>
      </c>
      <c r="D101116">
        <v>1.1361071711579482</v>
      </c>
      <c r="E101116">
        <v>1.2475140312276789</v>
      </c>
      <c r="F101116">
        <v>0.40293712607418986</v>
      </c>
      <c r="G101116">
        <v>20.500000000000021</v>
      </c>
      <c r="H101116">
        <v>62500000</v>
      </c>
      <c r="I101116">
        <v>0</v>
      </c>
    </row>
    <row r="101117" spans="1:9" x14ac:dyDescent="0.25">
      <c r="A101117" s="1" t="s">
        <v>101124</v>
      </c>
      <c r="B101117">
        <v>20.600000000000012</v>
      </c>
      <c r="C101117">
        <v>2.3014058710584919</v>
      </c>
      <c r="D101117">
        <v>1.0940322727098808</v>
      </c>
      <c r="E101117">
        <v>1.2073735983486111</v>
      </c>
      <c r="F101117">
        <v>0.39643252150476282</v>
      </c>
      <c r="G101117">
        <v>20.500000000000021</v>
      </c>
      <c r="H101117">
        <v>62500000</v>
      </c>
      <c r="I101117">
        <v>0</v>
      </c>
    </row>
    <row r="101118" spans="1:9" x14ac:dyDescent="0.25">
      <c r="A101118" s="1" t="s">
        <v>101125</v>
      </c>
      <c r="B101118">
        <v>20.700000000000014</v>
      </c>
      <c r="C101118">
        <v>3.4302124641327554</v>
      </c>
      <c r="D101118">
        <v>1.6610109858006696</v>
      </c>
      <c r="E101118">
        <v>1.7692014783320857</v>
      </c>
      <c r="F101118">
        <v>0.9165783452945373</v>
      </c>
      <c r="G101118">
        <v>20.600000000000023</v>
      </c>
      <c r="H101118">
        <v>140625000</v>
      </c>
      <c r="I101118">
        <v>0</v>
      </c>
    </row>
    <row r="101119" spans="1:9" x14ac:dyDescent="0.25">
      <c r="A101119" s="1" t="s">
        <v>101126</v>
      </c>
      <c r="B101119">
        <v>20.700000000000006</v>
      </c>
      <c r="C101119">
        <v>2.8343402095674297</v>
      </c>
      <c r="D101119">
        <v>1.3626922423935537</v>
      </c>
      <c r="E101119">
        <v>1.471647967173876</v>
      </c>
      <c r="F101119">
        <v>0.5332485526701789</v>
      </c>
      <c r="G101119">
        <v>20.600000000000023</v>
      </c>
      <c r="H101119">
        <v>46875000</v>
      </c>
      <c r="I101119">
        <v>0</v>
      </c>
    </row>
    <row r="101120" spans="1:9" x14ac:dyDescent="0.25">
      <c r="A101120" s="1" t="s">
        <v>101127</v>
      </c>
      <c r="B101120">
        <v>20.699999999999992</v>
      </c>
      <c r="C101120">
        <v>2.4485853330371778</v>
      </c>
      <c r="D101120">
        <v>1.164967000449602</v>
      </c>
      <c r="E101120">
        <v>1.2836183325875758</v>
      </c>
      <c r="F101120">
        <v>0.38367428884529176</v>
      </c>
      <c r="G101120">
        <v>20.600000000000023</v>
      </c>
      <c r="H101120">
        <v>93750000</v>
      </c>
      <c r="I101120">
        <v>0</v>
      </c>
    </row>
    <row r="101121" spans="1:9" x14ac:dyDescent="0.25">
      <c r="A101121" s="1" t="s">
        <v>101128</v>
      </c>
      <c r="B101121">
        <v>20.799999999999997</v>
      </c>
      <c r="C101121">
        <v>2.4919129704788068</v>
      </c>
      <c r="D101121">
        <v>1.1854611053371977</v>
      </c>
      <c r="E101121">
        <v>1.306451865141609</v>
      </c>
      <c r="F101121">
        <v>0.41789756607126449</v>
      </c>
      <c r="G101121">
        <v>20.700000000000024</v>
      </c>
      <c r="H101121">
        <v>62500000</v>
      </c>
      <c r="I101121">
        <v>0</v>
      </c>
    </row>
    <row r="101122" spans="1:9" x14ac:dyDescent="0.25">
      <c r="A101122" s="1" t="s">
        <v>101129</v>
      </c>
      <c r="B101122">
        <v>21.199999999999989</v>
      </c>
      <c r="C101122">
        <v>2.6602775387135242</v>
      </c>
      <c r="D101122">
        <v>1.2524540071425498</v>
      </c>
      <c r="E101122">
        <v>1.4078235315709744</v>
      </c>
      <c r="F101122">
        <v>0.66085438838439137</v>
      </c>
      <c r="G101122">
        <v>21.10000000000003</v>
      </c>
      <c r="H101122">
        <v>78125000</v>
      </c>
      <c r="I101122">
        <v>0</v>
      </c>
    </row>
    <row r="101123" spans="1:9" x14ac:dyDescent="0.25">
      <c r="A101123" s="1" t="s">
        <v>101130</v>
      </c>
      <c r="B101123">
        <v>21.20000000000001</v>
      </c>
      <c r="C101123">
        <v>2.5770100604902946</v>
      </c>
      <c r="D101123">
        <v>1.2092149340252254</v>
      </c>
      <c r="E101123">
        <v>1.3677951264650692</v>
      </c>
      <c r="F101123">
        <v>0.50837543194254264</v>
      </c>
      <c r="G101123">
        <v>21.10000000000003</v>
      </c>
      <c r="H101123">
        <v>46875000</v>
      </c>
      <c r="I101123">
        <v>0</v>
      </c>
    </row>
    <row r="101124" spans="1:9" x14ac:dyDescent="0.25">
      <c r="A101124" s="1" t="s">
        <v>101131</v>
      </c>
      <c r="B101124">
        <v>21.580088081963176</v>
      </c>
      <c r="C101124">
        <v>4.7071967978445981</v>
      </c>
      <c r="D101124">
        <v>2.2766105423919258</v>
      </c>
      <c r="E101124">
        <v>2.4305862554526727</v>
      </c>
      <c r="F101124">
        <v>0.83550498179097499</v>
      </c>
      <c r="G101124">
        <v>21.700000000000038</v>
      </c>
      <c r="H101124">
        <v>109375000</v>
      </c>
      <c r="I101124">
        <v>0</v>
      </c>
    </row>
    <row r="101125" spans="1:9" x14ac:dyDescent="0.25">
      <c r="A101125" s="1" t="s">
        <v>101132</v>
      </c>
      <c r="B101125">
        <v>24.976670905132274</v>
      </c>
      <c r="C101125">
        <v>11.68211888080967</v>
      </c>
      <c r="D101125">
        <v>2.6141557423102331</v>
      </c>
      <c r="E101125">
        <v>9.067963138499433</v>
      </c>
      <c r="F101125">
        <v>-1</v>
      </c>
      <c r="G101125">
        <v>26.900000000000112</v>
      </c>
      <c r="H101125">
        <v>125000000</v>
      </c>
      <c r="I101125">
        <v>0</v>
      </c>
    </row>
    <row r="101126" spans="1:9" x14ac:dyDescent="0.25">
      <c r="A101126" s="1" t="s">
        <v>101133</v>
      </c>
      <c r="B101126">
        <v>21.299999999999965</v>
      </c>
      <c r="C101126">
        <v>3.088676855029898</v>
      </c>
      <c r="D101126">
        <v>1.6149160439658137</v>
      </c>
      <c r="E101126">
        <v>1.4737608110640843</v>
      </c>
      <c r="F101126">
        <v>-0.61148384835545544</v>
      </c>
      <c r="G101126">
        <v>21.200000000000031</v>
      </c>
      <c r="H101126">
        <v>109375000</v>
      </c>
      <c r="I101126">
        <v>0</v>
      </c>
    </row>
    <row r="101127" spans="1:9" x14ac:dyDescent="0.25">
      <c r="A101127" s="1" t="s">
        <v>101134</v>
      </c>
      <c r="B101127">
        <v>21.300000000000036</v>
      </c>
      <c r="C101127">
        <v>2.9857019378755609</v>
      </c>
      <c r="D101127">
        <v>1.5649914697723766</v>
      </c>
      <c r="E101127">
        <v>1.4207104681031844</v>
      </c>
      <c r="F101127">
        <v>-0.48217917272195043</v>
      </c>
      <c r="G101127">
        <v>21.200000000000031</v>
      </c>
      <c r="H101127">
        <v>140625000</v>
      </c>
      <c r="I101127">
        <v>0</v>
      </c>
    </row>
    <row r="101128" spans="1:9" x14ac:dyDescent="0.25">
      <c r="A101128" s="1" t="s">
        <v>101135</v>
      </c>
      <c r="B101128">
        <v>21.099999999999977</v>
      </c>
      <c r="C101128">
        <v>2.5049141857570185</v>
      </c>
      <c r="D101128">
        <v>1.3236385266380739</v>
      </c>
      <c r="E101128">
        <v>1.1812756591189446</v>
      </c>
      <c r="F101128">
        <v>-0.342499232451281</v>
      </c>
      <c r="G101128">
        <v>21.000000000000028</v>
      </c>
      <c r="H101128">
        <v>93750000</v>
      </c>
      <c r="I101128">
        <v>0</v>
      </c>
    </row>
    <row r="101129" spans="1:9" x14ac:dyDescent="0.25">
      <c r="A101129" s="1" t="s">
        <v>101136</v>
      </c>
      <c r="B101129">
        <v>21.100000000000012</v>
      </c>
      <c r="C101129">
        <v>2.4253541279176991</v>
      </c>
      <c r="D101129">
        <v>1.2852340250712802</v>
      </c>
      <c r="E101129">
        <v>1.140120102846419</v>
      </c>
      <c r="F101129">
        <v>-0.30706853995874539</v>
      </c>
      <c r="G101129">
        <v>21.000000000000028</v>
      </c>
      <c r="H101129">
        <v>93750000</v>
      </c>
      <c r="I101129">
        <v>0</v>
      </c>
    </row>
    <row r="101130" spans="1:9" x14ac:dyDescent="0.25">
      <c r="A101130" s="1" t="s">
        <v>101137</v>
      </c>
      <c r="B101130">
        <v>21.20000000000001</v>
      </c>
      <c r="C101130">
        <v>6.0909306305253024</v>
      </c>
      <c r="D101130">
        <v>3.1102706851648518</v>
      </c>
      <c r="E101130">
        <v>2.9806599453604536</v>
      </c>
      <c r="F101130">
        <v>-1</v>
      </c>
      <c r="G101130">
        <v>21.10000000000003</v>
      </c>
      <c r="H101130">
        <v>78125000</v>
      </c>
      <c r="I101130">
        <v>0</v>
      </c>
    </row>
    <row r="101131" spans="1:9" x14ac:dyDescent="0.25">
      <c r="A101131" s="1" t="s">
        <v>101138</v>
      </c>
      <c r="B101131">
        <v>24.98614124477368</v>
      </c>
      <c r="C101131">
        <v>12.97336471620225</v>
      </c>
      <c r="D101131">
        <v>9.7067673244781414</v>
      </c>
      <c r="E101131">
        <v>3.2665973917241109</v>
      </c>
      <c r="F101131">
        <v>1</v>
      </c>
      <c r="G101131">
        <v>28.400000000000134</v>
      </c>
      <c r="H101131">
        <v>156250000</v>
      </c>
      <c r="I101131">
        <v>0</v>
      </c>
    </row>
    <row r="101132" spans="1:9" x14ac:dyDescent="0.25">
      <c r="A101132" s="1" t="s">
        <v>101139</v>
      </c>
      <c r="B101132">
        <v>21.000000000000021</v>
      </c>
      <c r="C101132">
        <v>2.9212601160362679</v>
      </c>
      <c r="D101132">
        <v>1.5247266496904324</v>
      </c>
      <c r="E101132">
        <v>1.3965334663458355</v>
      </c>
      <c r="F101132">
        <v>-0.61466320633986138</v>
      </c>
      <c r="G101132">
        <v>20.900000000000027</v>
      </c>
      <c r="H101132">
        <v>78125000</v>
      </c>
      <c r="I101132">
        <v>0</v>
      </c>
    </row>
    <row r="101133" spans="1:9" x14ac:dyDescent="0.25">
      <c r="A101133" s="1" t="s">
        <v>101140</v>
      </c>
      <c r="B101133">
        <v>20.999999999999964</v>
      </c>
      <c r="C101133">
        <v>3.5776637840646308</v>
      </c>
      <c r="D101133">
        <v>1.8537823436693848</v>
      </c>
      <c r="E101133">
        <v>1.723881440395246</v>
      </c>
      <c r="F101133">
        <v>-1</v>
      </c>
      <c r="G101133">
        <v>20.900000000000027</v>
      </c>
      <c r="H101133">
        <v>78125000</v>
      </c>
      <c r="I101133">
        <v>0</v>
      </c>
    </row>
    <row r="101134" spans="1:9" x14ac:dyDescent="0.25">
      <c r="A101134" s="1" t="s">
        <v>101141</v>
      </c>
      <c r="B101134">
        <v>20.900000000000041</v>
      </c>
      <c r="C101134">
        <v>2.6819373493161489</v>
      </c>
      <c r="D101134">
        <v>1.4047668424191597</v>
      </c>
      <c r="E101134">
        <v>1.2771705068969892</v>
      </c>
      <c r="F101134">
        <v>-0.66004952414213314</v>
      </c>
      <c r="G101134">
        <v>20.800000000000026</v>
      </c>
      <c r="H101134">
        <v>62500000</v>
      </c>
      <c r="I101134">
        <v>0</v>
      </c>
    </row>
    <row r="101135" spans="1:9" x14ac:dyDescent="0.25">
      <c r="A101135" s="1" t="s">
        <v>101142</v>
      </c>
      <c r="B101135">
        <v>20.999999999999989</v>
      </c>
      <c r="C101135">
        <v>2.8898717597848824</v>
      </c>
      <c r="D101135">
        <v>1.5092488200013801</v>
      </c>
      <c r="E101135">
        <v>1.3806229397835024</v>
      </c>
      <c r="F101135">
        <v>-0.57092846842008127</v>
      </c>
      <c r="G101135">
        <v>20.900000000000027</v>
      </c>
      <c r="H101135">
        <v>109375000</v>
      </c>
      <c r="I101135">
        <v>0</v>
      </c>
    </row>
    <row r="101136" spans="1:9" x14ac:dyDescent="0.25">
      <c r="A101136" s="1" t="s">
        <v>101143</v>
      </c>
      <c r="B101136">
        <v>25.671865413807865</v>
      </c>
      <c r="C101136">
        <v>14.090657200043122</v>
      </c>
      <c r="D101136">
        <v>3.8207842964973642</v>
      </c>
      <c r="E101136">
        <v>10.26987290354576</v>
      </c>
      <c r="F101136">
        <v>-1</v>
      </c>
      <c r="G101136">
        <v>28.600000000000136</v>
      </c>
      <c r="H101136">
        <v>93750000</v>
      </c>
      <c r="I101136">
        <v>0</v>
      </c>
    </row>
    <row r="101137" spans="1:9" x14ac:dyDescent="0.25">
      <c r="A101137" s="1" t="s">
        <v>101144</v>
      </c>
      <c r="B101137">
        <v>24.473743576859597</v>
      </c>
      <c r="C101137">
        <v>12.367238035857241</v>
      </c>
      <c r="D101137">
        <v>2.9589275330485809</v>
      </c>
      <c r="E101137">
        <v>9.4083105028086571</v>
      </c>
      <c r="F101137">
        <v>-1</v>
      </c>
      <c r="G101137">
        <v>26.400000000000105</v>
      </c>
      <c r="H101137">
        <v>125000000</v>
      </c>
      <c r="I101137">
        <v>0</v>
      </c>
    </row>
    <row r="101138" spans="1:9" x14ac:dyDescent="0.25">
      <c r="A101138" s="1" t="s">
        <v>101145</v>
      </c>
      <c r="B101138">
        <v>20.999999999999968</v>
      </c>
      <c r="C101138">
        <v>2.353683817955794</v>
      </c>
      <c r="D101138">
        <v>1.0618444507845268</v>
      </c>
      <c r="E101138">
        <v>1.2918393671712671</v>
      </c>
      <c r="F101138">
        <v>0.26674481393027705</v>
      </c>
      <c r="G101138">
        <v>20.900000000000027</v>
      </c>
      <c r="H101138">
        <v>93750000</v>
      </c>
      <c r="I101138">
        <v>0</v>
      </c>
    </row>
    <row r="101139" spans="1:9" x14ac:dyDescent="0.25">
      <c r="A101139" s="1" t="s">
        <v>101146</v>
      </c>
      <c r="B101139">
        <v>21.099999999999984</v>
      </c>
      <c r="C101139">
        <v>2.4245038488133499</v>
      </c>
      <c r="D101139">
        <v>1.0946345025357465</v>
      </c>
      <c r="E101139">
        <v>1.3298693462776034</v>
      </c>
      <c r="F101139">
        <v>0.24856370633455427</v>
      </c>
      <c r="G101139">
        <v>21.000000000000028</v>
      </c>
      <c r="H101139">
        <v>78125000</v>
      </c>
      <c r="I101139">
        <v>0</v>
      </c>
    </row>
    <row r="101140" spans="1:9" x14ac:dyDescent="0.25">
      <c r="A101140" s="1" t="s">
        <v>101147</v>
      </c>
      <c r="B101140">
        <v>21.442273468936058</v>
      </c>
      <c r="C101140">
        <v>5.2965943168286049</v>
      </c>
      <c r="D101140">
        <v>2.5354419305871589</v>
      </c>
      <c r="E101140">
        <v>2.761152386241446</v>
      </c>
      <c r="F101140">
        <v>-0.63747441372664504</v>
      </c>
      <c r="G101140">
        <v>21.500000000000036</v>
      </c>
      <c r="H101140">
        <v>109375000</v>
      </c>
      <c r="I101140">
        <v>0</v>
      </c>
    </row>
    <row r="101141" spans="1:9" x14ac:dyDescent="0.25">
      <c r="A101141" s="1" t="s">
        <v>101148</v>
      </c>
      <c r="B101141">
        <v>27.657021735103903</v>
      </c>
      <c r="C101141">
        <v>24.512130892701514</v>
      </c>
      <c r="D101141">
        <v>12.135676128192451</v>
      </c>
      <c r="E101141">
        <v>12.376454764509074</v>
      </c>
      <c r="F101141">
        <v>0.5</v>
      </c>
      <c r="G101141">
        <v>52.000000000000469</v>
      </c>
      <c r="H101141">
        <v>328125000</v>
      </c>
      <c r="I101141">
        <v>0</v>
      </c>
    </row>
    <row r="101142" spans="1:9" x14ac:dyDescent="0.25">
      <c r="A101142" s="1" t="s">
        <v>101149</v>
      </c>
      <c r="B101142">
        <v>21.599999999999991</v>
      </c>
      <c r="C101142">
        <v>3.7578652806512527</v>
      </c>
      <c r="D101142">
        <v>2.0068614695247082</v>
      </c>
      <c r="E101142">
        <v>1.7510038111265445</v>
      </c>
      <c r="F101142">
        <v>-1</v>
      </c>
      <c r="G101142">
        <v>21.500000000000036</v>
      </c>
      <c r="H101142">
        <v>125000000</v>
      </c>
      <c r="I101142">
        <v>0</v>
      </c>
    </row>
    <row r="101143" spans="1:9" x14ac:dyDescent="0.25">
      <c r="A101143" s="1" t="s">
        <v>101150</v>
      </c>
      <c r="B101143">
        <v>21.599999999999987</v>
      </c>
      <c r="C101143">
        <v>4.2589536644587369</v>
      </c>
      <c r="D101143">
        <v>2.260116359623292</v>
      </c>
      <c r="E101143">
        <v>1.9988373048354466</v>
      </c>
      <c r="F101143">
        <v>-1</v>
      </c>
      <c r="G101143">
        <v>21.500000000000036</v>
      </c>
      <c r="H101143">
        <v>93750000</v>
      </c>
      <c r="I101143">
        <v>0</v>
      </c>
    </row>
    <row r="101144" spans="1:9" x14ac:dyDescent="0.25">
      <c r="A101144" s="1" t="s">
        <v>101151</v>
      </c>
      <c r="B101144">
        <v>21.399999999999981</v>
      </c>
      <c r="C101144">
        <v>3.6909645220348621</v>
      </c>
      <c r="D101144">
        <v>1.9750055779388025</v>
      </c>
      <c r="E101144">
        <v>1.7159589440960596</v>
      </c>
      <c r="F101144">
        <v>-1</v>
      </c>
      <c r="G101144">
        <v>21.300000000000033</v>
      </c>
      <c r="H101144">
        <v>93750000</v>
      </c>
      <c r="I101144">
        <v>0</v>
      </c>
    </row>
    <row r="101145" spans="1:9" x14ac:dyDescent="0.25">
      <c r="A101145" s="1" t="s">
        <v>101152</v>
      </c>
      <c r="B101145">
        <v>21.399999999999977</v>
      </c>
      <c r="C101145">
        <v>3.1011136243382289</v>
      </c>
      <c r="D101145">
        <v>1.6825560766412471</v>
      </c>
      <c r="E101145">
        <v>1.4185575476969818</v>
      </c>
      <c r="F101145">
        <v>-0.67200692815859497</v>
      </c>
      <c r="G101145">
        <v>21.300000000000033</v>
      </c>
      <c r="H101145">
        <v>93750000</v>
      </c>
      <c r="I101145">
        <v>0</v>
      </c>
    </row>
    <row r="101146" spans="1:9" x14ac:dyDescent="0.25">
      <c r="A101146" s="1" t="s">
        <v>101153</v>
      </c>
      <c r="B101146">
        <v>20.900000000000016</v>
      </c>
      <c r="C101146">
        <v>2.8436496340813129</v>
      </c>
      <c r="D101146">
        <v>1.3118644949444667</v>
      </c>
      <c r="E101146">
        <v>1.5317851391368462</v>
      </c>
      <c r="F101146">
        <v>0.67132536906459528</v>
      </c>
      <c r="G101146">
        <v>20.800000000000026</v>
      </c>
      <c r="H101146">
        <v>125000000</v>
      </c>
      <c r="I101146">
        <v>0</v>
      </c>
    </row>
    <row r="101147" spans="1:9" x14ac:dyDescent="0.25">
      <c r="A101147" s="1" t="s">
        <v>101154</v>
      </c>
      <c r="B101147">
        <v>20.900000000000009</v>
      </c>
      <c r="C101147">
        <v>2.6406207234440107</v>
      </c>
      <c r="D101147">
        <v>1.2077116172534952</v>
      </c>
      <c r="E101147">
        <v>1.4329091061905155</v>
      </c>
      <c r="F101147">
        <v>0.61830447246810483</v>
      </c>
      <c r="G101147">
        <v>20.800000000000026</v>
      </c>
      <c r="H101147">
        <v>62500000</v>
      </c>
      <c r="I101147">
        <v>0</v>
      </c>
    </row>
    <row r="101148" spans="1:9" x14ac:dyDescent="0.25">
      <c r="A101148" s="1" t="s">
        <v>101155</v>
      </c>
      <c r="B101148">
        <v>20.999999999999993</v>
      </c>
      <c r="C101148">
        <v>4.5816488350329463</v>
      </c>
      <c r="D101148">
        <v>2.1849371495074021</v>
      </c>
      <c r="E101148">
        <v>2.3967116855255424</v>
      </c>
      <c r="F101148">
        <v>1</v>
      </c>
      <c r="G101148">
        <v>20.900000000000027</v>
      </c>
      <c r="H101148">
        <v>93750000</v>
      </c>
      <c r="I101148">
        <v>0</v>
      </c>
    </row>
    <row r="101149" spans="1:9" x14ac:dyDescent="0.25">
      <c r="A101149" s="1" t="s">
        <v>101156</v>
      </c>
      <c r="B101149">
        <v>20.999999999999982</v>
      </c>
      <c r="C101149">
        <v>4.8460877291837798</v>
      </c>
      <c r="D101149">
        <v>2.3151380657244323</v>
      </c>
      <c r="E101149">
        <v>2.5309496634593445</v>
      </c>
      <c r="F101149">
        <v>0.97396068958188753</v>
      </c>
      <c r="G101149">
        <v>20.900000000000027</v>
      </c>
      <c r="H101149">
        <v>62500000</v>
      </c>
      <c r="I101149">
        <v>0</v>
      </c>
    </row>
    <row r="101150" spans="1:9" x14ac:dyDescent="0.25">
      <c r="A101150" s="1" t="s">
        <v>101157</v>
      </c>
      <c r="B101150">
        <v>23.319855611359721</v>
      </c>
      <c r="C101150">
        <v>8.8211883108372948</v>
      </c>
      <c r="D101150">
        <v>4.5288904110384358</v>
      </c>
      <c r="E101150">
        <v>4.2922978997988519</v>
      </c>
      <c r="F101150">
        <v>0.5</v>
      </c>
      <c r="G101150">
        <v>27.800000000000125</v>
      </c>
      <c r="H101150">
        <v>125000000</v>
      </c>
      <c r="I101150">
        <v>0</v>
      </c>
    </row>
    <row r="101151" spans="1:9" x14ac:dyDescent="0.25">
      <c r="A101151" s="1" t="s">
        <v>101158</v>
      </c>
      <c r="B101151">
        <v>24.027842873849295</v>
      </c>
      <c r="C101151">
        <v>11.690160898864679</v>
      </c>
      <c r="D101151">
        <v>5.9645485790866033</v>
      </c>
      <c r="E101151">
        <v>5.7256123197780839</v>
      </c>
      <c r="F101151">
        <v>0.5</v>
      </c>
      <c r="G101151">
        <v>31.500000000000178</v>
      </c>
      <c r="H101151">
        <v>218750000</v>
      </c>
      <c r="I101151">
        <v>0</v>
      </c>
    </row>
    <row r="101152" spans="1:9" x14ac:dyDescent="0.25">
      <c r="A101152" s="1" t="s">
        <v>101159</v>
      </c>
      <c r="B101152">
        <v>21.099999999999998</v>
      </c>
      <c r="C101152">
        <v>4.1848829532158716</v>
      </c>
      <c r="D101152">
        <v>1.9808723832360569</v>
      </c>
      <c r="E101152">
        <v>2.2040105699798138</v>
      </c>
      <c r="F101152">
        <v>0.80912805167408175</v>
      </c>
      <c r="G101152">
        <v>21.000000000000028</v>
      </c>
      <c r="H101152">
        <v>62500000</v>
      </c>
      <c r="I101152">
        <v>0</v>
      </c>
    </row>
    <row r="101153" spans="1:9" x14ac:dyDescent="0.25">
      <c r="A101153" s="1" t="s">
        <v>101160</v>
      </c>
      <c r="B101153">
        <v>21.199999999999964</v>
      </c>
      <c r="C101153">
        <v>4.6729850160125697</v>
      </c>
      <c r="D101153">
        <v>2.2229153349382327</v>
      </c>
      <c r="E101153">
        <v>2.4500696810743352</v>
      </c>
      <c r="F101153">
        <v>1</v>
      </c>
      <c r="G101153">
        <v>21.10000000000003</v>
      </c>
      <c r="H101153">
        <v>62500000</v>
      </c>
      <c r="I101153">
        <v>0</v>
      </c>
    </row>
    <row r="101154" spans="1:9" x14ac:dyDescent="0.25">
      <c r="A101154" s="1" t="s">
        <v>101161</v>
      </c>
      <c r="B101154">
        <v>20.799999999999994</v>
      </c>
      <c r="C101154">
        <v>2.2274164737234665</v>
      </c>
      <c r="D101154">
        <v>1.0116577074264894</v>
      </c>
      <c r="E101154">
        <v>1.2157587662969771</v>
      </c>
      <c r="F101154">
        <v>0.16711310780081501</v>
      </c>
      <c r="G101154">
        <v>20.700000000000024</v>
      </c>
      <c r="H101154">
        <v>93750000</v>
      </c>
      <c r="I101154">
        <v>0</v>
      </c>
    </row>
    <row r="101155" spans="1:9" x14ac:dyDescent="0.25">
      <c r="A101155" s="1" t="s">
        <v>101162</v>
      </c>
      <c r="B101155">
        <v>20.799999999999972</v>
      </c>
      <c r="C101155">
        <v>2.3294717172713777</v>
      </c>
      <c r="D101155">
        <v>1.0600506346044876</v>
      </c>
      <c r="E101155">
        <v>1.2694210826668901</v>
      </c>
      <c r="F101155">
        <v>0.16447117505734887</v>
      </c>
      <c r="G101155">
        <v>20.700000000000024</v>
      </c>
      <c r="H101155">
        <v>93750000</v>
      </c>
      <c r="I101155">
        <v>0</v>
      </c>
    </row>
    <row r="101156" spans="1:9" x14ac:dyDescent="0.25">
      <c r="A101156" s="1" t="s">
        <v>101163</v>
      </c>
      <c r="B101156">
        <v>21.1</v>
      </c>
      <c r="C101156">
        <v>4.0262739732232928</v>
      </c>
      <c r="D101156">
        <v>1.9128960115106217</v>
      </c>
      <c r="E101156">
        <v>2.1133779617126676</v>
      </c>
      <c r="F101156">
        <v>1</v>
      </c>
      <c r="G101156">
        <v>21.000000000000028</v>
      </c>
      <c r="H101156">
        <v>93750000</v>
      </c>
      <c r="I101156">
        <v>0</v>
      </c>
    </row>
    <row r="101157" spans="1:9" x14ac:dyDescent="0.25">
      <c r="A101157" s="1" t="s">
        <v>101164</v>
      </c>
      <c r="B101157">
        <v>21.165197807667308</v>
      </c>
      <c r="C101157">
        <v>5.0172618408207796</v>
      </c>
      <c r="D101157">
        <v>2.406793141452872</v>
      </c>
      <c r="E101157">
        <v>2.6104686993679085</v>
      </c>
      <c r="F101157">
        <v>-0.70399046504876051</v>
      </c>
      <c r="G101157">
        <v>21.200000000000031</v>
      </c>
      <c r="H101157">
        <v>140625000</v>
      </c>
      <c r="I101157">
        <v>0</v>
      </c>
    </row>
    <row r="101158" spans="1:9" x14ac:dyDescent="0.25">
      <c r="A101158" s="1" t="s">
        <v>101165</v>
      </c>
      <c r="B101158">
        <v>23.831954585754353</v>
      </c>
      <c r="C101158">
        <v>11.94815402156652</v>
      </c>
      <c r="D101158">
        <v>5.8750914163545271</v>
      </c>
      <c r="E101158">
        <v>6.0730626052119776</v>
      </c>
      <c r="F101158">
        <v>-0.5</v>
      </c>
      <c r="G101158">
        <v>33.000000000000199</v>
      </c>
      <c r="H101158">
        <v>171875000</v>
      </c>
      <c r="I101158">
        <v>0</v>
      </c>
    </row>
    <row r="101159" spans="1:9" x14ac:dyDescent="0.25">
      <c r="A101159" s="1" t="s">
        <v>101166</v>
      </c>
      <c r="B101159">
        <v>23.647137312412916</v>
      </c>
      <c r="C101159">
        <v>11.099823094003222</v>
      </c>
      <c r="D101159">
        <v>5.4502819980375747</v>
      </c>
      <c r="E101159">
        <v>5.6495410959656382</v>
      </c>
      <c r="F101159">
        <v>0.5</v>
      </c>
      <c r="G101159">
        <v>31.200000000000173</v>
      </c>
      <c r="H101159">
        <v>140625000</v>
      </c>
      <c r="I101159">
        <v>0</v>
      </c>
    </row>
    <row r="101160" spans="1:9" x14ac:dyDescent="0.25">
      <c r="A101160" s="1" t="s">
        <v>101167</v>
      </c>
      <c r="B101160">
        <v>22.575218159047335</v>
      </c>
      <c r="C101160">
        <v>8.5815794162874184</v>
      </c>
      <c r="D101160">
        <v>4.1957463743156813</v>
      </c>
      <c r="E101160">
        <v>4.38583304197173</v>
      </c>
      <c r="F101160">
        <v>-0.5</v>
      </c>
      <c r="G101160">
        <v>27.900000000000126</v>
      </c>
      <c r="H101160">
        <v>156250000</v>
      </c>
      <c r="I101160">
        <v>0</v>
      </c>
    </row>
    <row r="101161" spans="1:9" x14ac:dyDescent="0.25">
      <c r="A101161" s="1" t="s">
        <v>101168</v>
      </c>
      <c r="B101161">
        <v>23.226963628736776</v>
      </c>
      <c r="C101161">
        <v>9.3334797130051044</v>
      </c>
      <c r="D101161">
        <v>4.5712833988049111</v>
      </c>
      <c r="E101161">
        <v>4.7621963142001853</v>
      </c>
      <c r="F101161">
        <v>-0.5</v>
      </c>
      <c r="G101161">
        <v>29.500000000000149</v>
      </c>
      <c r="H101161">
        <v>109375000</v>
      </c>
      <c r="I101161">
        <v>0</v>
      </c>
    </row>
    <row r="101162" spans="1:9" x14ac:dyDescent="0.25">
      <c r="A101162" s="1" t="s">
        <v>101169</v>
      </c>
      <c r="B101162">
        <v>20.59999999999998</v>
      </c>
      <c r="C101162">
        <v>2.1078907546241079</v>
      </c>
      <c r="D101162">
        <v>0.95722969902921662</v>
      </c>
      <c r="E101162">
        <v>1.1506610555948913</v>
      </c>
      <c r="F101162">
        <v>0.24440839846906526</v>
      </c>
      <c r="G101162">
        <v>20.500000000000021</v>
      </c>
      <c r="H101162">
        <v>109375000</v>
      </c>
      <c r="I101162">
        <v>0</v>
      </c>
    </row>
    <row r="101163" spans="1:9" x14ac:dyDescent="0.25">
      <c r="A101163" s="1" t="s">
        <v>101170</v>
      </c>
      <c r="B101163">
        <v>20.6</v>
      </c>
      <c r="C101163">
        <v>2.0297579187078281</v>
      </c>
      <c r="D101163">
        <v>0.91558252810816931</v>
      </c>
      <c r="E101163">
        <v>1.1141753905996588</v>
      </c>
      <c r="F101163">
        <v>0.22157054785495545</v>
      </c>
      <c r="G101163">
        <v>20.500000000000021</v>
      </c>
      <c r="H101163">
        <v>109375000</v>
      </c>
      <c r="I101163">
        <v>0</v>
      </c>
    </row>
    <row r="101164" spans="1:9" x14ac:dyDescent="0.25">
      <c r="A101164" s="1" t="s">
        <v>101171</v>
      </c>
      <c r="B101164">
        <v>20.699999999999985</v>
      </c>
      <c r="C101164">
        <v>2.4533745701021905</v>
      </c>
      <c r="D101164">
        <v>1.1340560237788582</v>
      </c>
      <c r="E101164">
        <v>1.3193185463233323</v>
      </c>
      <c r="F101164">
        <v>0.38288513623464526</v>
      </c>
      <c r="G101164">
        <v>20.600000000000023</v>
      </c>
      <c r="H101164">
        <v>109375000</v>
      </c>
      <c r="I101164">
        <v>0</v>
      </c>
    </row>
    <row r="101165" spans="1:9" x14ac:dyDescent="0.25">
      <c r="A101165" s="1" t="s">
        <v>101172</v>
      </c>
      <c r="B101165">
        <v>20.600000000000005</v>
      </c>
      <c r="C101165">
        <v>2.3754853885865486</v>
      </c>
      <c r="D101165">
        <v>1.0931929386062791</v>
      </c>
      <c r="E101165">
        <v>1.2822924499802695</v>
      </c>
      <c r="F101165">
        <v>0.38524736709752716</v>
      </c>
      <c r="G101165">
        <v>20.500000000000021</v>
      </c>
      <c r="H101165">
        <v>93750000</v>
      </c>
      <c r="I101165">
        <v>0</v>
      </c>
    </row>
    <row r="101166" spans="1:9" x14ac:dyDescent="0.25">
      <c r="A101166" s="1" t="s">
        <v>101173</v>
      </c>
      <c r="B101166">
        <v>20.800000000000008</v>
      </c>
      <c r="C101166">
        <v>3.4556638354911691</v>
      </c>
      <c r="D101166">
        <v>1.638449230759369</v>
      </c>
      <c r="E101166">
        <v>1.8172146047318001</v>
      </c>
      <c r="F101166">
        <v>0.9386988774091618</v>
      </c>
      <c r="G101166">
        <v>20.700000000000024</v>
      </c>
      <c r="H101166">
        <v>78125000</v>
      </c>
      <c r="I101166">
        <v>0</v>
      </c>
    </row>
    <row r="101167" spans="1:9" x14ac:dyDescent="0.25">
      <c r="A101167" s="1" t="s">
        <v>101174</v>
      </c>
      <c r="B101167">
        <v>20.699999999999992</v>
      </c>
      <c r="C101167">
        <v>2.9470560807022221</v>
      </c>
      <c r="D101167">
        <v>1.3831975799964864</v>
      </c>
      <c r="E101167">
        <v>1.5638585007057357</v>
      </c>
      <c r="F101167">
        <v>0.60362276653212366</v>
      </c>
      <c r="G101167">
        <v>20.600000000000023</v>
      </c>
      <c r="H101167">
        <v>78125000</v>
      </c>
      <c r="I101167">
        <v>0</v>
      </c>
    </row>
    <row r="101168" spans="1:9" x14ac:dyDescent="0.25">
      <c r="A101168" s="1" t="s">
        <v>101175</v>
      </c>
      <c r="B101168">
        <v>20.799999999999979</v>
      </c>
      <c r="C101168">
        <v>2.5275751835201623</v>
      </c>
      <c r="D101168">
        <v>1.1653587939346384</v>
      </c>
      <c r="E101168">
        <v>1.3622163895855239</v>
      </c>
      <c r="F101168">
        <v>0.38899685796777694</v>
      </c>
      <c r="G101168">
        <v>20.700000000000024</v>
      </c>
      <c r="H101168">
        <v>125000000</v>
      </c>
      <c r="I101168">
        <v>0</v>
      </c>
    </row>
    <row r="101169" spans="1:9" x14ac:dyDescent="0.25">
      <c r="A101169" s="1" t="s">
        <v>101176</v>
      </c>
      <c r="B101169">
        <v>20.799999999999972</v>
      </c>
      <c r="C101169">
        <v>2.5728080964290685</v>
      </c>
      <c r="D101169">
        <v>1.1859779398371284</v>
      </c>
      <c r="E101169">
        <v>1.3868301565919401</v>
      </c>
      <c r="F101169">
        <v>0.41813343469032516</v>
      </c>
      <c r="G101169">
        <v>20.700000000000024</v>
      </c>
      <c r="H101169">
        <v>109375000</v>
      </c>
      <c r="I101169">
        <v>0</v>
      </c>
    </row>
    <row r="101170" spans="1:9" x14ac:dyDescent="0.25">
      <c r="A101170" s="1" t="s">
        <v>101177</v>
      </c>
      <c r="B101170">
        <v>21.299999999999976</v>
      </c>
      <c r="C101170">
        <v>2.7979727997357333</v>
      </c>
      <c r="D101170">
        <v>1.2711470738999431</v>
      </c>
      <c r="E101170">
        <v>1.5268257258357902</v>
      </c>
      <c r="F101170">
        <v>0.61571080952106216</v>
      </c>
      <c r="G101170">
        <v>21.200000000000031</v>
      </c>
      <c r="H101170">
        <v>78125000</v>
      </c>
      <c r="I101170">
        <v>0</v>
      </c>
    </row>
    <row r="101171" spans="1:9" x14ac:dyDescent="0.25">
      <c r="A101171" s="1" t="s">
        <v>101178</v>
      </c>
      <c r="B101171">
        <v>21.299999999999997</v>
      </c>
      <c r="C101171">
        <v>2.6711709033454243</v>
      </c>
      <c r="D101171">
        <v>1.2051325437087144</v>
      </c>
      <c r="E101171">
        <v>1.4660383596367099</v>
      </c>
      <c r="F101171">
        <v>0.48067671142062984</v>
      </c>
      <c r="G101171">
        <v>21.200000000000031</v>
      </c>
      <c r="H101171">
        <v>109375000</v>
      </c>
      <c r="I101171">
        <v>0</v>
      </c>
    </row>
    <row r="101172" spans="1:9" x14ac:dyDescent="0.25">
      <c r="A101172" s="1" t="s">
        <v>101179</v>
      </c>
      <c r="B101172">
        <v>21.86959810550178</v>
      </c>
      <c r="C101172">
        <v>6.6875861140942687</v>
      </c>
      <c r="D101172">
        <v>3.2181354321717128</v>
      </c>
      <c r="E101172">
        <v>3.4694506819225537</v>
      </c>
      <c r="F101172">
        <v>0.69728574909326824</v>
      </c>
      <c r="G101172">
        <v>23.20000000000006</v>
      </c>
      <c r="H101172">
        <v>109375000</v>
      </c>
      <c r="I101172">
        <v>0</v>
      </c>
    </row>
    <row r="101173" spans="1:9" x14ac:dyDescent="0.25">
      <c r="A101173" s="1" t="s">
        <v>101180</v>
      </c>
      <c r="B101173">
        <v>22.325826620487014</v>
      </c>
      <c r="C101173">
        <v>32.087677498296976</v>
      </c>
      <c r="D101173">
        <v>15.925391197845226</v>
      </c>
      <c r="E101173">
        <v>16.162286300451761</v>
      </c>
      <c r="F101173">
        <v>-0.5</v>
      </c>
      <c r="G101173">
        <v>0</v>
      </c>
      <c r="H101173">
        <v>312500000</v>
      </c>
      <c r="I101173">
        <v>0</v>
      </c>
    </row>
    <row r="101174" spans="1:9" x14ac:dyDescent="0.25">
      <c r="A101174" s="1" t="s">
        <v>101181</v>
      </c>
      <c r="B101174">
        <v>21.3</v>
      </c>
      <c r="C101174">
        <v>3.3452661357599105</v>
      </c>
      <c r="D101174">
        <v>1.7879667906035959</v>
      </c>
      <c r="E101174">
        <v>1.5572993451563146</v>
      </c>
      <c r="F101174">
        <v>-0.54953508072221702</v>
      </c>
      <c r="G101174">
        <v>21.200000000000031</v>
      </c>
      <c r="H101174">
        <v>93750000</v>
      </c>
      <c r="I101174">
        <v>0</v>
      </c>
    </row>
    <row r="101175" spans="1:9" x14ac:dyDescent="0.25">
      <c r="A101175" s="1" t="s">
        <v>101182</v>
      </c>
      <c r="B101175">
        <v>21.3</v>
      </c>
      <c r="C101175">
        <v>3.0948713443907439</v>
      </c>
      <c r="D101175">
        <v>1.665443180286843</v>
      </c>
      <c r="E101175">
        <v>1.4294281641039008</v>
      </c>
      <c r="F101175">
        <v>-0.45187029308068194</v>
      </c>
      <c r="G101175">
        <v>21.200000000000031</v>
      </c>
      <c r="H101175">
        <v>93750000</v>
      </c>
      <c r="I101175">
        <v>0</v>
      </c>
    </row>
    <row r="101176" spans="1:9" x14ac:dyDescent="0.25">
      <c r="A101176" s="1" t="s">
        <v>101183</v>
      </c>
      <c r="B101176">
        <v>21.199999999999989</v>
      </c>
      <c r="C101176">
        <v>2.6051680132208612</v>
      </c>
      <c r="D101176">
        <v>1.4194141356041285</v>
      </c>
      <c r="E101176">
        <v>1.1857538776167327</v>
      </c>
      <c r="F101176">
        <v>-0.33023144365399526</v>
      </c>
      <c r="G101176">
        <v>21.10000000000003</v>
      </c>
      <c r="H101176">
        <v>46875000</v>
      </c>
      <c r="I101176">
        <v>0</v>
      </c>
    </row>
    <row r="101177" spans="1:9" x14ac:dyDescent="0.25">
      <c r="A101177" s="1" t="s">
        <v>101184</v>
      </c>
      <c r="B101177">
        <v>21.099999999999991</v>
      </c>
      <c r="C101177">
        <v>2.5292898002358055</v>
      </c>
      <c r="D101177">
        <v>1.3839073372512289</v>
      </c>
      <c r="E101177">
        <v>1.1453824629845766</v>
      </c>
      <c r="F101177">
        <v>-0.30357018183918649</v>
      </c>
      <c r="G101177">
        <v>21.000000000000028</v>
      </c>
      <c r="H101177">
        <v>125000000</v>
      </c>
      <c r="I101177">
        <v>0</v>
      </c>
    </row>
    <row r="101178" spans="1:9" x14ac:dyDescent="0.25">
      <c r="A101178" s="1" t="s">
        <v>101185</v>
      </c>
      <c r="B101178">
        <v>21.199999999999982</v>
      </c>
      <c r="C101178">
        <v>6.310962602930644</v>
      </c>
      <c r="D101178">
        <v>3.2614176088636566</v>
      </c>
      <c r="E101178">
        <v>3.0495449940669865</v>
      </c>
      <c r="F101178">
        <v>-1</v>
      </c>
      <c r="G101178">
        <v>21.10000000000003</v>
      </c>
      <c r="H101178">
        <v>78125000</v>
      </c>
      <c r="I101178">
        <v>0</v>
      </c>
    </row>
    <row r="101179" spans="1:9" x14ac:dyDescent="0.25">
      <c r="A101179" s="1" t="s">
        <v>101186</v>
      </c>
      <c r="B101179">
        <v>22.260353524846511</v>
      </c>
      <c r="C101179">
        <v>6.8689313744996827</v>
      </c>
      <c r="D101179">
        <v>3.5425550954835812</v>
      </c>
      <c r="E101179">
        <v>3.3263762790160971</v>
      </c>
      <c r="F101179">
        <v>-0.51425432911720748</v>
      </c>
      <c r="G101179">
        <v>24.800000000000082</v>
      </c>
      <c r="H101179">
        <v>78125000</v>
      </c>
      <c r="I101179">
        <v>0</v>
      </c>
    </row>
    <row r="101180" spans="1:9" x14ac:dyDescent="0.25">
      <c r="A101180" s="1" t="s">
        <v>101187</v>
      </c>
      <c r="B101180">
        <v>20.999999999999968</v>
      </c>
      <c r="C101180">
        <v>3.1213753952220538</v>
      </c>
      <c r="D101180">
        <v>1.6655756593582756</v>
      </c>
      <c r="E101180">
        <v>1.4557997358637782</v>
      </c>
      <c r="F101180">
        <v>-0.60024978157648379</v>
      </c>
      <c r="G101180">
        <v>20.900000000000027</v>
      </c>
      <c r="H101180">
        <v>93750000</v>
      </c>
      <c r="I101180">
        <v>0</v>
      </c>
    </row>
    <row r="101181" spans="1:9" x14ac:dyDescent="0.25">
      <c r="A101181" s="1" t="s">
        <v>101188</v>
      </c>
      <c r="B101181">
        <v>21.099999999999977</v>
      </c>
      <c r="C101181">
        <v>3.3342564393094465</v>
      </c>
      <c r="D101181">
        <v>1.7732761042773708</v>
      </c>
      <c r="E101181">
        <v>1.5609803350320757</v>
      </c>
      <c r="F101181">
        <v>-0.96017325643866958</v>
      </c>
      <c r="G101181">
        <v>21.000000000000028</v>
      </c>
      <c r="H101181">
        <v>93750000</v>
      </c>
      <c r="I101181">
        <v>0</v>
      </c>
    </row>
    <row r="101182" spans="1:9" x14ac:dyDescent="0.25">
      <c r="A101182" s="1" t="s">
        <v>101189</v>
      </c>
      <c r="B101182">
        <v>20.999999999999996</v>
      </c>
      <c r="C101182">
        <v>2.7628109122976143</v>
      </c>
      <c r="D101182">
        <v>1.4861364034223215</v>
      </c>
      <c r="E101182">
        <v>1.2766745088752929</v>
      </c>
      <c r="F101182">
        <v>-0.65539401457307722</v>
      </c>
      <c r="G101182">
        <v>20.900000000000027</v>
      </c>
      <c r="H101182">
        <v>109375000</v>
      </c>
      <c r="I101182">
        <v>0</v>
      </c>
    </row>
    <row r="101183" spans="1:9" x14ac:dyDescent="0.25">
      <c r="A101183" s="1" t="s">
        <v>101190</v>
      </c>
      <c r="B101183">
        <v>21.000000000000007</v>
      </c>
      <c r="C101183">
        <v>2.9346583334349705</v>
      </c>
      <c r="D101183">
        <v>1.5727881656275522</v>
      </c>
      <c r="E101183">
        <v>1.3618701678074183</v>
      </c>
      <c r="F101183">
        <v>-0.63454801177911246</v>
      </c>
      <c r="G101183">
        <v>20.900000000000027</v>
      </c>
      <c r="H101183">
        <v>93750000</v>
      </c>
      <c r="I101183">
        <v>0</v>
      </c>
    </row>
    <row r="101184" spans="1:9" x14ac:dyDescent="0.25">
      <c r="A101184" s="1" t="s">
        <v>101191</v>
      </c>
      <c r="B101184">
        <v>24.282179243160112</v>
      </c>
      <c r="C101184">
        <v>12.872020367996369</v>
      </c>
      <c r="D101184">
        <v>6.5514388444374561</v>
      </c>
      <c r="E101184">
        <v>6.3205815235589204</v>
      </c>
      <c r="F101184">
        <v>0.5</v>
      </c>
      <c r="G101184">
        <v>34.300000000000217</v>
      </c>
      <c r="H101184">
        <v>171875000</v>
      </c>
      <c r="I101184">
        <v>0</v>
      </c>
    </row>
    <row r="101185" spans="1:9" x14ac:dyDescent="0.25">
      <c r="A101185" s="1" t="s">
        <v>101192</v>
      </c>
      <c r="B101185">
        <v>23.847883805449424</v>
      </c>
      <c r="C101185">
        <v>11.248643010557501</v>
      </c>
      <c r="D101185">
        <v>5.7425987053648342</v>
      </c>
      <c r="E101185">
        <v>5.5060443051926704</v>
      </c>
      <c r="F101185">
        <v>0.5</v>
      </c>
      <c r="G101185">
        <v>30.100000000000158</v>
      </c>
      <c r="H101185">
        <v>140625000</v>
      </c>
      <c r="I101185">
        <v>0</v>
      </c>
    </row>
    <row r="101186" spans="1:9" x14ac:dyDescent="0.25">
      <c r="A101186" s="1" t="s">
        <v>101193</v>
      </c>
      <c r="B101186">
        <v>21.299999999999958</v>
      </c>
      <c r="C101186">
        <v>2.7983952715709477</v>
      </c>
      <c r="D101186">
        <v>1.0543427056468477</v>
      </c>
      <c r="E101186">
        <v>1.7440525659241</v>
      </c>
      <c r="F101186">
        <v>0.26935548233117457</v>
      </c>
      <c r="G101186">
        <v>21.200000000000031</v>
      </c>
      <c r="H101186">
        <v>78125000</v>
      </c>
      <c r="I101186">
        <v>0</v>
      </c>
    </row>
    <row r="101187" spans="1:9" x14ac:dyDescent="0.25">
      <c r="A101187" s="1" t="s">
        <v>101194</v>
      </c>
      <c r="B101187">
        <v>21.399999999999988</v>
      </c>
      <c r="C101187">
        <v>2.8892643087702412</v>
      </c>
      <c r="D101187">
        <v>1.0925405296187076</v>
      </c>
      <c r="E101187">
        <v>1.7967237791515336</v>
      </c>
      <c r="F101187">
        <v>0.24686417293440099</v>
      </c>
      <c r="G101187">
        <v>21.300000000000033</v>
      </c>
      <c r="H101187">
        <v>93750000</v>
      </c>
      <c r="I101187">
        <v>0</v>
      </c>
    </row>
    <row r="101188" spans="1:9" x14ac:dyDescent="0.25">
      <c r="A101188" s="1" t="s">
        <v>101195</v>
      </c>
      <c r="B101188">
        <v>23.328314755936294</v>
      </c>
      <c r="C101188">
        <v>12.740970316220279</v>
      </c>
      <c r="D101188">
        <v>6.0488158673646417</v>
      </c>
      <c r="E101188">
        <v>6.6921544488556419</v>
      </c>
      <c r="F101188">
        <v>-1</v>
      </c>
      <c r="G101188">
        <v>24.200000000000074</v>
      </c>
      <c r="H101188">
        <v>62500000</v>
      </c>
      <c r="I101188">
        <v>0</v>
      </c>
    </row>
    <row r="101189" spans="1:9" x14ac:dyDescent="0.25">
      <c r="A101189" s="1" t="s">
        <v>101196</v>
      </c>
      <c r="B101189">
        <v>28.009735216485055</v>
      </c>
      <c r="C101189">
        <v>24.268792131623364</v>
      </c>
      <c r="D101189">
        <v>11.781811116286974</v>
      </c>
      <c r="E101189">
        <v>12.486981015336397</v>
      </c>
      <c r="F101189">
        <v>-0.5</v>
      </c>
      <c r="G101189">
        <v>53.50000000000049</v>
      </c>
      <c r="H101189">
        <v>296875000</v>
      </c>
      <c r="I101189">
        <v>0</v>
      </c>
    </row>
    <row r="101190" spans="1:9" x14ac:dyDescent="0.25">
      <c r="A101190" s="1" t="s">
        <v>101197</v>
      </c>
      <c r="B101190">
        <v>21.999999999999975</v>
      </c>
      <c r="C101190">
        <v>4.1542826682866405</v>
      </c>
      <c r="D101190">
        <v>2.4399730697599211</v>
      </c>
      <c r="E101190">
        <v>1.714309598526718</v>
      </c>
      <c r="F101190">
        <v>-1</v>
      </c>
      <c r="G101190">
        <v>21.900000000000041</v>
      </c>
      <c r="H101190">
        <v>125000000</v>
      </c>
      <c r="I101190">
        <v>0</v>
      </c>
    </row>
    <row r="101191" spans="1:9" x14ac:dyDescent="0.25">
      <c r="A101191" s="1" t="s">
        <v>101198</v>
      </c>
      <c r="B101191">
        <v>21.999999999999979</v>
      </c>
      <c r="C101191">
        <v>4.6536448194287363</v>
      </c>
      <c r="D101191">
        <v>2.6991639663715321</v>
      </c>
      <c r="E101191">
        <v>1.9544808530572015</v>
      </c>
      <c r="F101191">
        <v>-1</v>
      </c>
      <c r="G101191">
        <v>21.900000000000041</v>
      </c>
      <c r="H101191">
        <v>78125000</v>
      </c>
      <c r="I101191">
        <v>0</v>
      </c>
    </row>
    <row r="101192" spans="1:9" x14ac:dyDescent="0.25">
      <c r="A101192" s="1" t="s">
        <v>101199</v>
      </c>
      <c r="B101192">
        <v>21.799999999999972</v>
      </c>
      <c r="C101192">
        <v>4.2297622945033337</v>
      </c>
      <c r="D101192">
        <v>2.485551739923531</v>
      </c>
      <c r="E101192">
        <v>1.7442105545797997</v>
      </c>
      <c r="F101192">
        <v>-0.94479629798916731</v>
      </c>
      <c r="G101192">
        <v>21.700000000000038</v>
      </c>
      <c r="H101192">
        <v>93750000</v>
      </c>
      <c r="I101192">
        <v>0</v>
      </c>
    </row>
    <row r="101193" spans="1:9" x14ac:dyDescent="0.25">
      <c r="A101193" s="1" t="s">
        <v>101200</v>
      </c>
      <c r="B101193">
        <v>21.799999999999965</v>
      </c>
      <c r="C101193">
        <v>3.7134090322797562</v>
      </c>
      <c r="D101193">
        <v>2.2373705425165977</v>
      </c>
      <c r="E101193">
        <v>1.4760384897631584</v>
      </c>
      <c r="F101193">
        <v>-0.73681975454218307</v>
      </c>
      <c r="G101193">
        <v>21.700000000000038</v>
      </c>
      <c r="H101193">
        <v>156250000</v>
      </c>
      <c r="I101193">
        <v>0</v>
      </c>
    </row>
    <row r="101194" spans="1:9" x14ac:dyDescent="0.25">
      <c r="A101194" s="1" t="s">
        <v>101201</v>
      </c>
      <c r="B101194">
        <v>21.199999999999989</v>
      </c>
      <c r="C101194">
        <v>3.4425682974383491</v>
      </c>
      <c r="D101194">
        <v>1.3627071047072974</v>
      </c>
      <c r="E101194">
        <v>2.0798611927310517</v>
      </c>
      <c r="F101194">
        <v>0.60453857168373837</v>
      </c>
      <c r="G101194">
        <v>21.10000000000003</v>
      </c>
      <c r="H101194">
        <v>62500000</v>
      </c>
      <c r="I101194">
        <v>0</v>
      </c>
    </row>
    <row r="101195" spans="1:9" x14ac:dyDescent="0.25">
      <c r="A101195" s="1" t="s">
        <v>101202</v>
      </c>
      <c r="B101195">
        <v>21.19999999999996</v>
      </c>
      <c r="C101195">
        <v>3.1797912043400891</v>
      </c>
      <c r="D101195">
        <v>1.2197366576513602</v>
      </c>
      <c r="E101195">
        <v>1.9600545466887289</v>
      </c>
      <c r="F101195">
        <v>0.58634574318337052</v>
      </c>
      <c r="G101195">
        <v>21.10000000000003</v>
      </c>
      <c r="H101195">
        <v>78125000</v>
      </c>
      <c r="I101195">
        <v>0</v>
      </c>
    </row>
    <row r="101196" spans="1:9" x14ac:dyDescent="0.25">
      <c r="A101196" s="1" t="s">
        <v>101203</v>
      </c>
      <c r="B101196">
        <v>21.295815101202741</v>
      </c>
      <c r="C101196">
        <v>6.2257814944316756</v>
      </c>
      <c r="D101196">
        <v>2.7610588140443797</v>
      </c>
      <c r="E101196">
        <v>3.4647226803872946</v>
      </c>
      <c r="F101196">
        <v>-1</v>
      </c>
      <c r="G101196">
        <v>21.300000000000033</v>
      </c>
      <c r="H101196">
        <v>78125000</v>
      </c>
      <c r="I101196">
        <v>0</v>
      </c>
    </row>
    <row r="101197" spans="1:9" x14ac:dyDescent="0.25">
      <c r="A101197" s="1" t="s">
        <v>101204</v>
      </c>
      <c r="B101197">
        <v>21.399999999999977</v>
      </c>
      <c r="C101197">
        <v>7.152795372916021</v>
      </c>
      <c r="D101197">
        <v>3.2087333543118013</v>
      </c>
      <c r="E101197">
        <v>3.9440620186042259</v>
      </c>
      <c r="F101197">
        <v>-1</v>
      </c>
      <c r="G101197">
        <v>21.300000000000033</v>
      </c>
      <c r="H101197">
        <v>93750000</v>
      </c>
      <c r="I101197">
        <v>0</v>
      </c>
    </row>
    <row r="101198" spans="1:9" x14ac:dyDescent="0.25">
      <c r="A101198" s="1" t="s">
        <v>101205</v>
      </c>
      <c r="B101198">
        <v>23.540945630012899</v>
      </c>
      <c r="C101198">
        <v>10.068526676052914</v>
      </c>
      <c r="D101198">
        <v>5.3986151776177991</v>
      </c>
      <c r="E101198">
        <v>4.669911498435118</v>
      </c>
      <c r="F101198">
        <v>0.5</v>
      </c>
      <c r="G101198">
        <v>29.700000000000152</v>
      </c>
      <c r="H101198">
        <v>93750000</v>
      </c>
      <c r="I101198">
        <v>0</v>
      </c>
    </row>
    <row r="101199" spans="1:9" x14ac:dyDescent="0.25">
      <c r="A101199" s="1" t="s">
        <v>101206</v>
      </c>
      <c r="B101199">
        <v>23.700163971525601</v>
      </c>
      <c r="C101199">
        <v>10.919201332685477</v>
      </c>
      <c r="D101199">
        <v>5.10004302552111</v>
      </c>
      <c r="E101199">
        <v>5.8191583071643684</v>
      </c>
      <c r="F101199">
        <v>0.5</v>
      </c>
      <c r="G101199">
        <v>30.300000000000161</v>
      </c>
      <c r="H101199">
        <v>140625000</v>
      </c>
      <c r="I101199">
        <v>0</v>
      </c>
    </row>
    <row r="101200" spans="1:9" x14ac:dyDescent="0.25">
      <c r="A101200" s="1" t="s">
        <v>101207</v>
      </c>
      <c r="B101200">
        <v>21.399999999999949</v>
      </c>
      <c r="C101200">
        <v>5.2792168349072135</v>
      </c>
      <c r="D101200">
        <v>2.2783878575498631</v>
      </c>
      <c r="E101200">
        <v>3.0008289773573513</v>
      </c>
      <c r="F101200">
        <v>0.99974378372627637</v>
      </c>
      <c r="G101200">
        <v>21.300000000000033</v>
      </c>
      <c r="H101200">
        <v>78125000</v>
      </c>
      <c r="I101200">
        <v>0</v>
      </c>
    </row>
    <row r="101201" spans="1:9" x14ac:dyDescent="0.25">
      <c r="A101201" s="1" t="s">
        <v>101208</v>
      </c>
      <c r="B101201">
        <v>21.399999999999963</v>
      </c>
      <c r="C101201">
        <v>4.6819954515899962</v>
      </c>
      <c r="D101201">
        <v>1.9727044863161036</v>
      </c>
      <c r="E101201">
        <v>2.7092909652738961</v>
      </c>
      <c r="F101201">
        <v>1</v>
      </c>
      <c r="G101201">
        <v>21.300000000000033</v>
      </c>
      <c r="H101201">
        <v>93750000</v>
      </c>
      <c r="I101201">
        <v>0</v>
      </c>
    </row>
    <row r="101202" spans="1:9" x14ac:dyDescent="0.25">
      <c r="A101202" s="1" t="s">
        <v>101209</v>
      </c>
      <c r="B101202">
        <v>20.999999999999943</v>
      </c>
      <c r="C101202">
        <v>2.6367373279521047</v>
      </c>
      <c r="D101202">
        <v>1.0067039525153483</v>
      </c>
      <c r="E101202">
        <v>1.6300333754367564</v>
      </c>
      <c r="F101202">
        <v>0.162006014122138</v>
      </c>
      <c r="G101202">
        <v>20.900000000000027</v>
      </c>
      <c r="H101202">
        <v>93750000</v>
      </c>
      <c r="I101202">
        <v>0</v>
      </c>
    </row>
    <row r="101203" spans="1:9" x14ac:dyDescent="0.25">
      <c r="A101203" s="1" t="s">
        <v>101210</v>
      </c>
      <c r="B101203">
        <v>21.099999999999969</v>
      </c>
      <c r="C101203">
        <v>2.75416404944017</v>
      </c>
      <c r="D101203">
        <v>1.0578721340110384</v>
      </c>
      <c r="E101203">
        <v>1.6962919154291316</v>
      </c>
      <c r="F101203">
        <v>0.16155344822295792</v>
      </c>
      <c r="G101203">
        <v>21.000000000000028</v>
      </c>
      <c r="H101203">
        <v>93750000</v>
      </c>
      <c r="I101203">
        <v>0</v>
      </c>
    </row>
    <row r="101204" spans="1:9" x14ac:dyDescent="0.25">
      <c r="A101204" s="1" t="s">
        <v>101211</v>
      </c>
      <c r="B101204">
        <v>21.299999999999972</v>
      </c>
      <c r="C101204">
        <v>4.2391413126428645</v>
      </c>
      <c r="D101204">
        <v>1.8322331738243647</v>
      </c>
      <c r="E101204">
        <v>2.406908138818499</v>
      </c>
      <c r="F101204">
        <v>1</v>
      </c>
      <c r="G101204">
        <v>21.200000000000031</v>
      </c>
      <c r="H101204">
        <v>78125000</v>
      </c>
      <c r="I101204">
        <v>0</v>
      </c>
    </row>
    <row r="101205" spans="1:9" x14ac:dyDescent="0.25">
      <c r="A101205" s="1" t="s">
        <v>101212</v>
      </c>
      <c r="B101205">
        <v>21.462348781002831</v>
      </c>
      <c r="C101205">
        <v>6.728550441302847</v>
      </c>
      <c r="D101205">
        <v>3.0752662781124087</v>
      </c>
      <c r="E101205">
        <v>3.6532841631904387</v>
      </c>
      <c r="F101205">
        <v>-1</v>
      </c>
      <c r="G101205">
        <v>21.500000000000036</v>
      </c>
      <c r="H101205">
        <v>78125000</v>
      </c>
      <c r="I101205">
        <v>0</v>
      </c>
    </row>
    <row r="101206" spans="1:9" x14ac:dyDescent="0.25">
      <c r="A101206" s="1" t="s">
        <v>101213</v>
      </c>
      <c r="B101206">
        <v>23.516551180370087</v>
      </c>
      <c r="C101206">
        <v>10.755499867371661</v>
      </c>
      <c r="D101206">
        <v>5.0965282060537174</v>
      </c>
      <c r="E101206">
        <v>5.6589716613179437</v>
      </c>
      <c r="F101206">
        <v>-0.5</v>
      </c>
      <c r="G101206">
        <v>29.600000000000151</v>
      </c>
      <c r="H101206">
        <v>156250000</v>
      </c>
      <c r="I101206">
        <v>0</v>
      </c>
    </row>
    <row r="101207" spans="1:9" x14ac:dyDescent="0.25">
      <c r="A101207" s="1" t="s">
        <v>101214</v>
      </c>
      <c r="B101207">
        <v>25.144982751476569</v>
      </c>
      <c r="C101207">
        <v>13.413866185366263</v>
      </c>
      <c r="D101207">
        <v>7.1198487605590763</v>
      </c>
      <c r="E101207">
        <v>6.2940174248071719</v>
      </c>
      <c r="F101207">
        <v>0.5</v>
      </c>
      <c r="G101207">
        <v>36.000000000000242</v>
      </c>
      <c r="H101207">
        <v>187500000</v>
      </c>
      <c r="I101207">
        <v>0</v>
      </c>
    </row>
    <row r="101208" spans="1:9" x14ac:dyDescent="0.25">
      <c r="A101208" s="1" t="s">
        <v>101215</v>
      </c>
      <c r="B101208">
        <v>22.635428036790696</v>
      </c>
      <c r="C101208">
        <v>8.2870122023082065</v>
      </c>
      <c r="D101208">
        <v>3.8686760840560144</v>
      </c>
      <c r="E101208">
        <v>4.4183361182521956</v>
      </c>
      <c r="F101208">
        <v>-0.5</v>
      </c>
      <c r="G101208">
        <v>27.100000000000115</v>
      </c>
      <c r="H101208">
        <v>125000000</v>
      </c>
      <c r="I101208">
        <v>0</v>
      </c>
    </row>
    <row r="101209" spans="1:9" x14ac:dyDescent="0.25">
      <c r="A101209" s="1" t="s">
        <v>101216</v>
      </c>
      <c r="B101209">
        <v>23.352503206286404</v>
      </c>
      <c r="C101209">
        <v>10.569914829303849</v>
      </c>
      <c r="D101209">
        <v>5.0083257323740344</v>
      </c>
      <c r="E101209">
        <v>5.561589096929823</v>
      </c>
      <c r="F101209">
        <v>-0.5</v>
      </c>
      <c r="G101209">
        <v>30.900000000000169</v>
      </c>
      <c r="H101209">
        <v>156250000</v>
      </c>
      <c r="I101209">
        <v>0</v>
      </c>
    </row>
    <row r="101210" spans="1:9" x14ac:dyDescent="0.25">
      <c r="A101210" s="1" t="s">
        <v>101217</v>
      </c>
      <c r="B101210">
        <v>20.799999999999979</v>
      </c>
      <c r="C101210">
        <v>2.5387047956960354</v>
      </c>
      <c r="D101210">
        <v>0.94904408510297333</v>
      </c>
      <c r="E101210">
        <v>1.589660710593062</v>
      </c>
      <c r="F101210">
        <v>0.25001339321636262</v>
      </c>
      <c r="G101210">
        <v>20.700000000000024</v>
      </c>
      <c r="H101210">
        <v>125000000</v>
      </c>
      <c r="I101210">
        <v>0</v>
      </c>
    </row>
    <row r="101211" spans="1:9" x14ac:dyDescent="0.25">
      <c r="A101211" s="1" t="s">
        <v>101218</v>
      </c>
      <c r="B101211">
        <v>20.799999999999965</v>
      </c>
      <c r="C101211">
        <v>2.4762649405168782</v>
      </c>
      <c r="D101211">
        <v>0.90642238587368062</v>
      </c>
      <c r="E101211">
        <v>1.5698425546431976</v>
      </c>
      <c r="F101211">
        <v>0.21437827977339463</v>
      </c>
      <c r="G101211">
        <v>20.700000000000024</v>
      </c>
      <c r="H101211">
        <v>93750000</v>
      </c>
      <c r="I101211">
        <v>0</v>
      </c>
    </row>
    <row r="101212" spans="1:9" x14ac:dyDescent="0.25">
      <c r="A101212" s="1" t="s">
        <v>101219</v>
      </c>
      <c r="B101212">
        <v>20.79999999999999</v>
      </c>
      <c r="C101212">
        <v>2.8817406595531541</v>
      </c>
      <c r="D101212">
        <v>1.1281558897835913</v>
      </c>
      <c r="E101212">
        <v>1.7535847697695628</v>
      </c>
      <c r="F101212">
        <v>0.40619354169599831</v>
      </c>
      <c r="G101212">
        <v>20.700000000000024</v>
      </c>
      <c r="H101212">
        <v>125000000</v>
      </c>
      <c r="I101212">
        <v>0</v>
      </c>
    </row>
    <row r="101213" spans="1:9" x14ac:dyDescent="0.25">
      <c r="A101213" s="1" t="s">
        <v>101220</v>
      </c>
      <c r="B101213">
        <v>20.799999999999955</v>
      </c>
      <c r="C101213">
        <v>2.828746833825118</v>
      </c>
      <c r="D101213">
        <v>1.0884441463635408</v>
      </c>
      <c r="E101213">
        <v>1.7403026874615772</v>
      </c>
      <c r="F101213">
        <v>0.37002180034924681</v>
      </c>
      <c r="G101213">
        <v>20.700000000000024</v>
      </c>
      <c r="H101213">
        <v>78125000</v>
      </c>
      <c r="I101213">
        <v>0</v>
      </c>
    </row>
    <row r="101214" spans="1:9" x14ac:dyDescent="0.25">
      <c r="A101214" s="1" t="s">
        <v>101221</v>
      </c>
      <c r="B101214">
        <v>20.89999999999997</v>
      </c>
      <c r="C101214">
        <v>3.9161015389931935</v>
      </c>
      <c r="D101214">
        <v>1.6606783178260991</v>
      </c>
      <c r="E101214">
        <v>2.2554232211670944</v>
      </c>
      <c r="F101214">
        <v>0.94365660684100217</v>
      </c>
      <c r="G101214">
        <v>20.800000000000026</v>
      </c>
      <c r="H101214">
        <v>78125000</v>
      </c>
      <c r="I101214">
        <v>0</v>
      </c>
    </row>
    <row r="101215" spans="1:9" x14ac:dyDescent="0.25">
      <c r="A101215" s="1" t="s">
        <v>101222</v>
      </c>
      <c r="B101215">
        <v>20.899999999999977</v>
      </c>
      <c r="C101215">
        <v>3.5270874066771594</v>
      </c>
      <c r="D101215">
        <v>1.4530788492321203</v>
      </c>
      <c r="E101215">
        <v>2.0740085574450391</v>
      </c>
      <c r="F101215">
        <v>0.69982087230369983</v>
      </c>
      <c r="G101215">
        <v>20.800000000000026</v>
      </c>
      <c r="H101215">
        <v>125000000</v>
      </c>
      <c r="I101215">
        <v>0</v>
      </c>
    </row>
    <row r="101216" spans="1:9" x14ac:dyDescent="0.25">
      <c r="A101216" s="1" t="s">
        <v>101223</v>
      </c>
      <c r="B101216">
        <v>20.999999999999961</v>
      </c>
      <c r="C101216">
        <v>2.9705254265298877</v>
      </c>
      <c r="D101216">
        <v>1.1618056673321187</v>
      </c>
      <c r="E101216">
        <v>1.8087197591977691</v>
      </c>
      <c r="F101216">
        <v>0.39195447487834612</v>
      </c>
      <c r="G101216">
        <v>20.900000000000027</v>
      </c>
      <c r="H101216">
        <v>125000000</v>
      </c>
      <c r="I101216">
        <v>0</v>
      </c>
    </row>
    <row r="101217" spans="1:9" x14ac:dyDescent="0.25">
      <c r="A101217" s="1" t="s">
        <v>101224</v>
      </c>
      <c r="B101217">
        <v>20.999999999999972</v>
      </c>
      <c r="C101217">
        <v>3.0261417890659685</v>
      </c>
      <c r="D101217">
        <v>1.182716165291759</v>
      </c>
      <c r="E101217">
        <v>1.8434256237742095</v>
      </c>
      <c r="F101217">
        <v>0.4145555123063378</v>
      </c>
      <c r="G101217">
        <v>20.900000000000027</v>
      </c>
      <c r="H101217">
        <v>78125000</v>
      </c>
      <c r="I101217">
        <v>0</v>
      </c>
    </row>
    <row r="101218" spans="1:9" x14ac:dyDescent="0.25">
      <c r="A101218" s="1" t="s">
        <v>101225</v>
      </c>
      <c r="B101218">
        <v>21.599999999999962</v>
      </c>
      <c r="C101218">
        <v>3.3408894630052655</v>
      </c>
      <c r="D101218">
        <v>1.2954831523797585</v>
      </c>
      <c r="E101218">
        <v>2.0454063106255069</v>
      </c>
      <c r="F101218">
        <v>0.56403091025431351</v>
      </c>
      <c r="G101218">
        <v>21.500000000000036</v>
      </c>
      <c r="H101218">
        <v>93750000</v>
      </c>
      <c r="I101218">
        <v>0</v>
      </c>
    </row>
    <row r="101219" spans="1:9" x14ac:dyDescent="0.25">
      <c r="A101219" s="1" t="s">
        <v>101226</v>
      </c>
      <c r="B101219">
        <v>21.699999999999996</v>
      </c>
      <c r="C101219">
        <v>3.1687852862876271</v>
      </c>
      <c r="D101219">
        <v>1.2027631749497338</v>
      </c>
      <c r="E101219">
        <v>1.9660221113378933</v>
      </c>
      <c r="F101219">
        <v>0.44765265519223663</v>
      </c>
      <c r="G101219">
        <v>21.600000000000037</v>
      </c>
      <c r="H101219">
        <v>125000000</v>
      </c>
      <c r="I101219">
        <v>0</v>
      </c>
    </row>
    <row r="101220" spans="1:9" x14ac:dyDescent="0.25">
      <c r="A101220" s="1" t="s">
        <v>101227</v>
      </c>
      <c r="B101220">
        <v>23.340437117991705</v>
      </c>
      <c r="C101220">
        <v>7.6669818258957534</v>
      </c>
      <c r="D101220">
        <v>3.4336247372770252</v>
      </c>
      <c r="E101220">
        <v>4.2333570886187264</v>
      </c>
      <c r="F101220">
        <v>0.78977975721853877</v>
      </c>
      <c r="G101220">
        <v>24.60000000000008</v>
      </c>
      <c r="H101220">
        <v>125000000</v>
      </c>
      <c r="I101220">
        <v>0</v>
      </c>
    </row>
    <row r="101221" spans="1:9" x14ac:dyDescent="0.25">
      <c r="A101221" s="1" t="s">
        <v>101228</v>
      </c>
      <c r="B101221">
        <v>24.064374019794585</v>
      </c>
      <c r="C101221">
        <v>25.828702765970696</v>
      </c>
      <c r="D101221">
        <v>13.165749232561597</v>
      </c>
      <c r="E101221">
        <v>12.662953533409073</v>
      </c>
      <c r="F101221">
        <v>0.52294307889353409</v>
      </c>
      <c r="G101221">
        <v>0</v>
      </c>
      <c r="H101221">
        <v>328125000</v>
      </c>
      <c r="I101221">
        <v>0</v>
      </c>
    </row>
    <row r="101222" spans="1:9" x14ac:dyDescent="0.25">
      <c r="A101222" s="1" t="s">
        <v>101229</v>
      </c>
      <c r="B101222">
        <v>21.599999999999962</v>
      </c>
      <c r="C101222">
        <v>3.9106749852520593</v>
      </c>
      <c r="D101222">
        <v>2.2861781411900357</v>
      </c>
      <c r="E101222">
        <v>1.6244968440620235</v>
      </c>
      <c r="F101222">
        <v>-0.67479883601418944</v>
      </c>
      <c r="G101222">
        <v>21.500000000000036</v>
      </c>
      <c r="H101222">
        <v>125000000</v>
      </c>
      <c r="I101222">
        <v>0</v>
      </c>
    </row>
    <row r="101223" spans="1:9" x14ac:dyDescent="0.25">
      <c r="A101223" s="1" t="s">
        <v>101230</v>
      </c>
      <c r="B101223">
        <v>21.599999999999955</v>
      </c>
      <c r="C101223">
        <v>3.5605805178961356</v>
      </c>
      <c r="D101223">
        <v>2.1206589422106084</v>
      </c>
      <c r="E101223">
        <v>1.4399215756855273</v>
      </c>
      <c r="F101223">
        <v>-0.45177521317782787</v>
      </c>
      <c r="G101223">
        <v>21.500000000000036</v>
      </c>
      <c r="H101223">
        <v>125000000</v>
      </c>
      <c r="I101223">
        <v>0</v>
      </c>
    </row>
    <row r="101224" spans="1:9" x14ac:dyDescent="0.25">
      <c r="A101224" s="1" t="s">
        <v>101231</v>
      </c>
      <c r="B101224">
        <v>21.399999999999981</v>
      </c>
      <c r="C101224">
        <v>3.0531457173565535</v>
      </c>
      <c r="D101224">
        <v>1.8659603014445034</v>
      </c>
      <c r="E101224">
        <v>1.1871854159120501</v>
      </c>
      <c r="F101224">
        <v>-0.31398216377350252</v>
      </c>
      <c r="G101224">
        <v>21.300000000000033</v>
      </c>
      <c r="H101224">
        <v>93750000</v>
      </c>
      <c r="I101224">
        <v>0</v>
      </c>
    </row>
    <row r="101225" spans="1:9" x14ac:dyDescent="0.25">
      <c r="A101225" s="1" t="s">
        <v>101232</v>
      </c>
      <c r="B101225">
        <v>21.499999999999975</v>
      </c>
      <c r="C101225">
        <v>2.9970339306072935</v>
      </c>
      <c r="D101225">
        <v>1.8492796688175233</v>
      </c>
      <c r="E101225">
        <v>1.1477542617897702</v>
      </c>
      <c r="F101225">
        <v>-0.29757934935324348</v>
      </c>
      <c r="G101225">
        <v>21.400000000000034</v>
      </c>
      <c r="H101225">
        <v>125000000</v>
      </c>
      <c r="I101225">
        <v>0</v>
      </c>
    </row>
    <row r="101226" spans="1:9" x14ac:dyDescent="0.25">
      <c r="A101226" s="1" t="s">
        <v>101233</v>
      </c>
      <c r="B101226">
        <v>21.499999999999968</v>
      </c>
      <c r="C101226">
        <v>7.3411110509176378</v>
      </c>
      <c r="D101226">
        <v>3.9791403661910332</v>
      </c>
      <c r="E101226">
        <v>3.3619706847266051</v>
      </c>
      <c r="F101226">
        <v>-1</v>
      </c>
      <c r="G101226">
        <v>21.400000000000034</v>
      </c>
      <c r="H101226">
        <v>93750000</v>
      </c>
      <c r="I101226">
        <v>0</v>
      </c>
    </row>
    <row r="101227" spans="1:9" x14ac:dyDescent="0.25">
      <c r="A101227" s="1" t="s">
        <v>101234</v>
      </c>
      <c r="B101227">
        <v>22.470676151588055</v>
      </c>
      <c r="C101227">
        <v>7.0630808462356596</v>
      </c>
      <c r="D101227">
        <v>3.8448001124781492</v>
      </c>
      <c r="E101227">
        <v>3.2182807337575077</v>
      </c>
      <c r="F101227">
        <v>0.5</v>
      </c>
      <c r="G101227">
        <v>25.100000000000087</v>
      </c>
      <c r="H101227">
        <v>93750000</v>
      </c>
      <c r="I101227">
        <v>0</v>
      </c>
    </row>
    <row r="101228" spans="1:9" x14ac:dyDescent="0.25">
      <c r="A101228" s="1" t="s">
        <v>101235</v>
      </c>
      <c r="B101228">
        <v>21.299999999999955</v>
      </c>
      <c r="C101228">
        <v>3.9945016730381315</v>
      </c>
      <c r="D101228">
        <v>2.3080501039704222</v>
      </c>
      <c r="E101228">
        <v>1.6864515690677093</v>
      </c>
      <c r="F101228">
        <v>-0.74856003713512065</v>
      </c>
      <c r="G101228">
        <v>21.200000000000031</v>
      </c>
      <c r="H101228">
        <v>109375000</v>
      </c>
      <c r="I101228">
        <v>0</v>
      </c>
    </row>
    <row r="101229" spans="1:9" x14ac:dyDescent="0.25">
      <c r="A101229" s="1" t="s">
        <v>101236</v>
      </c>
      <c r="B101229">
        <v>21.299999999999969</v>
      </c>
      <c r="C101229">
        <v>3.277352299957526</v>
      </c>
      <c r="D101229">
        <v>1.9504240124572134</v>
      </c>
      <c r="E101229">
        <v>1.3269282875003126</v>
      </c>
      <c r="F101229">
        <v>-0.83243053016530144</v>
      </c>
      <c r="G101229">
        <v>21.200000000000031</v>
      </c>
      <c r="H101229">
        <v>93750000</v>
      </c>
      <c r="I101229">
        <v>0</v>
      </c>
    </row>
    <row r="101230" spans="1:9" x14ac:dyDescent="0.25">
      <c r="A101230" s="1" t="s">
        <v>101237</v>
      </c>
      <c r="B101230">
        <v>21.200000000000003</v>
      </c>
      <c r="C101230">
        <v>3.1969903544933698</v>
      </c>
      <c r="D101230">
        <v>1.9192338158041111</v>
      </c>
      <c r="E101230">
        <v>1.2777565386892586</v>
      </c>
      <c r="F101230">
        <v>-0.64266215596974741</v>
      </c>
      <c r="G101230">
        <v>21.10000000000003</v>
      </c>
      <c r="H101230">
        <v>93750000</v>
      </c>
      <c r="I101230">
        <v>0</v>
      </c>
    </row>
    <row r="101231" spans="1:9" x14ac:dyDescent="0.25">
      <c r="A101231" s="1" t="s">
        <v>101238</v>
      </c>
      <c r="B101231">
        <v>21.299999999999979</v>
      </c>
      <c r="C101231">
        <v>3.4317773617465592</v>
      </c>
      <c r="D101231">
        <v>2.0411945645883769</v>
      </c>
      <c r="E101231">
        <v>1.3905827971581823</v>
      </c>
      <c r="F101231">
        <v>-0.70169164758680758</v>
      </c>
      <c r="G101231">
        <v>21.200000000000031</v>
      </c>
      <c r="H101231">
        <v>109375000</v>
      </c>
      <c r="I101231">
        <v>0</v>
      </c>
    </row>
    <row r="101232" spans="1:9" x14ac:dyDescent="0.25">
      <c r="A101232" s="1" t="s">
        <v>101239</v>
      </c>
      <c r="B101232">
        <v>24.232073070418501</v>
      </c>
      <c r="C101232">
        <v>11.703276650410459</v>
      </c>
      <c r="D101232">
        <v>6.1708964600601108</v>
      </c>
      <c r="E101232">
        <v>5.5323801903503558</v>
      </c>
      <c r="F101232">
        <v>-0.5</v>
      </c>
      <c r="G101232">
        <v>32.200000000000188</v>
      </c>
      <c r="H101232">
        <v>171875000</v>
      </c>
      <c r="I101232">
        <v>0</v>
      </c>
    </row>
    <row r="101233" spans="1:9" x14ac:dyDescent="0.25">
      <c r="A101233" s="1" t="s">
        <v>101240</v>
      </c>
      <c r="B101233">
        <v>25.38010730624783</v>
      </c>
      <c r="C101233">
        <v>14.961761483800599</v>
      </c>
      <c r="D101233">
        <v>7.0589715675332654</v>
      </c>
      <c r="E101233">
        <v>7.9027899162673272</v>
      </c>
      <c r="F101233">
        <v>-0.5</v>
      </c>
      <c r="G101233">
        <v>37.400000000000261</v>
      </c>
      <c r="H101233">
        <v>171875000</v>
      </c>
      <c r="I101233">
        <v>0</v>
      </c>
    </row>
    <row r="101234" spans="1:9" x14ac:dyDescent="0.25">
      <c r="A101234" s="1" t="s">
        <v>101241</v>
      </c>
      <c r="B101234">
        <v>25.193752146065268</v>
      </c>
      <c r="C101234">
        <v>10.472869147771632</v>
      </c>
      <c r="D101234">
        <v>6.8778379002771537</v>
      </c>
      <c r="E101234">
        <v>3.5950312474944757</v>
      </c>
      <c r="F101234">
        <v>1</v>
      </c>
      <c r="G101234">
        <v>27.100000000000115</v>
      </c>
      <c r="H101234">
        <v>109375000</v>
      </c>
      <c r="I101234">
        <v>0</v>
      </c>
    </row>
    <row r="101235" spans="1:9" x14ac:dyDescent="0.25">
      <c r="A101235" s="1" t="s">
        <v>101242</v>
      </c>
      <c r="B101235">
        <v>26.12907054667108</v>
      </c>
      <c r="C101235">
        <v>12.817146164274748</v>
      </c>
      <c r="D101235">
        <v>8.0691155889707815</v>
      </c>
      <c r="E101235">
        <v>4.7480305753039715</v>
      </c>
      <c r="F101235">
        <v>1</v>
      </c>
      <c r="G101235">
        <v>0</v>
      </c>
      <c r="H101235">
        <v>171875000</v>
      </c>
      <c r="I101235">
        <v>1</v>
      </c>
    </row>
    <row r="101236" spans="1:9" x14ac:dyDescent="0.25">
      <c r="A101236" s="1" t="s">
        <v>101243</v>
      </c>
      <c r="B101236">
        <v>30.952906020111666</v>
      </c>
      <c r="C101236">
        <v>23.298296498333514</v>
      </c>
      <c r="D101236">
        <v>12.684696826948601</v>
      </c>
      <c r="E101236">
        <v>10.613599671384911</v>
      </c>
      <c r="F101236">
        <v>1</v>
      </c>
      <c r="G101236">
        <v>36.200000000000244</v>
      </c>
      <c r="H101236">
        <v>218750000</v>
      </c>
      <c r="I101236">
        <v>0</v>
      </c>
    </row>
    <row r="101237" spans="1:9" x14ac:dyDescent="0.25">
      <c r="A101237" s="1" t="s">
        <v>101244</v>
      </c>
      <c r="B101237">
        <v>30.374997436125447</v>
      </c>
      <c r="C101237">
        <v>26.528723222251486</v>
      </c>
      <c r="D101237">
        <v>14.235053042410843</v>
      </c>
      <c r="E101237">
        <v>12.293670179840653</v>
      </c>
      <c r="F101237">
        <v>1</v>
      </c>
      <c r="G101237">
        <v>35.400000000000233</v>
      </c>
      <c r="H101237">
        <v>156250000</v>
      </c>
      <c r="I101237">
        <v>0</v>
      </c>
    </row>
    <row r="101238" spans="1:9" x14ac:dyDescent="0.25">
      <c r="A101238" s="1" t="s">
        <v>101245</v>
      </c>
      <c r="B101238">
        <v>29.003410584757216</v>
      </c>
      <c r="C101238">
        <v>19.390179422922518</v>
      </c>
      <c r="D101238">
        <v>8.7408884747695961</v>
      </c>
      <c r="E101238">
        <v>10.649290948152915</v>
      </c>
      <c r="F101238">
        <v>-1</v>
      </c>
      <c r="G101238">
        <v>34.50000000000022</v>
      </c>
      <c r="H101238">
        <v>125000000</v>
      </c>
      <c r="I101238">
        <v>0</v>
      </c>
    </row>
    <row r="101239" spans="1:9" x14ac:dyDescent="0.25">
      <c r="A101239" s="1" t="s">
        <v>101246</v>
      </c>
      <c r="B101239">
        <v>26.736215230766561</v>
      </c>
      <c r="C101239">
        <v>14.386247613030996</v>
      </c>
      <c r="D101239">
        <v>6.1289285747672571</v>
      </c>
      <c r="E101239">
        <v>8.2573190382637343</v>
      </c>
      <c r="F101239">
        <v>-1</v>
      </c>
      <c r="G101239">
        <v>27.900000000000126</v>
      </c>
      <c r="H101239">
        <v>109375000</v>
      </c>
      <c r="I101239">
        <v>0</v>
      </c>
    </row>
    <row r="101240" spans="1:9" x14ac:dyDescent="0.25">
      <c r="A101240" s="1" t="s">
        <v>101247</v>
      </c>
      <c r="B101240">
        <v>29.559822949158878</v>
      </c>
      <c r="C101240">
        <v>26.763466239946787</v>
      </c>
      <c r="D101240">
        <v>15.385782248937071</v>
      </c>
      <c r="E101240">
        <v>11.377683991009723</v>
      </c>
      <c r="F101240">
        <v>-1</v>
      </c>
      <c r="G101240">
        <v>31.500000000000178</v>
      </c>
      <c r="H101240">
        <v>156250000</v>
      </c>
      <c r="I101240">
        <v>0</v>
      </c>
    </row>
    <row r="101241" spans="1:9" x14ac:dyDescent="0.25">
      <c r="A101241" s="1" t="s">
        <v>101248</v>
      </c>
      <c r="B101241">
        <v>27.111289065972265</v>
      </c>
      <c r="C101241">
        <v>11.636239988529228</v>
      </c>
      <c r="D101241">
        <v>4.4606550779386298</v>
      </c>
      <c r="E101241">
        <v>7.1755849105905973</v>
      </c>
      <c r="F101241">
        <v>-1</v>
      </c>
      <c r="G101241">
        <v>27.900000000000126</v>
      </c>
      <c r="H101241">
        <v>125000000</v>
      </c>
      <c r="I101241">
        <v>0</v>
      </c>
    </row>
    <row r="101242" spans="1:9" x14ac:dyDescent="0.25">
      <c r="A101242" s="1" t="s">
        <v>101249</v>
      </c>
      <c r="B101242">
        <v>26.155530966193961</v>
      </c>
      <c r="C101242">
        <v>12.074430231200118</v>
      </c>
      <c r="D101242">
        <v>6.9508157873132683</v>
      </c>
      <c r="E101242">
        <v>5.1236144438868498</v>
      </c>
      <c r="F101242">
        <v>1</v>
      </c>
      <c r="G101242">
        <v>27.600000000000122</v>
      </c>
      <c r="H101242">
        <v>125000000</v>
      </c>
      <c r="I101242">
        <v>0</v>
      </c>
    </row>
    <row r="101243" spans="1:9" x14ac:dyDescent="0.25">
      <c r="A101243" s="1" t="s">
        <v>101250</v>
      </c>
      <c r="B101243">
        <v>30.878074163040477</v>
      </c>
      <c r="C101243">
        <v>18.190179979048157</v>
      </c>
      <c r="D101243">
        <v>7.873845425352556</v>
      </c>
      <c r="E101243">
        <v>10.316334553695601</v>
      </c>
      <c r="F101243">
        <v>1</v>
      </c>
      <c r="G101243">
        <v>34.100000000000215</v>
      </c>
      <c r="H101243">
        <v>140625000</v>
      </c>
      <c r="I101243">
        <v>0</v>
      </c>
    </row>
    <row r="101244" spans="1:9" x14ac:dyDescent="0.25">
      <c r="A101244" s="1" t="s">
        <v>101251</v>
      </c>
      <c r="B101244">
        <v>49.365473439863045</v>
      </c>
      <c r="C101244">
        <v>32.126287139424534</v>
      </c>
      <c r="D101244">
        <v>8.7939619292674056</v>
      </c>
      <c r="E101244">
        <v>23.332325210157105</v>
      </c>
      <c r="F101244">
        <v>-0.95759916580485616</v>
      </c>
      <c r="G101244">
        <v>0</v>
      </c>
      <c r="H101244">
        <v>312500000</v>
      </c>
      <c r="I101244">
        <v>0</v>
      </c>
    </row>
    <row r="101245" spans="1:9" x14ac:dyDescent="0.25">
      <c r="A101245" s="1" t="s">
        <v>101252</v>
      </c>
      <c r="B101245">
        <v>36.164446668932946</v>
      </c>
      <c r="C101245">
        <v>22.658594125166971</v>
      </c>
      <c r="D101245">
        <v>7.229911083468938</v>
      </c>
      <c r="E101245">
        <v>15.428683041698037</v>
      </c>
      <c r="F101245">
        <v>-1</v>
      </c>
      <c r="G101245">
        <v>42.90000000000034</v>
      </c>
      <c r="H101245">
        <v>203125000</v>
      </c>
      <c r="I101245">
        <v>0</v>
      </c>
    </row>
    <row r="101246" spans="1:9" x14ac:dyDescent="0.25">
      <c r="A101246" s="1" t="s">
        <v>101253</v>
      </c>
      <c r="B101246">
        <v>34.743985770601327</v>
      </c>
      <c r="C101246">
        <v>26.887267959429586</v>
      </c>
      <c r="D101246">
        <v>15.141371746440825</v>
      </c>
      <c r="E101246">
        <v>11.745896212988759</v>
      </c>
      <c r="F101246">
        <v>0.60015844779141148</v>
      </c>
      <c r="G101246">
        <v>0</v>
      </c>
      <c r="H101246">
        <v>281250000</v>
      </c>
      <c r="I101246">
        <v>0</v>
      </c>
    </row>
    <row r="101247" spans="1:9" x14ac:dyDescent="0.25">
      <c r="A101247" s="1" t="s">
        <v>101254</v>
      </c>
      <c r="B101247">
        <v>43.502478763470087</v>
      </c>
      <c r="C101247">
        <v>29.253341705439311</v>
      </c>
      <c r="D101247">
        <v>11.656656691072653</v>
      </c>
      <c r="E101247">
        <v>17.59668501436667</v>
      </c>
      <c r="F101247">
        <v>-1</v>
      </c>
      <c r="G101247">
        <v>0</v>
      </c>
      <c r="H101247">
        <v>343750000</v>
      </c>
      <c r="I101247">
        <v>0</v>
      </c>
    </row>
    <row r="101248" spans="1:9" x14ac:dyDescent="0.25">
      <c r="A101248" s="1" t="s">
        <v>101255</v>
      </c>
      <c r="B101248">
        <v>25.752568472504944</v>
      </c>
      <c r="C101248">
        <v>11.42002570253733</v>
      </c>
      <c r="D101248">
        <v>6.5363118098834843</v>
      </c>
      <c r="E101248">
        <v>4.8837138926538435</v>
      </c>
      <c r="F101248">
        <v>1</v>
      </c>
      <c r="G101248">
        <v>27.400000000000119</v>
      </c>
      <c r="H101248">
        <v>187500000</v>
      </c>
      <c r="I101248">
        <v>0</v>
      </c>
    </row>
    <row r="101249" spans="1:9" x14ac:dyDescent="0.25">
      <c r="A101249" s="1" t="s">
        <v>101256</v>
      </c>
      <c r="B101249">
        <v>26.141016518899335</v>
      </c>
      <c r="C101249">
        <v>12.252325099113778</v>
      </c>
      <c r="D101249">
        <v>7.2584070459500643</v>
      </c>
      <c r="E101249">
        <v>4.9939180531637106</v>
      </c>
      <c r="F101249">
        <v>1</v>
      </c>
      <c r="G101249">
        <v>27.200000000000117</v>
      </c>
      <c r="H101249">
        <v>140625000</v>
      </c>
      <c r="I101249">
        <v>0</v>
      </c>
    </row>
    <row r="101250" spans="1:9" x14ac:dyDescent="0.25">
      <c r="A101250" s="1" t="s">
        <v>101257</v>
      </c>
      <c r="B101250">
        <v>24.83284122224196</v>
      </c>
      <c r="C101250">
        <v>10.529461883564668</v>
      </c>
      <c r="D101250">
        <v>6.6035450281213448</v>
      </c>
      <c r="E101250">
        <v>3.9259168554433237</v>
      </c>
      <c r="F101250">
        <v>1</v>
      </c>
      <c r="G101250">
        <v>26.300000000000104</v>
      </c>
      <c r="H101250">
        <v>93750000</v>
      </c>
      <c r="I101250">
        <v>0</v>
      </c>
    </row>
    <row r="101251" spans="1:9" x14ac:dyDescent="0.25">
      <c r="A101251" s="1" t="s">
        <v>101258</v>
      </c>
      <c r="B101251">
        <v>25.17542861915793</v>
      </c>
      <c r="C101251">
        <v>9.9615026798819493</v>
      </c>
      <c r="D101251">
        <v>3.4309236684750157</v>
      </c>
      <c r="E101251">
        <v>6.5305790114069335</v>
      </c>
      <c r="F101251">
        <v>-1</v>
      </c>
      <c r="G101251">
        <v>26.700000000000109</v>
      </c>
      <c r="H101251">
        <v>109375000</v>
      </c>
      <c r="I101251">
        <v>0</v>
      </c>
    </row>
    <row r="101252" spans="1:9" x14ac:dyDescent="0.25">
      <c r="A101252" s="1" t="s">
        <v>101259</v>
      </c>
      <c r="B101252">
        <v>23.083895645208948</v>
      </c>
      <c r="C101252">
        <v>12.152994739588211</v>
      </c>
      <c r="D101252">
        <v>4.5133397582038937</v>
      </c>
      <c r="E101252">
        <v>7.6396549813843126</v>
      </c>
      <c r="F101252">
        <v>1</v>
      </c>
      <c r="G101252">
        <v>23.100000000000058</v>
      </c>
      <c r="H101252">
        <v>93750000</v>
      </c>
      <c r="I101252">
        <v>0</v>
      </c>
    </row>
    <row r="101253" spans="1:9" x14ac:dyDescent="0.25">
      <c r="A101253" s="1" t="s">
        <v>101260</v>
      </c>
      <c r="B101253">
        <v>24.470325360351183</v>
      </c>
      <c r="C101253">
        <v>10.806574250914046</v>
      </c>
      <c r="D101253">
        <v>3.6244473674549051</v>
      </c>
      <c r="E101253">
        <v>7.1821268834591452</v>
      </c>
      <c r="F101253">
        <v>0.50658838676996432</v>
      </c>
      <c r="G101253">
        <v>28.700000000000138</v>
      </c>
      <c r="H101253">
        <v>140625000</v>
      </c>
      <c r="I101253">
        <v>0</v>
      </c>
    </row>
    <row r="101254" spans="1:9" x14ac:dyDescent="0.25">
      <c r="A101254" s="1" t="s">
        <v>101261</v>
      </c>
      <c r="B101254">
        <v>27.318070427453222</v>
      </c>
      <c r="C101254">
        <v>21.929509503027703</v>
      </c>
      <c r="D101254">
        <v>9.0068661337171338</v>
      </c>
      <c r="E101254">
        <v>12.922643369310563</v>
      </c>
      <c r="F101254">
        <v>-1</v>
      </c>
      <c r="G101254">
        <v>39.40000000000029</v>
      </c>
      <c r="H101254">
        <v>218750000</v>
      </c>
      <c r="I101254">
        <v>0</v>
      </c>
    </row>
    <row r="101255" spans="1:9" x14ac:dyDescent="0.25">
      <c r="A101255" s="1" t="s">
        <v>101262</v>
      </c>
      <c r="B101255">
        <v>28.093258828652313</v>
      </c>
      <c r="C101255">
        <v>28.441849761483155</v>
      </c>
      <c r="D101255">
        <v>14.350783357353986</v>
      </c>
      <c r="E101255">
        <v>14.091066404129149</v>
      </c>
      <c r="F101255">
        <v>-0.50530228556700152</v>
      </c>
      <c r="G101255">
        <v>0</v>
      </c>
      <c r="H101255">
        <v>281250000</v>
      </c>
      <c r="I101255">
        <v>0</v>
      </c>
    </row>
    <row r="101256" spans="1:9" x14ac:dyDescent="0.25">
      <c r="A101256" s="1" t="s">
        <v>101263</v>
      </c>
      <c r="B101256">
        <v>30.57554663441416</v>
      </c>
      <c r="C101256">
        <v>25.658436678086776</v>
      </c>
      <c r="D101256">
        <v>14.19762107628442</v>
      </c>
      <c r="E101256">
        <v>11.460815601802343</v>
      </c>
      <c r="F101256">
        <v>1</v>
      </c>
      <c r="G101256">
        <v>49.200000000000429</v>
      </c>
      <c r="H101256">
        <v>265625000</v>
      </c>
      <c r="I101256">
        <v>0</v>
      </c>
    </row>
    <row r="101257" spans="1:9" x14ac:dyDescent="0.25">
      <c r="A101257" s="1" t="s">
        <v>101264</v>
      </c>
      <c r="B101257">
        <v>31.834855554113254</v>
      </c>
      <c r="C101257">
        <v>25.132455569051839</v>
      </c>
      <c r="D101257">
        <v>11.704619694678186</v>
      </c>
      <c r="E101257">
        <v>13.427835874373663</v>
      </c>
      <c r="F101257">
        <v>-1</v>
      </c>
      <c r="G101257">
        <v>45.000000000000369</v>
      </c>
      <c r="H101257">
        <v>218750000</v>
      </c>
      <c r="I101257">
        <v>0</v>
      </c>
    </row>
    <row r="101258" spans="1:9" x14ac:dyDescent="0.25">
      <c r="A101258" s="1" t="s">
        <v>101265</v>
      </c>
      <c r="B101258">
        <v>25.926278252776193</v>
      </c>
      <c r="C101258">
        <v>10.30083415250359</v>
      </c>
      <c r="D101258">
        <v>7.089290255641215</v>
      </c>
      <c r="E101258">
        <v>3.2115438968623722</v>
      </c>
      <c r="F101258">
        <v>1</v>
      </c>
      <c r="G101258">
        <v>26.700000000000109</v>
      </c>
      <c r="H101258">
        <v>140625000</v>
      </c>
      <c r="I101258">
        <v>0</v>
      </c>
    </row>
    <row r="101259" spans="1:9" x14ac:dyDescent="0.25">
      <c r="A101259" s="1" t="s">
        <v>101266</v>
      </c>
      <c r="B101259">
        <v>29.291502589511602</v>
      </c>
      <c r="C101259">
        <v>15.418486953340933</v>
      </c>
      <c r="D101259">
        <v>6.8911392011415629</v>
      </c>
      <c r="E101259">
        <v>8.5273477521993701</v>
      </c>
      <c r="F101259">
        <v>-1</v>
      </c>
      <c r="G101259">
        <v>31.200000000000173</v>
      </c>
      <c r="H101259">
        <v>125000000</v>
      </c>
      <c r="I101259">
        <v>0</v>
      </c>
    </row>
    <row r="101260" spans="1:9" x14ac:dyDescent="0.25">
      <c r="A101260" s="1" t="s">
        <v>101267</v>
      </c>
      <c r="B101260">
        <v>29.430966681328353</v>
      </c>
      <c r="C101260">
        <v>14.162143144727111</v>
      </c>
      <c r="D101260">
        <v>3.4003577092273733</v>
      </c>
      <c r="E101260">
        <v>10.761785435499739</v>
      </c>
      <c r="F101260">
        <v>-1</v>
      </c>
      <c r="G101260">
        <v>31.500000000000178</v>
      </c>
      <c r="H101260">
        <v>171875000</v>
      </c>
      <c r="I101260">
        <v>0</v>
      </c>
    </row>
    <row r="101261" spans="1:9" x14ac:dyDescent="0.25">
      <c r="A101261" s="1" t="s">
        <v>101268</v>
      </c>
      <c r="B101261">
        <v>26.079570952017935</v>
      </c>
      <c r="C101261">
        <v>10.718990608454918</v>
      </c>
      <c r="D101261">
        <v>6.7624990380552461</v>
      </c>
      <c r="E101261">
        <v>3.9564915703996704</v>
      </c>
      <c r="F101261">
        <v>1</v>
      </c>
      <c r="G101261">
        <v>26.800000000000111</v>
      </c>
      <c r="H101261">
        <v>125000000</v>
      </c>
      <c r="I101261">
        <v>0</v>
      </c>
    </row>
    <row r="101262" spans="1:9" x14ac:dyDescent="0.25">
      <c r="A101262" s="1" t="s">
        <v>101269</v>
      </c>
      <c r="B101262">
        <v>25.37258622135618</v>
      </c>
      <c r="C101262">
        <v>16.062900907779863</v>
      </c>
      <c r="D101262">
        <v>9.2048440417860924</v>
      </c>
      <c r="E101262">
        <v>6.8580568659937695</v>
      </c>
      <c r="F101262">
        <v>-1</v>
      </c>
      <c r="G101262">
        <v>26.800000000000111</v>
      </c>
      <c r="H101262">
        <v>109375000</v>
      </c>
      <c r="I101262">
        <v>0</v>
      </c>
    </row>
    <row r="101263" spans="1:9" x14ac:dyDescent="0.25">
      <c r="A101263" s="1" t="s">
        <v>101270</v>
      </c>
      <c r="B101263">
        <v>29.064180286023106</v>
      </c>
      <c r="C101263">
        <v>15.836734982976953</v>
      </c>
      <c r="D101263">
        <v>7.0199203617904722</v>
      </c>
      <c r="E101263">
        <v>8.8168146211864773</v>
      </c>
      <c r="F101263">
        <v>1</v>
      </c>
      <c r="G101263">
        <v>31.500000000000178</v>
      </c>
      <c r="H101263">
        <v>171875000</v>
      </c>
      <c r="I101263">
        <v>0</v>
      </c>
    </row>
    <row r="101264" spans="1:9" x14ac:dyDescent="0.25">
      <c r="A101264" s="1" t="s">
        <v>101271</v>
      </c>
      <c r="B101264">
        <v>25.646840538172125</v>
      </c>
      <c r="C101264">
        <v>10.795855566088022</v>
      </c>
      <c r="D101264">
        <v>6.3403630162346678</v>
      </c>
      <c r="E101264">
        <v>4.4554925498533535</v>
      </c>
      <c r="F101264">
        <v>1</v>
      </c>
      <c r="G101264">
        <v>27.000000000000114</v>
      </c>
      <c r="H101264">
        <v>156250000</v>
      </c>
      <c r="I101264">
        <v>1</v>
      </c>
    </row>
    <row r="101265" spans="1:9" x14ac:dyDescent="0.25">
      <c r="A101265" s="1" t="s">
        <v>101272</v>
      </c>
      <c r="B101265">
        <v>29.268104980073069</v>
      </c>
      <c r="C101265">
        <v>13.091171245852523</v>
      </c>
      <c r="D101265">
        <v>9.205505916229102</v>
      </c>
      <c r="E101265">
        <v>3.8856653296234214</v>
      </c>
      <c r="F101265">
        <v>1</v>
      </c>
      <c r="G101265">
        <v>0</v>
      </c>
      <c r="H101265">
        <v>125000000</v>
      </c>
      <c r="I101265">
        <v>1</v>
      </c>
    </row>
    <row r="101266" spans="1:9" x14ac:dyDescent="0.25">
      <c r="A101266" s="1" t="s">
        <v>101273</v>
      </c>
      <c r="B101266">
        <v>26.176322718423524</v>
      </c>
      <c r="C101266">
        <v>12.190502784622494</v>
      </c>
      <c r="D101266">
        <v>7.7637522759804458</v>
      </c>
      <c r="E101266">
        <v>4.4267505086420442</v>
      </c>
      <c r="F101266">
        <v>1</v>
      </c>
      <c r="G101266">
        <v>29.600000000000151</v>
      </c>
      <c r="H101266">
        <v>140625000</v>
      </c>
      <c r="I101266">
        <v>0</v>
      </c>
    </row>
    <row r="101267" spans="1:9" x14ac:dyDescent="0.25">
      <c r="A101267" s="1" t="s">
        <v>101274</v>
      </c>
      <c r="B101267">
        <v>26.821000173951418</v>
      </c>
      <c r="C101267">
        <v>9.9457337279911755</v>
      </c>
      <c r="D101267">
        <v>2.9725187494429965</v>
      </c>
      <c r="E101267">
        <v>6.973214978548179</v>
      </c>
      <c r="F101267">
        <v>-1</v>
      </c>
      <c r="G101267">
        <v>27.800000000000125</v>
      </c>
      <c r="H101267">
        <v>125000000</v>
      </c>
      <c r="I101267">
        <v>0</v>
      </c>
    </row>
    <row r="101268" spans="1:9" x14ac:dyDescent="0.25">
      <c r="A101268" s="1" t="s">
        <v>101275</v>
      </c>
      <c r="B101268">
        <v>30.999066116044855</v>
      </c>
      <c r="C101268">
        <v>20.021933546018722</v>
      </c>
      <c r="D101268">
        <v>7.9176342635531212</v>
      </c>
      <c r="E101268">
        <v>12.104299282465593</v>
      </c>
      <c r="F101268">
        <v>-1</v>
      </c>
      <c r="G101268">
        <v>37.400000000000261</v>
      </c>
      <c r="H101268">
        <v>156250000</v>
      </c>
      <c r="I101268">
        <v>0</v>
      </c>
    </row>
    <row r="101269" spans="1:9" x14ac:dyDescent="0.25">
      <c r="A101269" s="1" t="s">
        <v>101276</v>
      </c>
      <c r="B101269">
        <v>29.074221165300369</v>
      </c>
      <c r="C101269">
        <v>22.920577590677084</v>
      </c>
      <c r="D101269">
        <v>11.535825601120534</v>
      </c>
      <c r="E101269">
        <v>11.384751989556538</v>
      </c>
      <c r="F101269">
        <v>-0.50952544949442879</v>
      </c>
      <c r="G101269">
        <v>0</v>
      </c>
      <c r="H101269">
        <v>250000000</v>
      </c>
      <c r="I101269">
        <v>0</v>
      </c>
    </row>
    <row r="101270" spans="1:9" x14ac:dyDescent="0.25">
      <c r="A101270" s="1" t="s">
        <v>101277</v>
      </c>
      <c r="B101270">
        <v>28.505144070411518</v>
      </c>
      <c r="C101270">
        <v>19.229945035739288</v>
      </c>
      <c r="D101270">
        <v>8.6711073577573998</v>
      </c>
      <c r="E101270">
        <v>10.558837677981888</v>
      </c>
      <c r="F101270">
        <v>-1</v>
      </c>
      <c r="G101270">
        <v>31.500000000000178</v>
      </c>
      <c r="H101270">
        <v>109375000</v>
      </c>
      <c r="I101270">
        <v>0</v>
      </c>
    </row>
    <row r="101271" spans="1:9" x14ac:dyDescent="0.25">
      <c r="A101271" s="1" t="s">
        <v>101278</v>
      </c>
      <c r="B101271">
        <v>31.026130447415127</v>
      </c>
      <c r="C101271">
        <v>27.065130770463085</v>
      </c>
      <c r="D101271">
        <v>12.255919307468952</v>
      </c>
      <c r="E101271">
        <v>14.809211462994131</v>
      </c>
      <c r="F101271">
        <v>-1</v>
      </c>
      <c r="G101271">
        <v>33.300000000000203</v>
      </c>
      <c r="H101271">
        <v>203125000</v>
      </c>
      <c r="I101271">
        <v>0</v>
      </c>
    </row>
    <row r="101272" spans="1:9" x14ac:dyDescent="0.25">
      <c r="A101272" s="1" t="s">
        <v>101279</v>
      </c>
      <c r="B101272">
        <v>28.76813319387248</v>
      </c>
      <c r="C101272">
        <v>12.802898029511628</v>
      </c>
      <c r="D101272">
        <v>7.6817446285572313</v>
      </c>
      <c r="E101272">
        <v>5.1211534009543991</v>
      </c>
      <c r="F101272">
        <v>1</v>
      </c>
      <c r="G101272">
        <v>30.900000000000169</v>
      </c>
      <c r="H101272">
        <v>171875000</v>
      </c>
      <c r="I101272">
        <v>0</v>
      </c>
    </row>
    <row r="101273" spans="1:9" x14ac:dyDescent="0.25">
      <c r="A101273" s="1" t="s">
        <v>101280</v>
      </c>
      <c r="B101273">
        <v>29.239053045325669</v>
      </c>
      <c r="C101273">
        <v>16.069715939285516</v>
      </c>
      <c r="D101273">
        <v>12.35667083535159</v>
      </c>
      <c r="E101273">
        <v>3.7130451039339252</v>
      </c>
      <c r="F101273">
        <v>1</v>
      </c>
      <c r="G101273">
        <v>31.300000000000175</v>
      </c>
      <c r="H101273">
        <v>156250000</v>
      </c>
      <c r="I101273">
        <v>0</v>
      </c>
    </row>
    <row r="101274" spans="1:9" x14ac:dyDescent="0.25">
      <c r="A101274" s="1" t="s">
        <v>101281</v>
      </c>
      <c r="B101274">
        <v>33.867104225593131</v>
      </c>
      <c r="C101274">
        <v>27.108915661920122</v>
      </c>
      <c r="D101274">
        <v>14.682612947602481</v>
      </c>
      <c r="E101274">
        <v>12.426302714317618</v>
      </c>
      <c r="F101274">
        <v>1</v>
      </c>
      <c r="G101274">
        <v>44.900000000000368</v>
      </c>
      <c r="H101274">
        <v>234375000</v>
      </c>
      <c r="I101274">
        <v>0</v>
      </c>
    </row>
    <row r="101275" spans="1:9" x14ac:dyDescent="0.25">
      <c r="A101275" s="1" t="s">
        <v>101282</v>
      </c>
      <c r="B101275">
        <v>28.905057090511484</v>
      </c>
      <c r="C101275">
        <v>20.237726848574109</v>
      </c>
      <c r="D101275">
        <v>9.0119128563128292</v>
      </c>
      <c r="E101275">
        <v>11.225813992261292</v>
      </c>
      <c r="F101275">
        <v>-1</v>
      </c>
      <c r="G101275">
        <v>37.30000000000026</v>
      </c>
      <c r="H101275">
        <v>218750000</v>
      </c>
      <c r="I101275">
        <v>0</v>
      </c>
    </row>
    <row r="101276" spans="1:9" x14ac:dyDescent="0.25">
      <c r="A101276" s="1" t="s">
        <v>101283</v>
      </c>
      <c r="B101276">
        <v>25.653430838123523</v>
      </c>
      <c r="C101276">
        <v>11.831297150052023</v>
      </c>
      <c r="D101276">
        <v>4.7935491747639389</v>
      </c>
      <c r="E101276">
        <v>7.0377479752880854</v>
      </c>
      <c r="F101276">
        <v>-1</v>
      </c>
      <c r="G101276">
        <v>27.200000000000117</v>
      </c>
      <c r="H101276">
        <v>125000000</v>
      </c>
      <c r="I101276">
        <v>0</v>
      </c>
    </row>
    <row r="101277" spans="1:9" x14ac:dyDescent="0.25">
      <c r="A101277" s="1" t="s">
        <v>101284</v>
      </c>
      <c r="B101277">
        <v>25.881045199692714</v>
      </c>
      <c r="C101277">
        <v>11.642160191209712</v>
      </c>
      <c r="D101277">
        <v>4.1426633963296453</v>
      </c>
      <c r="E101277">
        <v>7.4994967948800664</v>
      </c>
      <c r="F101277">
        <v>-1</v>
      </c>
      <c r="G101277">
        <v>26.600000000000108</v>
      </c>
      <c r="H101277">
        <v>109375000</v>
      </c>
      <c r="I101277">
        <v>0</v>
      </c>
    </row>
    <row r="101278" spans="1:9" x14ac:dyDescent="0.25">
      <c r="A101278" s="1" t="s">
        <v>101285</v>
      </c>
      <c r="B101278">
        <v>29.793279632199557</v>
      </c>
      <c r="C101278">
        <v>14.158532618048561</v>
      </c>
      <c r="D101278">
        <v>7.7182194506665329</v>
      </c>
      <c r="E101278">
        <v>6.4403131673820164</v>
      </c>
      <c r="F101278">
        <v>1</v>
      </c>
      <c r="G101278">
        <v>30.900000000000169</v>
      </c>
      <c r="H101278">
        <v>171875000</v>
      </c>
      <c r="I101278">
        <v>0</v>
      </c>
    </row>
    <row r="101279" spans="1:9" x14ac:dyDescent="0.25">
      <c r="A101279" s="1" t="s">
        <v>101286</v>
      </c>
      <c r="B101279">
        <v>28.700261500741981</v>
      </c>
      <c r="C101279">
        <v>13.356847167325286</v>
      </c>
      <c r="D101279">
        <v>9.0259123011791331</v>
      </c>
      <c r="E101279">
        <v>4.3309348661461602</v>
      </c>
      <c r="F101279">
        <v>1</v>
      </c>
      <c r="G101279">
        <v>0</v>
      </c>
      <c r="H101279">
        <v>187500000</v>
      </c>
      <c r="I101279">
        <v>1</v>
      </c>
    </row>
    <row r="101280" spans="1:9" x14ac:dyDescent="0.25">
      <c r="A101280" s="1" t="s">
        <v>101287</v>
      </c>
      <c r="B101280">
        <v>30.356751387315903</v>
      </c>
      <c r="C101280">
        <v>24.260811209069871</v>
      </c>
      <c r="D101280">
        <v>17.357506221519554</v>
      </c>
      <c r="E101280">
        <v>6.9033049875503334</v>
      </c>
      <c r="F101280">
        <v>1</v>
      </c>
      <c r="G101280">
        <v>37.700000000000266</v>
      </c>
      <c r="H101280">
        <v>234375000</v>
      </c>
      <c r="I101280">
        <v>0</v>
      </c>
    </row>
    <row r="101281" spans="1:9" x14ac:dyDescent="0.25">
      <c r="A101281" s="1" t="s">
        <v>101288</v>
      </c>
      <c r="B101281">
        <v>28.203004914877784</v>
      </c>
      <c r="C101281">
        <v>24.855954374065565</v>
      </c>
      <c r="D101281">
        <v>12.361397857003499</v>
      </c>
      <c r="E101281">
        <v>12.494556517062044</v>
      </c>
      <c r="F101281">
        <v>-0.5</v>
      </c>
      <c r="G101281">
        <v>0</v>
      </c>
      <c r="H101281">
        <v>328125000</v>
      </c>
      <c r="I101281">
        <v>0</v>
      </c>
    </row>
    <row r="101282" spans="1:9" x14ac:dyDescent="0.25">
      <c r="A101282" s="1" t="s">
        <v>101289</v>
      </c>
      <c r="B101282">
        <v>22.20401573332984</v>
      </c>
      <c r="C101282">
        <v>6.8411832883186694</v>
      </c>
      <c r="D101282">
        <v>3.4799722608185011</v>
      </c>
      <c r="E101282">
        <v>3.3612110275001803</v>
      </c>
      <c r="F101282">
        <v>-1</v>
      </c>
      <c r="G101282">
        <v>22.600000000000051</v>
      </c>
      <c r="H101282">
        <v>93750000</v>
      </c>
      <c r="I101282">
        <v>0</v>
      </c>
    </row>
    <row r="101283" spans="1:9" x14ac:dyDescent="0.25">
      <c r="A101283" s="1" t="s">
        <v>101290</v>
      </c>
      <c r="B101283">
        <v>22.186362991771237</v>
      </c>
      <c r="C101283">
        <v>6.4297116117305304</v>
      </c>
      <c r="D101283">
        <v>3.2755923236953692</v>
      </c>
      <c r="E101283">
        <v>3.1541192880351683</v>
      </c>
      <c r="F101283">
        <v>-1</v>
      </c>
      <c r="G101283">
        <v>22.600000000000051</v>
      </c>
      <c r="H101283">
        <v>93750000</v>
      </c>
      <c r="I101283">
        <v>0</v>
      </c>
    </row>
    <row r="101284" spans="1:9" x14ac:dyDescent="0.25">
      <c r="A101284" s="1" t="s">
        <v>101291</v>
      </c>
      <c r="B101284">
        <v>23.275620743204463</v>
      </c>
      <c r="C101284">
        <v>12.074823415137072</v>
      </c>
      <c r="D101284">
        <v>5.9765748386783626</v>
      </c>
      <c r="E101284">
        <v>6.0982485764587029</v>
      </c>
      <c r="F101284">
        <v>-1</v>
      </c>
      <c r="G101284">
        <v>24.200000000000074</v>
      </c>
      <c r="H101284">
        <v>109375000</v>
      </c>
      <c r="I101284">
        <v>0</v>
      </c>
    </row>
    <row r="101285" spans="1:9" x14ac:dyDescent="0.25">
      <c r="A101285" s="1" t="s">
        <v>101292</v>
      </c>
      <c r="B101285">
        <v>23.883997489330607</v>
      </c>
      <c r="C101285">
        <v>11.795229558476464</v>
      </c>
      <c r="D101285">
        <v>5.9627156858803492</v>
      </c>
      <c r="E101285">
        <v>5.8325138725961159</v>
      </c>
      <c r="F101285">
        <v>-1</v>
      </c>
      <c r="G101285">
        <v>26.300000000000104</v>
      </c>
      <c r="H101285">
        <v>93750000</v>
      </c>
      <c r="I101285">
        <v>0</v>
      </c>
    </row>
    <row r="101286" spans="1:9" x14ac:dyDescent="0.25">
      <c r="A101286" s="1" t="s">
        <v>101293</v>
      </c>
      <c r="B101286">
        <v>22.299999999999923</v>
      </c>
      <c r="C101286">
        <v>7.288042679174767</v>
      </c>
      <c r="D101286">
        <v>0.4424634841649544</v>
      </c>
      <c r="E101286">
        <v>6.8455791950098153</v>
      </c>
      <c r="F101286">
        <v>-1</v>
      </c>
      <c r="G101286">
        <v>22.600000000000051</v>
      </c>
      <c r="H101286">
        <v>125000000</v>
      </c>
      <c r="I101286">
        <v>0</v>
      </c>
    </row>
    <row r="101287" spans="1:9" x14ac:dyDescent="0.25">
      <c r="A101287" s="1" t="s">
        <v>101294</v>
      </c>
      <c r="B101287">
        <v>21.900000000000038</v>
      </c>
      <c r="C101287">
        <v>7.2787618945275145</v>
      </c>
      <c r="D101287">
        <v>6.8362984103625664</v>
      </c>
      <c r="E101287">
        <v>0.44246348416494863</v>
      </c>
      <c r="F101287">
        <v>1</v>
      </c>
      <c r="G101287">
        <v>22.200000000000045</v>
      </c>
      <c r="H101287">
        <v>140625000</v>
      </c>
      <c r="I101287">
        <v>0</v>
      </c>
    </row>
    <row r="101288" spans="1:9" x14ac:dyDescent="0.25">
      <c r="A101288" s="1" t="s">
        <v>101295</v>
      </c>
      <c r="B101288">
        <v>22.099999999999923</v>
      </c>
      <c r="C101288">
        <v>7.2513199321172763</v>
      </c>
      <c r="D101288">
        <v>0.42452460211573184</v>
      </c>
      <c r="E101288">
        <v>6.8267953300015485</v>
      </c>
      <c r="F101288">
        <v>-1</v>
      </c>
      <c r="G101288">
        <v>22.400000000000048</v>
      </c>
      <c r="H101288">
        <v>78125000</v>
      </c>
      <c r="I101288">
        <v>0</v>
      </c>
    </row>
    <row r="101289" spans="1:9" x14ac:dyDescent="0.25">
      <c r="A101289" s="1" t="s">
        <v>101296</v>
      </c>
      <c r="B101289">
        <v>22.200000000000049</v>
      </c>
      <c r="C101289">
        <v>7.2880462960178898</v>
      </c>
      <c r="D101289">
        <v>0.44246348416494863</v>
      </c>
      <c r="E101289">
        <v>6.8455828118529416</v>
      </c>
      <c r="F101289">
        <v>-1</v>
      </c>
      <c r="G101289">
        <v>22.50000000000005</v>
      </c>
      <c r="H101289">
        <v>93750000</v>
      </c>
      <c r="I101289">
        <v>0</v>
      </c>
    </row>
    <row r="101290" spans="1:9" x14ac:dyDescent="0.25">
      <c r="A101290" s="1" t="s">
        <v>101297</v>
      </c>
      <c r="B101290">
        <v>21.85855771222506</v>
      </c>
      <c r="C101290">
        <v>8.1741963196729692</v>
      </c>
      <c r="D101290">
        <v>7.2875848287607674</v>
      </c>
      <c r="E101290">
        <v>0.88661149091219738</v>
      </c>
      <c r="F101290">
        <v>1</v>
      </c>
      <c r="G101290">
        <v>22.200000000000045</v>
      </c>
      <c r="H101290">
        <v>125000000</v>
      </c>
      <c r="I101290">
        <v>0</v>
      </c>
    </row>
    <row r="101291" spans="1:9" x14ac:dyDescent="0.25">
      <c r="A101291" s="1" t="s">
        <v>101298</v>
      </c>
      <c r="B101291">
        <v>27.434700266351498</v>
      </c>
      <c r="C101291">
        <v>21.406438936525117</v>
      </c>
      <c r="D101291">
        <v>10.772120242660552</v>
      </c>
      <c r="E101291">
        <v>10.634318693864541</v>
      </c>
      <c r="F101291">
        <v>-1</v>
      </c>
      <c r="G101291">
        <v>31.600000000000179</v>
      </c>
      <c r="H101291">
        <v>187500000</v>
      </c>
      <c r="I101291">
        <v>0</v>
      </c>
    </row>
    <row r="101292" spans="1:9" x14ac:dyDescent="0.25">
      <c r="A101292" s="1" t="s">
        <v>101299</v>
      </c>
      <c r="B101292">
        <v>24.615639620077463</v>
      </c>
      <c r="C101292">
        <v>11.28756632119147</v>
      </c>
      <c r="D101292">
        <v>5.5780953951308652</v>
      </c>
      <c r="E101292">
        <v>5.7094709260606056</v>
      </c>
      <c r="F101292">
        <v>1</v>
      </c>
      <c r="G101292">
        <v>29.100000000000144</v>
      </c>
      <c r="H101292">
        <v>109375000</v>
      </c>
      <c r="I101292">
        <v>0</v>
      </c>
    </row>
    <row r="101293" spans="1:9" x14ac:dyDescent="0.25">
      <c r="A101293" s="1" t="s">
        <v>101300</v>
      </c>
      <c r="B101293">
        <v>23.344546358463042</v>
      </c>
      <c r="C101293">
        <v>9.858541562947071</v>
      </c>
      <c r="D101293">
        <v>4.8552077711467287</v>
      </c>
      <c r="E101293">
        <v>5.0033337918003493</v>
      </c>
      <c r="F101293">
        <v>1</v>
      </c>
      <c r="G101293">
        <v>25.600000000000094</v>
      </c>
      <c r="H101293">
        <v>93750000</v>
      </c>
      <c r="I101293">
        <v>0</v>
      </c>
    </row>
    <row r="101294" spans="1:9" x14ac:dyDescent="0.25">
      <c r="A101294" s="1" t="s">
        <v>101301</v>
      </c>
      <c r="B101294">
        <v>26.235636575244193</v>
      </c>
      <c r="C101294">
        <v>20.258364754657116</v>
      </c>
      <c r="D101294">
        <v>6.9131548982339925</v>
      </c>
      <c r="E101294">
        <v>13.34520985642315</v>
      </c>
      <c r="F101294">
        <v>1</v>
      </c>
      <c r="G101294">
        <v>31.70000000000018</v>
      </c>
      <c r="H101294">
        <v>203125000</v>
      </c>
      <c r="I101294">
        <v>0</v>
      </c>
    </row>
    <row r="101295" spans="1:9" x14ac:dyDescent="0.25">
      <c r="A101295" s="1" t="s">
        <v>101302</v>
      </c>
      <c r="B101295">
        <v>23.012271565230574</v>
      </c>
      <c r="C101295">
        <v>9.8023815721669827</v>
      </c>
      <c r="D101295">
        <v>4.833936581861674</v>
      </c>
      <c r="E101295">
        <v>4.9684449903053078</v>
      </c>
      <c r="F101295">
        <v>1</v>
      </c>
      <c r="G101295">
        <v>24.900000000000084</v>
      </c>
      <c r="H101295">
        <v>140625000</v>
      </c>
      <c r="I101295">
        <v>0</v>
      </c>
    </row>
    <row r="101296" spans="1:9" x14ac:dyDescent="0.25">
      <c r="A101296" s="1" t="s">
        <v>101303</v>
      </c>
      <c r="B101296">
        <v>22.51320414522597</v>
      </c>
      <c r="C101296">
        <v>10.39307439170511</v>
      </c>
      <c r="D101296">
        <v>5.2542280955787444</v>
      </c>
      <c r="E101296">
        <v>5.1388462961263759</v>
      </c>
      <c r="F101296">
        <v>-1</v>
      </c>
      <c r="G101296">
        <v>23.100000000000058</v>
      </c>
      <c r="H101296">
        <v>125000000</v>
      </c>
      <c r="I101296">
        <v>0</v>
      </c>
    </row>
    <row r="101297" spans="1:9" x14ac:dyDescent="0.25">
      <c r="A101297" s="1" t="s">
        <v>101304</v>
      </c>
      <c r="B101297">
        <v>26.452426270706905</v>
      </c>
      <c r="C101297">
        <v>19.885757740457215</v>
      </c>
      <c r="D101297">
        <v>13.152743200292294</v>
      </c>
      <c r="E101297">
        <v>6.7330145401649082</v>
      </c>
      <c r="F101297">
        <v>-1</v>
      </c>
      <c r="G101297">
        <v>31.300000000000175</v>
      </c>
      <c r="H101297">
        <v>140625000</v>
      </c>
      <c r="I101297">
        <v>0</v>
      </c>
    </row>
    <row r="101298" spans="1:9" x14ac:dyDescent="0.25">
      <c r="A101298" s="1" t="s">
        <v>101305</v>
      </c>
      <c r="B101298">
        <v>24.258277620760044</v>
      </c>
      <c r="C101298">
        <v>14.877272357839924</v>
      </c>
      <c r="D101298">
        <v>7.5121783634845176</v>
      </c>
      <c r="E101298">
        <v>7.3650939943554219</v>
      </c>
      <c r="F101298">
        <v>-1</v>
      </c>
      <c r="G101298">
        <v>26.500000000000107</v>
      </c>
      <c r="H101298">
        <v>109375000</v>
      </c>
      <c r="I101298">
        <v>0</v>
      </c>
    </row>
    <row r="101299" spans="1:9" x14ac:dyDescent="0.25">
      <c r="A101299" s="1" t="s">
        <v>101306</v>
      </c>
      <c r="B101299">
        <v>22.602777963565792</v>
      </c>
      <c r="C101299">
        <v>9.351760033712365</v>
      </c>
      <c r="D101299">
        <v>4.7433458900265286</v>
      </c>
      <c r="E101299">
        <v>4.6084141436858381</v>
      </c>
      <c r="F101299">
        <v>-1</v>
      </c>
      <c r="G101299">
        <v>23.100000000000058</v>
      </c>
      <c r="H101299">
        <v>109375000</v>
      </c>
      <c r="I101299">
        <v>0</v>
      </c>
    </row>
    <row r="101300" spans="1:9" x14ac:dyDescent="0.25">
      <c r="A101300" s="1" t="s">
        <v>101307</v>
      </c>
      <c r="B101300">
        <v>21.89999999999992</v>
      </c>
      <c r="C101300">
        <v>7.2763170306087153</v>
      </c>
      <c r="D101300">
        <v>0.44246348416495351</v>
      </c>
      <c r="E101300">
        <v>6.8338535464437626</v>
      </c>
      <c r="F101300">
        <v>-1</v>
      </c>
      <c r="G101300">
        <v>22.200000000000045</v>
      </c>
      <c r="H101300">
        <v>93750000</v>
      </c>
      <c r="I101300">
        <v>0</v>
      </c>
    </row>
    <row r="101301" spans="1:9" x14ac:dyDescent="0.25">
      <c r="A101301" s="1" t="s">
        <v>101308</v>
      </c>
      <c r="B101301">
        <v>22.00000000000005</v>
      </c>
      <c r="C101301">
        <v>7.2782802859468019</v>
      </c>
      <c r="D101301">
        <v>0.44246348416494863</v>
      </c>
      <c r="E101301">
        <v>6.8358168017818519</v>
      </c>
      <c r="F101301">
        <v>-1</v>
      </c>
      <c r="G101301">
        <v>22.300000000000047</v>
      </c>
      <c r="H101301">
        <v>125000000</v>
      </c>
      <c r="I101301">
        <v>0</v>
      </c>
    </row>
    <row r="101302" spans="1:9" x14ac:dyDescent="0.25">
      <c r="A101302" s="1" t="s">
        <v>101309</v>
      </c>
      <c r="B101302">
        <v>24.209258116456372</v>
      </c>
      <c r="C101302">
        <v>12.516373235752365</v>
      </c>
      <c r="D101302">
        <v>6.1985919984084585</v>
      </c>
      <c r="E101302">
        <v>6.31778123734391</v>
      </c>
      <c r="F101302">
        <v>1</v>
      </c>
      <c r="G101302">
        <v>27.000000000000114</v>
      </c>
      <c r="H101302">
        <v>109375000</v>
      </c>
      <c r="I101302">
        <v>0</v>
      </c>
    </row>
    <row r="101303" spans="1:9" x14ac:dyDescent="0.25">
      <c r="A101303" s="1" t="s">
        <v>101310</v>
      </c>
      <c r="B101303">
        <v>22.923071012992857</v>
      </c>
      <c r="C101303">
        <v>11.057398214982957</v>
      </c>
      <c r="D101303">
        <v>8.7324709369648872</v>
      </c>
      <c r="E101303">
        <v>2.324927278018067</v>
      </c>
      <c r="F101303">
        <v>1</v>
      </c>
      <c r="G101303">
        <v>23.700000000000067</v>
      </c>
      <c r="H101303">
        <v>171875000</v>
      </c>
      <c r="I101303">
        <v>0</v>
      </c>
    </row>
    <row r="101304" spans="1:9" x14ac:dyDescent="0.25">
      <c r="A101304" s="1" t="s">
        <v>101311</v>
      </c>
      <c r="B101304">
        <v>22.159472477370446</v>
      </c>
      <c r="C101304">
        <v>7.6658085980375859</v>
      </c>
      <c r="D101304">
        <v>3.7800144985995092</v>
      </c>
      <c r="E101304">
        <v>3.8857940994380895</v>
      </c>
      <c r="F101304">
        <v>1</v>
      </c>
      <c r="G101304">
        <v>22.50000000000005</v>
      </c>
      <c r="H101304">
        <v>93750000</v>
      </c>
      <c r="I101304">
        <v>0</v>
      </c>
    </row>
    <row r="101305" spans="1:9" x14ac:dyDescent="0.25">
      <c r="A101305" s="1" t="s">
        <v>101312</v>
      </c>
      <c r="B101305">
        <v>22.500000000000068</v>
      </c>
      <c r="C101305">
        <v>8.3821952817204384</v>
      </c>
      <c r="D101305">
        <v>4.1377567086589018</v>
      </c>
      <c r="E101305">
        <v>4.2444385730615313</v>
      </c>
      <c r="F101305">
        <v>1</v>
      </c>
      <c r="G101305">
        <v>22.800000000000054</v>
      </c>
      <c r="H101305">
        <v>125000000</v>
      </c>
      <c r="I101305">
        <v>0</v>
      </c>
    </row>
    <row r="101306" spans="1:9" x14ac:dyDescent="0.25">
      <c r="A101306" s="1" t="s">
        <v>101313</v>
      </c>
      <c r="B101306">
        <v>23.394564873941338</v>
      </c>
      <c r="C101306">
        <v>14.086314557505508</v>
      </c>
      <c r="D101306">
        <v>10.253239910533393</v>
      </c>
      <c r="E101306">
        <v>3.8330746469721175</v>
      </c>
      <c r="F101306">
        <v>1</v>
      </c>
      <c r="G101306">
        <v>24.800000000000082</v>
      </c>
      <c r="H101306">
        <v>93750000</v>
      </c>
      <c r="I101306">
        <v>0</v>
      </c>
    </row>
    <row r="101307" spans="1:9" x14ac:dyDescent="0.25">
      <c r="A101307" s="1" t="s">
        <v>101314</v>
      </c>
      <c r="B101307">
        <v>23.719026043890029</v>
      </c>
      <c r="C101307">
        <v>14.498376816188104</v>
      </c>
      <c r="D101307">
        <v>4.0412542051806035</v>
      </c>
      <c r="E101307">
        <v>10.457122611007497</v>
      </c>
      <c r="F101307">
        <v>-1</v>
      </c>
      <c r="G101307">
        <v>26.800000000000111</v>
      </c>
      <c r="H101307">
        <v>109375000</v>
      </c>
      <c r="I101307">
        <v>0</v>
      </c>
    </row>
    <row r="101308" spans="1:9" x14ac:dyDescent="0.25">
      <c r="A101308" s="1" t="s">
        <v>101315</v>
      </c>
      <c r="B101308">
        <v>22.68184869761815</v>
      </c>
      <c r="C101308">
        <v>8.3749092469958875</v>
      </c>
      <c r="D101308">
        <v>4.1283765888786315</v>
      </c>
      <c r="E101308">
        <v>4.2465326581172507</v>
      </c>
      <c r="F101308">
        <v>0.92045853475508554</v>
      </c>
      <c r="G101308">
        <v>23.400000000000063</v>
      </c>
      <c r="H101308">
        <v>109375000</v>
      </c>
      <c r="I101308">
        <v>0</v>
      </c>
    </row>
    <row r="101309" spans="1:9" x14ac:dyDescent="0.25">
      <c r="A101309" s="1" t="s">
        <v>101316</v>
      </c>
      <c r="B101309">
        <v>22.701316625723724</v>
      </c>
      <c r="C101309">
        <v>7.5083947106136986</v>
      </c>
      <c r="D101309">
        <v>3.6938369774892372</v>
      </c>
      <c r="E101309">
        <v>3.8145577331244729</v>
      </c>
      <c r="F101309">
        <v>0.90033076267775325</v>
      </c>
      <c r="G101309">
        <v>23.500000000000064</v>
      </c>
      <c r="H101309">
        <v>93750000</v>
      </c>
      <c r="I101309">
        <v>0</v>
      </c>
    </row>
    <row r="101310" spans="1:9" x14ac:dyDescent="0.25">
      <c r="A101310" s="1" t="s">
        <v>101317</v>
      </c>
      <c r="B101310">
        <v>22.274778367320586</v>
      </c>
      <c r="C101310">
        <v>7.8659682369321589</v>
      </c>
      <c r="D101310">
        <v>3.873651059344088</v>
      </c>
      <c r="E101310">
        <v>3.9923171775880766</v>
      </c>
      <c r="F101310">
        <v>1</v>
      </c>
      <c r="G101310">
        <v>22.700000000000053</v>
      </c>
      <c r="H101310">
        <v>109375000</v>
      </c>
      <c r="I101310">
        <v>0</v>
      </c>
    </row>
    <row r="101311" spans="1:9" x14ac:dyDescent="0.25">
      <c r="A101311" s="1" t="s">
        <v>101318</v>
      </c>
      <c r="B101311">
        <v>22.186539711648614</v>
      </c>
      <c r="C101311">
        <v>6.6110475485006726</v>
      </c>
      <c r="D101311">
        <v>3.2450895655166718</v>
      </c>
      <c r="E101311">
        <v>3.3659579829840092</v>
      </c>
      <c r="F101311">
        <v>1</v>
      </c>
      <c r="G101311">
        <v>22.600000000000051</v>
      </c>
      <c r="H101311">
        <v>62500000</v>
      </c>
      <c r="I101311">
        <v>0</v>
      </c>
    </row>
    <row r="101312" spans="1:9" x14ac:dyDescent="0.25">
      <c r="A101312" s="1" t="s">
        <v>101319</v>
      </c>
      <c r="B101312">
        <v>22.099999999999945</v>
      </c>
      <c r="C101312">
        <v>9.0047503759254326</v>
      </c>
      <c r="D101312">
        <v>1.3024577680537357</v>
      </c>
      <c r="E101312">
        <v>7.7022926078716951</v>
      </c>
      <c r="F101312">
        <v>-1</v>
      </c>
      <c r="G101312">
        <v>22.400000000000048</v>
      </c>
      <c r="H101312">
        <v>109375000</v>
      </c>
      <c r="I101312">
        <v>0</v>
      </c>
    </row>
    <row r="101313" spans="1:9" x14ac:dyDescent="0.25">
      <c r="A101313" s="1" t="s">
        <v>101320</v>
      </c>
      <c r="B101313">
        <v>22.198585062612608</v>
      </c>
      <c r="C101313">
        <v>9.1282529325118436</v>
      </c>
      <c r="D101313">
        <v>7.7711604165631822</v>
      </c>
      <c r="E101313">
        <v>1.3570925159486689</v>
      </c>
      <c r="F101313">
        <v>1</v>
      </c>
      <c r="G101313">
        <v>22.50000000000005</v>
      </c>
      <c r="H101313">
        <v>93750000</v>
      </c>
      <c r="I101313">
        <v>0</v>
      </c>
    </row>
    <row r="101314" spans="1:9" x14ac:dyDescent="0.25">
      <c r="A101314" s="1" t="s">
        <v>101321</v>
      </c>
      <c r="B101314">
        <v>21.035670453512836</v>
      </c>
      <c r="C101314">
        <v>3.9020379572541226</v>
      </c>
      <c r="D101314">
        <v>2.0036525788838455</v>
      </c>
      <c r="E101314">
        <v>1.8983853783702771</v>
      </c>
      <c r="F101314">
        <v>-0.85670453512910516</v>
      </c>
      <c r="G101314">
        <v>21.000000000000028</v>
      </c>
      <c r="H101314">
        <v>78125000</v>
      </c>
      <c r="I101314">
        <v>0</v>
      </c>
    </row>
    <row r="101315" spans="1:9" x14ac:dyDescent="0.25">
      <c r="A101315" s="1" t="s">
        <v>101322</v>
      </c>
      <c r="B101315">
        <v>21.03167111429023</v>
      </c>
      <c r="C101315">
        <v>3.8319551122090605</v>
      </c>
      <c r="D101315">
        <v>1.9699536655775955</v>
      </c>
      <c r="E101315">
        <v>1.8620014466314649</v>
      </c>
      <c r="F101315">
        <v>-0.81671114290188518</v>
      </c>
      <c r="G101315">
        <v>21.000000000000028</v>
      </c>
      <c r="H101315">
        <v>78125000</v>
      </c>
      <c r="I101315">
        <v>0</v>
      </c>
    </row>
    <row r="101316" spans="1:9" x14ac:dyDescent="0.25">
      <c r="A101316" s="1" t="s">
        <v>101323</v>
      </c>
      <c r="B101316">
        <v>21.694030735326425</v>
      </c>
      <c r="C101316">
        <v>6.5679754428850838</v>
      </c>
      <c r="D101316">
        <v>3.3336631632773308</v>
      </c>
      <c r="E101316">
        <v>3.2343122796077606</v>
      </c>
      <c r="F101316">
        <v>-1</v>
      </c>
      <c r="G101316">
        <v>22.000000000000043</v>
      </c>
      <c r="H101316">
        <v>93750000</v>
      </c>
      <c r="I101316">
        <v>0</v>
      </c>
    </row>
    <row r="101317" spans="1:9" x14ac:dyDescent="0.25">
      <c r="A101317" s="1" t="s">
        <v>101324</v>
      </c>
      <c r="B101317">
        <v>21.697549871380787</v>
      </c>
      <c r="C101317">
        <v>6.5515540479973104</v>
      </c>
      <c r="D101317">
        <v>3.3266535843481018</v>
      </c>
      <c r="E101317">
        <v>3.2249004636492113</v>
      </c>
      <c r="F101317">
        <v>-1</v>
      </c>
      <c r="G101317">
        <v>22.000000000000043</v>
      </c>
      <c r="H101317">
        <v>93750000</v>
      </c>
      <c r="I101317">
        <v>0</v>
      </c>
    </row>
    <row r="101318" spans="1:9" x14ac:dyDescent="0.25">
      <c r="A101318" s="1" t="s">
        <v>101325</v>
      </c>
      <c r="B101318">
        <v>21.900000000000055</v>
      </c>
      <c r="C101318">
        <v>8.0667234384521471</v>
      </c>
      <c r="D101318">
        <v>4.0810532612861286</v>
      </c>
      <c r="E101318">
        <v>3.985670177166043</v>
      </c>
      <c r="F101318">
        <v>-1</v>
      </c>
      <c r="G101318">
        <v>22.200000000000045</v>
      </c>
      <c r="H101318">
        <v>109375000</v>
      </c>
      <c r="I101318">
        <v>0</v>
      </c>
    </row>
    <row r="101319" spans="1:9" x14ac:dyDescent="0.25">
      <c r="A101319" s="1" t="s">
        <v>101326</v>
      </c>
      <c r="B101319">
        <v>21.799999999999919</v>
      </c>
      <c r="C101319">
        <v>6.5075180554679406</v>
      </c>
      <c r="D101319">
        <v>3.3022891283569682</v>
      </c>
      <c r="E101319">
        <v>3.2052289271109782</v>
      </c>
      <c r="F101319">
        <v>-1</v>
      </c>
      <c r="G101319">
        <v>22.100000000000044</v>
      </c>
      <c r="H101319">
        <v>93750000</v>
      </c>
      <c r="I101319">
        <v>0</v>
      </c>
    </row>
    <row r="101320" spans="1:9" x14ac:dyDescent="0.25">
      <c r="A101320" s="1" t="s">
        <v>101327</v>
      </c>
      <c r="B101320">
        <v>22.809779353493976</v>
      </c>
      <c r="C101320">
        <v>9.8095471761590467</v>
      </c>
      <c r="D101320">
        <v>4.9511008876957785</v>
      </c>
      <c r="E101320">
        <v>4.858446288463278</v>
      </c>
      <c r="F101320">
        <v>-1</v>
      </c>
      <c r="G101320">
        <v>23.800000000000068</v>
      </c>
      <c r="H101320">
        <v>125000000</v>
      </c>
      <c r="I101320">
        <v>0</v>
      </c>
    </row>
    <row r="101321" spans="1:9" x14ac:dyDescent="0.25">
      <c r="A101321" s="1" t="s">
        <v>101328</v>
      </c>
      <c r="B101321">
        <v>23.905319647508062</v>
      </c>
      <c r="C101321">
        <v>13.165147615479714</v>
      </c>
      <c r="D101321">
        <v>3.3661799413793188</v>
      </c>
      <c r="E101321">
        <v>9.7989676741003997</v>
      </c>
      <c r="F101321">
        <v>-1</v>
      </c>
      <c r="G101321">
        <v>26.000000000000099</v>
      </c>
      <c r="H101321">
        <v>156250000</v>
      </c>
      <c r="I101321">
        <v>0</v>
      </c>
    </row>
    <row r="101322" spans="1:9" x14ac:dyDescent="0.25">
      <c r="A101322" s="1" t="s">
        <v>101329</v>
      </c>
      <c r="B101322">
        <v>22.825145470169289</v>
      </c>
      <c r="C101322">
        <v>8.6203156514510688</v>
      </c>
      <c r="D101322">
        <v>4.3683328812197004</v>
      </c>
      <c r="E101322">
        <v>4.2519827702313755</v>
      </c>
      <c r="F101322">
        <v>-0.83221754677806548</v>
      </c>
      <c r="G101322">
        <v>25.30000000000009</v>
      </c>
      <c r="H101322">
        <v>125000000</v>
      </c>
      <c r="I101322">
        <v>0</v>
      </c>
    </row>
    <row r="101323" spans="1:9" x14ac:dyDescent="0.25">
      <c r="A101323" s="1" t="s">
        <v>101330</v>
      </c>
      <c r="B101323">
        <v>26.70607063555007</v>
      </c>
      <c r="C101323">
        <v>15.554964073945841</v>
      </c>
      <c r="D101323">
        <v>7.6898104051752156</v>
      </c>
      <c r="E101323">
        <v>7.8651536687706329</v>
      </c>
      <c r="F101323">
        <v>-0.73526339948860242</v>
      </c>
      <c r="G101323">
        <v>33.300000000000203</v>
      </c>
      <c r="H101323">
        <v>203125000</v>
      </c>
      <c r="I101323">
        <v>0</v>
      </c>
    </row>
    <row r="101324" spans="1:9" x14ac:dyDescent="0.25">
      <c r="A101324" s="1" t="s">
        <v>101331</v>
      </c>
      <c r="B101324">
        <v>21.899999999999928</v>
      </c>
      <c r="C101324">
        <v>8.6349796737616558</v>
      </c>
      <c r="D101324">
        <v>7.5100419955298854</v>
      </c>
      <c r="E101324">
        <v>1.1249376782317744</v>
      </c>
      <c r="F101324">
        <v>1</v>
      </c>
      <c r="G101324">
        <v>22.200000000000045</v>
      </c>
      <c r="H101324">
        <v>93750000</v>
      </c>
      <c r="I101324">
        <v>0</v>
      </c>
    </row>
    <row r="101325" spans="1:9" x14ac:dyDescent="0.25">
      <c r="A101325" s="1" t="s">
        <v>101332</v>
      </c>
      <c r="B101325">
        <v>22.901262276847746</v>
      </c>
      <c r="C101325">
        <v>13.500276206248309</v>
      </c>
      <c r="D101325">
        <v>3.5349332901936394</v>
      </c>
      <c r="E101325">
        <v>9.96534291605467</v>
      </c>
      <c r="F101325">
        <v>-1</v>
      </c>
      <c r="G101325">
        <v>23.300000000000061</v>
      </c>
      <c r="H101325">
        <v>109375000</v>
      </c>
      <c r="I101325">
        <v>0</v>
      </c>
    </row>
    <row r="101326" spans="1:9" x14ac:dyDescent="0.25">
      <c r="A101326" s="1" t="s">
        <v>101333</v>
      </c>
      <c r="B101326">
        <v>21.699999999999896</v>
      </c>
      <c r="C101326">
        <v>7.2667870509322885</v>
      </c>
      <c r="D101326">
        <v>6.8243235667673403</v>
      </c>
      <c r="E101326">
        <v>0.44246348416494996</v>
      </c>
      <c r="F101326">
        <v>1</v>
      </c>
      <c r="G101326">
        <v>22.000000000000043</v>
      </c>
      <c r="H101326">
        <v>109375000</v>
      </c>
      <c r="I101326">
        <v>0</v>
      </c>
    </row>
    <row r="101327" spans="1:9" x14ac:dyDescent="0.25">
      <c r="A101327" s="1" t="s">
        <v>101334</v>
      </c>
      <c r="B101327">
        <v>21.800000000000079</v>
      </c>
      <c r="C101327">
        <v>7.2672536011111504</v>
      </c>
      <c r="D101327">
        <v>6.8247901169462022</v>
      </c>
      <c r="E101327">
        <v>0.44246348416494818</v>
      </c>
      <c r="F101327">
        <v>1</v>
      </c>
      <c r="G101327">
        <v>22.100000000000044</v>
      </c>
      <c r="H101327">
        <v>93750000</v>
      </c>
      <c r="I101327">
        <v>0</v>
      </c>
    </row>
    <row r="101328" spans="1:9" x14ac:dyDescent="0.25">
      <c r="A101328" s="1" t="s">
        <v>101335</v>
      </c>
      <c r="B101328">
        <v>22.536553980587943</v>
      </c>
      <c r="C101328">
        <v>7.4453909512035796</v>
      </c>
      <c r="D101328">
        <v>3.7736691256966073</v>
      </c>
      <c r="E101328">
        <v>3.6717218255069786</v>
      </c>
      <c r="F101328">
        <v>-0.88653480733839274</v>
      </c>
      <c r="G101328">
        <v>23.400000000000063</v>
      </c>
      <c r="H101328">
        <v>140625000</v>
      </c>
      <c r="I101328">
        <v>0</v>
      </c>
    </row>
    <row r="101329" spans="1:9" x14ac:dyDescent="0.25">
      <c r="A101329" s="1" t="s">
        <v>101336</v>
      </c>
      <c r="B101329">
        <v>22.394320857741285</v>
      </c>
      <c r="C101329">
        <v>6.9917520405079898</v>
      </c>
      <c r="D101329">
        <v>3.547875266328409</v>
      </c>
      <c r="E101329">
        <v>3.4438767741795764</v>
      </c>
      <c r="F101329">
        <v>-0.89354973090890555</v>
      </c>
      <c r="G101329">
        <v>23.20000000000006</v>
      </c>
      <c r="H101329">
        <v>125000000</v>
      </c>
      <c r="I101329">
        <v>0</v>
      </c>
    </row>
    <row r="101330" spans="1:9" x14ac:dyDescent="0.25">
      <c r="A101330" s="1" t="s">
        <v>101337</v>
      </c>
      <c r="B101330">
        <v>20.999999999999996</v>
      </c>
      <c r="C101330">
        <v>2.3435089695780453</v>
      </c>
      <c r="D101330">
        <v>1.2428209794893603</v>
      </c>
      <c r="E101330">
        <v>1.100687990088685</v>
      </c>
      <c r="F101330">
        <v>-0.27785568906685576</v>
      </c>
      <c r="G101330">
        <v>20.900000000000027</v>
      </c>
      <c r="H101330">
        <v>93750000</v>
      </c>
      <c r="I101330">
        <v>0</v>
      </c>
    </row>
    <row r="101331" spans="1:9" x14ac:dyDescent="0.25">
      <c r="A101331" s="1" t="s">
        <v>101338</v>
      </c>
      <c r="B101331">
        <v>20.999999999999982</v>
      </c>
      <c r="C101331">
        <v>2.4198109850442013</v>
      </c>
      <c r="D101331">
        <v>1.2825836058623055</v>
      </c>
      <c r="E101331">
        <v>1.1372273791818959</v>
      </c>
      <c r="F101331">
        <v>-0.26363952769363719</v>
      </c>
      <c r="G101331">
        <v>20.900000000000027</v>
      </c>
      <c r="H101331">
        <v>140625000</v>
      </c>
      <c r="I101331">
        <v>0</v>
      </c>
    </row>
    <row r="101332" spans="1:9" x14ac:dyDescent="0.25">
      <c r="A101332" s="1" t="s">
        <v>101339</v>
      </c>
      <c r="B101332">
        <v>20.900000000000009</v>
      </c>
      <c r="C101332">
        <v>2.9741809481369876</v>
      </c>
      <c r="D101332">
        <v>1.5547770700628041</v>
      </c>
      <c r="E101332">
        <v>1.4194038780741836</v>
      </c>
      <c r="F101332">
        <v>-0.87457953991752513</v>
      </c>
      <c r="G101332">
        <v>20.800000000000026</v>
      </c>
      <c r="H101332">
        <v>15625000</v>
      </c>
      <c r="I101332">
        <v>0</v>
      </c>
    </row>
    <row r="101333" spans="1:9" x14ac:dyDescent="0.25">
      <c r="A101333" s="1" t="s">
        <v>101340</v>
      </c>
      <c r="B101333">
        <v>20.899999999999995</v>
      </c>
      <c r="C101333">
        <v>2.5636961085671581</v>
      </c>
      <c r="D101333">
        <v>1.351030710690158</v>
      </c>
      <c r="E101333">
        <v>1.2126653978770001</v>
      </c>
      <c r="F101333">
        <v>-0.69463837236893688</v>
      </c>
      <c r="G101333">
        <v>20.800000000000026</v>
      </c>
      <c r="H101333">
        <v>109375000</v>
      </c>
      <c r="I101333">
        <v>0</v>
      </c>
    </row>
    <row r="101334" spans="1:9" x14ac:dyDescent="0.25">
      <c r="A101334" s="1" t="s">
        <v>101341</v>
      </c>
      <c r="B101334">
        <v>21.878319916534753</v>
      </c>
      <c r="C101334">
        <v>5.9064129642895598</v>
      </c>
      <c r="D101334">
        <v>3.0186011227072718</v>
      </c>
      <c r="E101334">
        <v>2.8878118415822907</v>
      </c>
      <c r="F101334">
        <v>0.5</v>
      </c>
      <c r="G101334">
        <v>23.90000000000007</v>
      </c>
      <c r="H101334">
        <v>62500000</v>
      </c>
      <c r="I101334">
        <v>0</v>
      </c>
    </row>
    <row r="101335" spans="1:9" x14ac:dyDescent="0.25">
      <c r="A101335" s="1" t="s">
        <v>101342</v>
      </c>
      <c r="B101335">
        <v>24.412110366085347</v>
      </c>
      <c r="C101335">
        <v>12.425306621974988</v>
      </c>
      <c r="D101335">
        <v>2.985361674393594</v>
      </c>
      <c r="E101335">
        <v>9.4399449475813899</v>
      </c>
      <c r="F101335">
        <v>-1</v>
      </c>
      <c r="G101335">
        <v>28.400000000000134</v>
      </c>
      <c r="H101335">
        <v>140625000</v>
      </c>
      <c r="I101335">
        <v>0</v>
      </c>
    </row>
    <row r="101336" spans="1:9" x14ac:dyDescent="0.25">
      <c r="A101336" s="1" t="s">
        <v>101343</v>
      </c>
      <c r="B101336">
        <v>22.015491782208542</v>
      </c>
      <c r="C101336">
        <v>6.827633549195812</v>
      </c>
      <c r="D101336">
        <v>3.4856138040979401</v>
      </c>
      <c r="E101336">
        <v>3.3420197450978759</v>
      </c>
      <c r="F101336">
        <v>-0.62821606625423998</v>
      </c>
      <c r="G101336">
        <v>23.000000000000057</v>
      </c>
      <c r="H101336">
        <v>109375000</v>
      </c>
      <c r="I101336">
        <v>0</v>
      </c>
    </row>
    <row r="101337" spans="1:9" x14ac:dyDescent="0.25">
      <c r="A101337" s="1" t="s">
        <v>101344</v>
      </c>
      <c r="B101337">
        <v>24.782386713534802</v>
      </c>
      <c r="C101337">
        <v>12.676465997521657</v>
      </c>
      <c r="D101337">
        <v>3.1131703250776992</v>
      </c>
      <c r="E101337">
        <v>9.5632956724439566</v>
      </c>
      <c r="F101337">
        <v>-1</v>
      </c>
      <c r="G101337">
        <v>28.500000000000135</v>
      </c>
      <c r="H101337">
        <v>109375000</v>
      </c>
      <c r="I101337">
        <v>0</v>
      </c>
    </row>
    <row r="101338" spans="1:9" x14ac:dyDescent="0.25">
      <c r="A101338" s="1" t="s">
        <v>101345</v>
      </c>
      <c r="B101338">
        <v>21.415383371939736</v>
      </c>
      <c r="C101338">
        <v>4.6520487771953984</v>
      </c>
      <c r="D101338">
        <v>2.3963450609891206</v>
      </c>
      <c r="E101338">
        <v>2.255703716206281</v>
      </c>
      <c r="F101338">
        <v>-0.83694000902832055</v>
      </c>
      <c r="G101338">
        <v>21.500000000000036</v>
      </c>
      <c r="H101338">
        <v>109375000</v>
      </c>
      <c r="I101338">
        <v>0</v>
      </c>
    </row>
    <row r="101339" spans="1:9" x14ac:dyDescent="0.25">
      <c r="A101339" s="1" t="s">
        <v>101346</v>
      </c>
      <c r="B101339">
        <v>25.278392420297127</v>
      </c>
      <c r="C101339">
        <v>14.074421003375114</v>
      </c>
      <c r="D101339">
        <v>3.7932910484183195</v>
      </c>
      <c r="E101339">
        <v>10.281129954956793</v>
      </c>
      <c r="F101339">
        <v>-1</v>
      </c>
      <c r="G101339">
        <v>27.200000000000117</v>
      </c>
      <c r="H101339">
        <v>140625000</v>
      </c>
      <c r="I101339">
        <v>0</v>
      </c>
    </row>
    <row r="101340" spans="1:9" x14ac:dyDescent="0.25">
      <c r="A101340" s="1" t="s">
        <v>101347</v>
      </c>
      <c r="B101340">
        <v>21.499999999999975</v>
      </c>
      <c r="C101340">
        <v>4.3377530776422759</v>
      </c>
      <c r="D101340">
        <v>2.0905156808250513</v>
      </c>
      <c r="E101340">
        <v>2.2472373968172197</v>
      </c>
      <c r="F101340">
        <v>1</v>
      </c>
      <c r="G101340">
        <v>21.400000000000034</v>
      </c>
      <c r="H101340">
        <v>109375000</v>
      </c>
      <c r="I101340">
        <v>0</v>
      </c>
    </row>
    <row r="101341" spans="1:9" x14ac:dyDescent="0.25">
      <c r="A101341" s="1" t="s">
        <v>101348</v>
      </c>
      <c r="B101341">
        <v>21.499999999999964</v>
      </c>
      <c r="C101341">
        <v>3.1932047672720034</v>
      </c>
      <c r="D101341">
        <v>1.516680985057743</v>
      </c>
      <c r="E101341">
        <v>1.6765237822142605</v>
      </c>
      <c r="F101341">
        <v>0.58480868562459865</v>
      </c>
      <c r="G101341">
        <v>21.400000000000034</v>
      </c>
      <c r="H101341">
        <v>93750000</v>
      </c>
      <c r="I101341">
        <v>0</v>
      </c>
    </row>
    <row r="101342" spans="1:9" x14ac:dyDescent="0.25">
      <c r="A101342" s="1" t="s">
        <v>101349</v>
      </c>
      <c r="B101342">
        <v>21.300000000000011</v>
      </c>
      <c r="C101342">
        <v>3.7975464904574956</v>
      </c>
      <c r="D101342">
        <v>1.8199034601348036</v>
      </c>
      <c r="E101342">
        <v>1.977643030322692</v>
      </c>
      <c r="F101342">
        <v>0.92751226485305516</v>
      </c>
      <c r="G101342">
        <v>21.200000000000031</v>
      </c>
      <c r="H101342">
        <v>93750000</v>
      </c>
      <c r="I101342">
        <v>0</v>
      </c>
    </row>
    <row r="101343" spans="1:9" x14ac:dyDescent="0.25">
      <c r="A101343" s="1" t="s">
        <v>101350</v>
      </c>
      <c r="B101343">
        <v>21.299999999999986</v>
      </c>
      <c r="C101343">
        <v>2.8013173002800138</v>
      </c>
      <c r="D101343">
        <v>1.3204238606515037</v>
      </c>
      <c r="E101343">
        <v>1.4808934396285101</v>
      </c>
      <c r="F101343">
        <v>0.57247051581722364</v>
      </c>
      <c r="G101343">
        <v>21.200000000000031</v>
      </c>
      <c r="H101343">
        <v>78125000</v>
      </c>
      <c r="I101343">
        <v>0</v>
      </c>
    </row>
    <row r="101344" spans="1:9" x14ac:dyDescent="0.25">
      <c r="A101344" s="1" t="s">
        <v>101351</v>
      </c>
      <c r="B101344">
        <v>21.099999999999984</v>
      </c>
      <c r="C101344">
        <v>3.2008693467253888</v>
      </c>
      <c r="D101344">
        <v>1.6694996750708344</v>
      </c>
      <c r="E101344">
        <v>1.5313696716545544</v>
      </c>
      <c r="F101344">
        <v>-0.72666346344570742</v>
      </c>
      <c r="G101344">
        <v>21.000000000000028</v>
      </c>
      <c r="H101344">
        <v>93750000</v>
      </c>
      <c r="I101344">
        <v>0</v>
      </c>
    </row>
    <row r="101345" spans="1:9" x14ac:dyDescent="0.25">
      <c r="A101345" s="1" t="s">
        <v>101352</v>
      </c>
      <c r="B101345">
        <v>21.100000000000009</v>
      </c>
      <c r="C101345">
        <v>4.1960627822632084</v>
      </c>
      <c r="D101345">
        <v>2.1683417035016701</v>
      </c>
      <c r="E101345">
        <v>2.0277210787615383</v>
      </c>
      <c r="F101345">
        <v>-0.87163437560085955</v>
      </c>
      <c r="G101345">
        <v>21.000000000000028</v>
      </c>
      <c r="H101345">
        <v>109375000</v>
      </c>
      <c r="I101345">
        <v>0</v>
      </c>
    </row>
    <row r="101346" spans="1:9" x14ac:dyDescent="0.25">
      <c r="A101346" s="1" t="s">
        <v>101353</v>
      </c>
      <c r="B101346">
        <v>21.300000000000015</v>
      </c>
      <c r="C101346">
        <v>2.6882323591399069</v>
      </c>
      <c r="D101346">
        <v>1.423141311120109</v>
      </c>
      <c r="E101346">
        <v>1.2650910480197979</v>
      </c>
      <c r="F101346">
        <v>-0.70618819459509741</v>
      </c>
      <c r="G101346">
        <v>21.200000000000031</v>
      </c>
      <c r="H101346">
        <v>109375000</v>
      </c>
      <c r="I101346">
        <v>0</v>
      </c>
    </row>
    <row r="101347" spans="1:9" x14ac:dyDescent="0.25">
      <c r="A101347" s="1" t="s">
        <v>101354</v>
      </c>
      <c r="B101347">
        <v>21.299999999999976</v>
      </c>
      <c r="C101347">
        <v>2.6119862812178614</v>
      </c>
      <c r="D101347">
        <v>1.3866275956870444</v>
      </c>
      <c r="E101347">
        <v>1.2253586855308169</v>
      </c>
      <c r="F101347">
        <v>-0.53340141709103506</v>
      </c>
      <c r="G101347">
        <v>21.200000000000031</v>
      </c>
      <c r="H101347">
        <v>93750000</v>
      </c>
      <c r="I101347">
        <v>0</v>
      </c>
    </row>
    <row r="101348" spans="1:9" x14ac:dyDescent="0.25">
      <c r="A101348" s="1" t="s">
        <v>101355</v>
      </c>
      <c r="B101348">
        <v>21.211571997378261</v>
      </c>
      <c r="C101348">
        <v>6.0555926502682418</v>
      </c>
      <c r="D101348">
        <v>2.9632195717187408</v>
      </c>
      <c r="E101348">
        <v>3.0923730785495094</v>
      </c>
      <c r="F101348">
        <v>1</v>
      </c>
      <c r="G101348">
        <v>21.200000000000031</v>
      </c>
      <c r="H101348">
        <v>93750000</v>
      </c>
      <c r="I101348">
        <v>0</v>
      </c>
    </row>
    <row r="101349" spans="1:9" x14ac:dyDescent="0.25">
      <c r="A101349" s="1" t="s">
        <v>101356</v>
      </c>
      <c r="B101349">
        <v>24.447555078502333</v>
      </c>
      <c r="C101349">
        <v>12.442795689971074</v>
      </c>
      <c r="D101349">
        <v>3.0008574428312671</v>
      </c>
      <c r="E101349">
        <v>9.4419382471398059</v>
      </c>
      <c r="F101349">
        <v>-1</v>
      </c>
      <c r="G101349">
        <v>28.400000000000134</v>
      </c>
      <c r="H101349">
        <v>125000000</v>
      </c>
      <c r="I101349">
        <v>0</v>
      </c>
    </row>
    <row r="101350" spans="1:9" x14ac:dyDescent="0.25">
      <c r="A101350" s="1" t="s">
        <v>101357</v>
      </c>
      <c r="B101350">
        <v>20.899999999999984</v>
      </c>
      <c r="C101350">
        <v>2.7034468966092047</v>
      </c>
      <c r="D101350">
        <v>1.2880106680647492</v>
      </c>
      <c r="E101350">
        <v>1.4154362285444555</v>
      </c>
      <c r="F101350">
        <v>0.71898204678835231</v>
      </c>
      <c r="G101350">
        <v>20.800000000000026</v>
      </c>
      <c r="H101350">
        <v>78125000</v>
      </c>
      <c r="I101350">
        <v>0</v>
      </c>
    </row>
    <row r="101351" spans="1:9" x14ac:dyDescent="0.25">
      <c r="A101351" s="1" t="s">
        <v>101358</v>
      </c>
      <c r="B101351">
        <v>20.999999999999986</v>
      </c>
      <c r="C101351">
        <v>3.4933565090678553</v>
      </c>
      <c r="D101351">
        <v>1.6821206561459729</v>
      </c>
      <c r="E101351">
        <v>1.8112358529218824</v>
      </c>
      <c r="F101351">
        <v>1</v>
      </c>
      <c r="G101351">
        <v>20.900000000000027</v>
      </c>
      <c r="H101351">
        <v>78125000</v>
      </c>
      <c r="I101351">
        <v>0</v>
      </c>
    </row>
    <row r="101352" spans="1:9" x14ac:dyDescent="0.25">
      <c r="A101352" s="1" t="s">
        <v>101359</v>
      </c>
      <c r="B101352">
        <v>20.900000000000027</v>
      </c>
      <c r="C101352">
        <v>2.6661496590666087</v>
      </c>
      <c r="D101352">
        <v>1.2698592666682735</v>
      </c>
      <c r="E101352">
        <v>1.3962903923983352</v>
      </c>
      <c r="F101352">
        <v>0.56371446939388559</v>
      </c>
      <c r="G101352">
        <v>20.800000000000026</v>
      </c>
      <c r="H101352">
        <v>93750000</v>
      </c>
      <c r="I101352">
        <v>0</v>
      </c>
    </row>
    <row r="101353" spans="1:9" x14ac:dyDescent="0.25">
      <c r="A101353" s="1" t="s">
        <v>101360</v>
      </c>
      <c r="B101353">
        <v>20.899999999999995</v>
      </c>
      <c r="C101353">
        <v>2.7150802158038836</v>
      </c>
      <c r="D101353">
        <v>1.2938236575351674</v>
      </c>
      <c r="E101353">
        <v>1.4212565582687162</v>
      </c>
      <c r="F101353">
        <v>0.55200781346780792</v>
      </c>
      <c r="G101353">
        <v>20.800000000000026</v>
      </c>
      <c r="H101353">
        <v>62500000</v>
      </c>
      <c r="I101353">
        <v>0</v>
      </c>
    </row>
    <row r="101354" spans="1:9" x14ac:dyDescent="0.25">
      <c r="A101354" s="1" t="s">
        <v>101361</v>
      </c>
      <c r="B101354">
        <v>25.582959249763388</v>
      </c>
      <c r="C101354">
        <v>13.20588419132778</v>
      </c>
      <c r="D101354">
        <v>9.8313796361474495</v>
      </c>
      <c r="E101354">
        <v>3.3745045551803341</v>
      </c>
      <c r="F101354">
        <v>1</v>
      </c>
      <c r="G101354">
        <v>28.900000000000141</v>
      </c>
      <c r="H101354">
        <v>156250000</v>
      </c>
      <c r="I101354">
        <v>0</v>
      </c>
    </row>
    <row r="101355" spans="1:9" x14ac:dyDescent="0.25">
      <c r="A101355" s="1" t="s">
        <v>101362</v>
      </c>
      <c r="B101355">
        <v>25.738809948161379</v>
      </c>
      <c r="C101355">
        <v>15.146557442156293</v>
      </c>
      <c r="D101355">
        <v>4.3500374634243704</v>
      </c>
      <c r="E101355">
        <v>10.796519978731926</v>
      </c>
      <c r="F101355">
        <v>-1</v>
      </c>
      <c r="G101355">
        <v>28.600000000000136</v>
      </c>
      <c r="H101355">
        <v>78125000</v>
      </c>
      <c r="I101355">
        <v>0</v>
      </c>
    </row>
    <row r="101356" spans="1:9" x14ac:dyDescent="0.25">
      <c r="A101356" s="1" t="s">
        <v>101363</v>
      </c>
      <c r="B101356">
        <v>21.200000000000021</v>
      </c>
      <c r="C101356">
        <v>2.9317614038712199</v>
      </c>
      <c r="D101356">
        <v>1.3953882895734502</v>
      </c>
      <c r="E101356">
        <v>1.5363731142977697</v>
      </c>
      <c r="F101356">
        <v>0.58318997001068773</v>
      </c>
      <c r="G101356">
        <v>21.10000000000003</v>
      </c>
      <c r="H101356">
        <v>109375000</v>
      </c>
      <c r="I101356">
        <v>0</v>
      </c>
    </row>
    <row r="101357" spans="1:9" x14ac:dyDescent="0.25">
      <c r="A101357" s="1" t="s">
        <v>101364</v>
      </c>
      <c r="B101357">
        <v>21.200000000000014</v>
      </c>
      <c r="C101357">
        <v>2.8861324476970123</v>
      </c>
      <c r="D101357">
        <v>1.3710271671173588</v>
      </c>
      <c r="E101357">
        <v>1.5151052805796534</v>
      </c>
      <c r="F101357">
        <v>0.43929190341946844</v>
      </c>
      <c r="G101357">
        <v>21.10000000000003</v>
      </c>
      <c r="H101357">
        <v>125000000</v>
      </c>
      <c r="I101357">
        <v>0</v>
      </c>
    </row>
    <row r="101358" spans="1:9" x14ac:dyDescent="0.25">
      <c r="A101358" s="1" t="s">
        <v>101365</v>
      </c>
      <c r="B101358">
        <v>20.999999999999968</v>
      </c>
      <c r="C101358">
        <v>2.4267281467789696</v>
      </c>
      <c r="D101358">
        <v>1.1424121965067018</v>
      </c>
      <c r="E101358">
        <v>1.2843159502722679</v>
      </c>
      <c r="F101358">
        <v>0.34647585051105478</v>
      </c>
      <c r="G101358">
        <v>20.900000000000027</v>
      </c>
      <c r="H101358">
        <v>93750000</v>
      </c>
      <c r="I101358">
        <v>0</v>
      </c>
    </row>
    <row r="101359" spans="1:9" x14ac:dyDescent="0.25">
      <c r="A101359" s="1" t="s">
        <v>101366</v>
      </c>
      <c r="B101359">
        <v>21.000000000000028</v>
      </c>
      <c r="C101359">
        <v>2.3374404596806113</v>
      </c>
      <c r="D101359">
        <v>1.096424347911281</v>
      </c>
      <c r="E101359">
        <v>1.2410161117693304</v>
      </c>
      <c r="F101359">
        <v>0.29220689007864342</v>
      </c>
      <c r="G101359">
        <v>20.900000000000027</v>
      </c>
      <c r="H101359">
        <v>93750000</v>
      </c>
      <c r="I101359">
        <v>0</v>
      </c>
    </row>
    <row r="101360" spans="1:9" x14ac:dyDescent="0.25">
      <c r="A101360" s="1" t="s">
        <v>101367</v>
      </c>
      <c r="B101360">
        <v>21.956844483595646</v>
      </c>
      <c r="C101360">
        <v>8.4823836486640047</v>
      </c>
      <c r="D101360">
        <v>7.4599122752343749</v>
      </c>
      <c r="E101360">
        <v>1.0224713734296267</v>
      </c>
      <c r="F101360">
        <v>1</v>
      </c>
      <c r="G101360">
        <v>22.300000000000047</v>
      </c>
      <c r="H101360">
        <v>109375000</v>
      </c>
      <c r="I101360">
        <v>0</v>
      </c>
    </row>
    <row r="101361" spans="1:9" x14ac:dyDescent="0.25">
      <c r="A101361" s="1" t="s">
        <v>101368</v>
      </c>
      <c r="B101361">
        <v>25.682460511799011</v>
      </c>
      <c r="C101361">
        <v>14.551428019976091</v>
      </c>
      <c r="D101361">
        <v>4.0514829086057107</v>
      </c>
      <c r="E101361">
        <v>10.49994511137038</v>
      </c>
      <c r="F101361">
        <v>-1</v>
      </c>
      <c r="G101361">
        <v>28.600000000000136</v>
      </c>
      <c r="H101361">
        <v>109375000</v>
      </c>
      <c r="I101361">
        <v>0</v>
      </c>
    </row>
    <row r="101362" spans="1:9" x14ac:dyDescent="0.25">
      <c r="A101362" s="1" t="s">
        <v>101369</v>
      </c>
      <c r="B101362">
        <v>20.800000000000022</v>
      </c>
      <c r="C101362">
        <v>2.2385637693195402</v>
      </c>
      <c r="D101362">
        <v>1.1823582061174811</v>
      </c>
      <c r="E101362">
        <v>1.0562055632020591</v>
      </c>
      <c r="F101362">
        <v>-0.18396688195902522</v>
      </c>
      <c r="G101362">
        <v>20.700000000000024</v>
      </c>
      <c r="H101362">
        <v>125000000</v>
      </c>
      <c r="I101362">
        <v>0</v>
      </c>
    </row>
    <row r="101363" spans="1:9" x14ac:dyDescent="0.25">
      <c r="A101363" s="1" t="s">
        <v>101370</v>
      </c>
      <c r="B101363">
        <v>20.80000000000004</v>
      </c>
      <c r="C101363">
        <v>2.3356957746714682</v>
      </c>
      <c r="D101363">
        <v>1.2325397147400827</v>
      </c>
      <c r="E101363">
        <v>1.1031560599313854</v>
      </c>
      <c r="F101363">
        <v>-0.18139487320258763</v>
      </c>
      <c r="G101363">
        <v>20.700000000000024</v>
      </c>
      <c r="H101363">
        <v>62500000</v>
      </c>
      <c r="I101363">
        <v>0</v>
      </c>
    </row>
    <row r="101364" spans="1:9" x14ac:dyDescent="0.25">
      <c r="A101364" s="1" t="s">
        <v>101371</v>
      </c>
      <c r="B101364">
        <v>20.599999999999998</v>
      </c>
      <c r="C101364">
        <v>2.0569638938128336</v>
      </c>
      <c r="D101364">
        <v>1.0880811742634817</v>
      </c>
      <c r="E101364">
        <v>0.9688827195493519</v>
      </c>
      <c r="F101364">
        <v>-0.26322243065226614</v>
      </c>
      <c r="G101364">
        <v>20.500000000000021</v>
      </c>
      <c r="H101364">
        <v>62500000</v>
      </c>
      <c r="I101364">
        <v>0</v>
      </c>
    </row>
    <row r="101365" spans="1:9" x14ac:dyDescent="0.25">
      <c r="A101365" s="1" t="s">
        <v>101372</v>
      </c>
      <c r="B101365">
        <v>20.599999999999987</v>
      </c>
      <c r="C101365">
        <v>1.9769390519643828</v>
      </c>
      <c r="D101365">
        <v>1.0495439517287779</v>
      </c>
      <c r="E101365">
        <v>0.9273951002356049</v>
      </c>
      <c r="F101365">
        <v>-0.23696738189536237</v>
      </c>
      <c r="G101365">
        <v>20.500000000000021</v>
      </c>
      <c r="H101365">
        <v>93750000</v>
      </c>
      <c r="I101365">
        <v>0</v>
      </c>
    </row>
    <row r="101366" spans="1:9" x14ac:dyDescent="0.25">
      <c r="A101366" s="1" t="s">
        <v>101373</v>
      </c>
      <c r="B101366">
        <v>20.599999999999966</v>
      </c>
      <c r="C101366">
        <v>2.4113511691910641</v>
      </c>
      <c r="D101366">
        <v>1.2628608916860786</v>
      </c>
      <c r="E101366">
        <v>1.1484902775049854</v>
      </c>
      <c r="F101366">
        <v>-0.46274776578335164</v>
      </c>
      <c r="G101366">
        <v>20.500000000000021</v>
      </c>
      <c r="H101366">
        <v>62500000</v>
      </c>
      <c r="I101366">
        <v>0</v>
      </c>
    </row>
    <row r="101367" spans="1:9" x14ac:dyDescent="0.25">
      <c r="A101367" s="1" t="s">
        <v>101374</v>
      </c>
      <c r="B101367">
        <v>20.599999999999977</v>
      </c>
      <c r="C101367">
        <v>2.3225819970784456</v>
      </c>
      <c r="D101367">
        <v>1.2195255814170269</v>
      </c>
      <c r="E101367">
        <v>1.1030564156614187</v>
      </c>
      <c r="F101367">
        <v>-0.42496257422450201</v>
      </c>
      <c r="G101367">
        <v>20.500000000000021</v>
      </c>
      <c r="H101367">
        <v>140625000</v>
      </c>
      <c r="I101367">
        <v>0</v>
      </c>
    </row>
    <row r="101368" spans="1:9" x14ac:dyDescent="0.25">
      <c r="A101368" s="1" t="s">
        <v>101375</v>
      </c>
      <c r="B101368">
        <v>20.800000000000033</v>
      </c>
      <c r="C101368">
        <v>3.8739043482987254</v>
      </c>
      <c r="D101368">
        <v>1.9923490628419693</v>
      </c>
      <c r="E101368">
        <v>1.8815552854567561</v>
      </c>
      <c r="F101368">
        <v>-0.78513500156467986</v>
      </c>
      <c r="G101368">
        <v>20.700000000000024</v>
      </c>
      <c r="H101368">
        <v>109375000</v>
      </c>
      <c r="I101368">
        <v>0</v>
      </c>
    </row>
    <row r="101369" spans="1:9" x14ac:dyDescent="0.25">
      <c r="A101369" s="1" t="s">
        <v>101376</v>
      </c>
      <c r="B101369">
        <v>20.700000000000017</v>
      </c>
      <c r="C101369">
        <v>2.6874422852169597</v>
      </c>
      <c r="D101369">
        <v>1.3995832346113342</v>
      </c>
      <c r="E101369">
        <v>1.2878590506056256</v>
      </c>
      <c r="F101369">
        <v>-0.73586729115548666</v>
      </c>
      <c r="G101369">
        <v>20.600000000000023</v>
      </c>
      <c r="H101369">
        <v>125000000</v>
      </c>
      <c r="I101369">
        <v>0</v>
      </c>
    </row>
    <row r="101370" spans="1:9" x14ac:dyDescent="0.25">
      <c r="A101370" s="1" t="s">
        <v>101377</v>
      </c>
      <c r="B101370">
        <v>21.099999999999969</v>
      </c>
      <c r="C101370">
        <v>4.3160211205490437</v>
      </c>
      <c r="D101370">
        <v>2.2204797409470998</v>
      </c>
      <c r="E101370">
        <v>2.0955413796019404</v>
      </c>
      <c r="F101370">
        <v>-0.86687041429079637</v>
      </c>
      <c r="G101370">
        <v>21.000000000000028</v>
      </c>
      <c r="H101370">
        <v>109375000</v>
      </c>
      <c r="I101370">
        <v>0</v>
      </c>
    </row>
    <row r="101371" spans="1:9" x14ac:dyDescent="0.25">
      <c r="A101371" s="1" t="s">
        <v>101378</v>
      </c>
      <c r="B101371">
        <v>21.300000000000015</v>
      </c>
      <c r="C101371">
        <v>8.8154397170064733</v>
      </c>
      <c r="D101371">
        <v>4.4712013160775994</v>
      </c>
      <c r="E101371">
        <v>4.3442384009288837</v>
      </c>
      <c r="F101371">
        <v>-1</v>
      </c>
      <c r="G101371">
        <v>21.200000000000031</v>
      </c>
      <c r="H101371">
        <v>125000000</v>
      </c>
      <c r="I101371">
        <v>0</v>
      </c>
    </row>
    <row r="101372" spans="1:9" x14ac:dyDescent="0.25">
      <c r="A101372" s="1" t="s">
        <v>101379</v>
      </c>
      <c r="B101372">
        <v>24.626829969323929</v>
      </c>
      <c r="C101372">
        <v>14.039490912651061</v>
      </c>
      <c r="D101372">
        <v>10.246199400999142</v>
      </c>
      <c r="E101372">
        <v>3.7932915116519181</v>
      </c>
      <c r="F101372">
        <v>1</v>
      </c>
      <c r="G101372">
        <v>27.100000000000115</v>
      </c>
      <c r="H101372">
        <v>109375000</v>
      </c>
      <c r="I101372">
        <v>0</v>
      </c>
    </row>
    <row r="101373" spans="1:9" x14ac:dyDescent="0.25">
      <c r="A101373" s="1" t="s">
        <v>101380</v>
      </c>
      <c r="B101373">
        <v>21.854962018122357</v>
      </c>
      <c r="C101373">
        <v>5.402260609903009</v>
      </c>
      <c r="D101373">
        <v>2.6133184434958547</v>
      </c>
      <c r="E101373">
        <v>2.7889421664071499</v>
      </c>
      <c r="F101373">
        <v>0.80465472468646571</v>
      </c>
      <c r="G101373">
        <v>21.900000000000041</v>
      </c>
      <c r="H101373">
        <v>109375000</v>
      </c>
      <c r="I101373">
        <v>0</v>
      </c>
    </row>
    <row r="101374" spans="1:9" x14ac:dyDescent="0.25">
      <c r="A101374" s="1" t="s">
        <v>101381</v>
      </c>
      <c r="B101374">
        <v>25.840894787188475</v>
      </c>
      <c r="C101374">
        <v>13.982020272529546</v>
      </c>
      <c r="D101374">
        <v>3.7578095382263039</v>
      </c>
      <c r="E101374">
        <v>10.224210734303242</v>
      </c>
      <c r="F101374">
        <v>-1</v>
      </c>
      <c r="G101374">
        <v>29.200000000000145</v>
      </c>
      <c r="H101374">
        <v>140625000</v>
      </c>
      <c r="I101374">
        <v>0</v>
      </c>
    </row>
    <row r="101375" spans="1:9" x14ac:dyDescent="0.25">
      <c r="A101375" s="1" t="s">
        <v>101382</v>
      </c>
      <c r="B101375">
        <v>21.926668792157848</v>
      </c>
      <c r="C101375">
        <v>6.40259678337737</v>
      </c>
      <c r="D101375">
        <v>3.260506277283016</v>
      </c>
      <c r="E101375">
        <v>3.142090506094358</v>
      </c>
      <c r="F101375">
        <v>-0.91015623284768532</v>
      </c>
      <c r="G101375">
        <v>22.600000000000051</v>
      </c>
      <c r="H101375">
        <v>78125000</v>
      </c>
      <c r="I101375">
        <v>0</v>
      </c>
    </row>
    <row r="101376" spans="1:9" x14ac:dyDescent="0.25">
      <c r="A101376" s="1" t="s">
        <v>101383</v>
      </c>
      <c r="B101376">
        <v>20.800000000000022</v>
      </c>
      <c r="C101376">
        <v>2.5141042184727977</v>
      </c>
      <c r="D101376">
        <v>1.3180712461793704</v>
      </c>
      <c r="E101376">
        <v>1.1960329722934273</v>
      </c>
      <c r="F101376">
        <v>-0.41225591339908618</v>
      </c>
      <c r="G101376">
        <v>20.700000000000024</v>
      </c>
      <c r="H101376">
        <v>46875000</v>
      </c>
      <c r="I101376">
        <v>0</v>
      </c>
    </row>
    <row r="101377" spans="1:9" x14ac:dyDescent="0.25">
      <c r="A101377" s="1" t="s">
        <v>101384</v>
      </c>
      <c r="B101377">
        <v>20.799999999999983</v>
      </c>
      <c r="C101377">
        <v>2.5590049233245122</v>
      </c>
      <c r="D101377">
        <v>1.3417653379270154</v>
      </c>
      <c r="E101377">
        <v>1.2172395853974969</v>
      </c>
      <c r="F101377">
        <v>-0.46171810902524824</v>
      </c>
      <c r="G101377">
        <v>20.700000000000024</v>
      </c>
      <c r="H101377">
        <v>93750000</v>
      </c>
      <c r="I101377">
        <v>0</v>
      </c>
    </row>
    <row r="101378" spans="1:9" x14ac:dyDescent="0.25">
      <c r="A101378" s="1" t="s">
        <v>101385</v>
      </c>
      <c r="B101378">
        <v>21.09999999999998</v>
      </c>
      <c r="C101378">
        <v>2.4412511046752621</v>
      </c>
      <c r="D101378">
        <v>1.3377547954503819</v>
      </c>
      <c r="E101378">
        <v>1.1034963092248802</v>
      </c>
      <c r="F101378">
        <v>-0.28196132778798777</v>
      </c>
      <c r="G101378">
        <v>21.000000000000028</v>
      </c>
      <c r="H101378">
        <v>78125000</v>
      </c>
      <c r="I101378">
        <v>0</v>
      </c>
    </row>
    <row r="101379" spans="1:9" x14ac:dyDescent="0.25">
      <c r="A101379" s="1" t="s">
        <v>101386</v>
      </c>
      <c r="B101379">
        <v>21.099999999999977</v>
      </c>
      <c r="C101379">
        <v>2.5243911732271167</v>
      </c>
      <c r="D101379">
        <v>1.3819480335094849</v>
      </c>
      <c r="E101379">
        <v>1.1424431397176318</v>
      </c>
      <c r="F101379">
        <v>-0.2635094258524866</v>
      </c>
      <c r="G101379">
        <v>21.000000000000028</v>
      </c>
      <c r="H101379">
        <v>93750000</v>
      </c>
      <c r="I101379">
        <v>0</v>
      </c>
    </row>
    <row r="101380" spans="1:9" x14ac:dyDescent="0.25">
      <c r="A101380" s="1" t="s">
        <v>101387</v>
      </c>
      <c r="B101380">
        <v>20.900000000000006</v>
      </c>
      <c r="C101380">
        <v>2.7286613590036923</v>
      </c>
      <c r="D101380">
        <v>1.4767886052568806</v>
      </c>
      <c r="E101380">
        <v>1.2518727537468117</v>
      </c>
      <c r="F101380">
        <v>-0.81142670120910099</v>
      </c>
      <c r="G101380">
        <v>20.800000000000026</v>
      </c>
      <c r="H101380">
        <v>140625000</v>
      </c>
      <c r="I101380">
        <v>0</v>
      </c>
    </row>
    <row r="101381" spans="1:9" x14ac:dyDescent="0.25">
      <c r="A101381" s="1" t="s">
        <v>101388</v>
      </c>
      <c r="B101381">
        <v>20.899999999999974</v>
      </c>
      <c r="C101381">
        <v>2.624691352555752</v>
      </c>
      <c r="D101381">
        <v>1.427511445004868</v>
      </c>
      <c r="E101381">
        <v>1.197179907550884</v>
      </c>
      <c r="F101381">
        <v>-0.68268512064403053</v>
      </c>
      <c r="G101381">
        <v>20.800000000000026</v>
      </c>
      <c r="H101381">
        <v>109375000</v>
      </c>
      <c r="I101381">
        <v>0</v>
      </c>
    </row>
    <row r="101382" spans="1:9" x14ac:dyDescent="0.25">
      <c r="A101382" s="1" t="s">
        <v>101389</v>
      </c>
      <c r="B101382">
        <v>21.099999999999994</v>
      </c>
      <c r="C101382">
        <v>6.4682219317799223</v>
      </c>
      <c r="D101382">
        <v>3.3425139565639967</v>
      </c>
      <c r="E101382">
        <v>3.1257079752159243</v>
      </c>
      <c r="F101382">
        <v>-1</v>
      </c>
      <c r="G101382">
        <v>21.000000000000028</v>
      </c>
      <c r="H101382">
        <v>46875000</v>
      </c>
      <c r="I101382">
        <v>0</v>
      </c>
    </row>
    <row r="101383" spans="1:9" x14ac:dyDescent="0.25">
      <c r="A101383" s="1" t="s">
        <v>101390</v>
      </c>
      <c r="B101383">
        <v>21.887214089395805</v>
      </c>
      <c r="C101383">
        <v>6.3162335792237183</v>
      </c>
      <c r="D101383">
        <v>3.2687973434464741</v>
      </c>
      <c r="E101383">
        <v>3.0474362357772398</v>
      </c>
      <c r="F101383">
        <v>-0.83130985897519905</v>
      </c>
      <c r="G101383">
        <v>22.600000000000051</v>
      </c>
      <c r="H101383">
        <v>93750000</v>
      </c>
      <c r="I101383">
        <v>0</v>
      </c>
    </row>
    <row r="101384" spans="1:9" x14ac:dyDescent="0.25">
      <c r="A101384" s="1" t="s">
        <v>101391</v>
      </c>
      <c r="B101384">
        <v>24.791328350302191</v>
      </c>
      <c r="C101384">
        <v>14.502861727321111</v>
      </c>
      <c r="D101384">
        <v>10.535436871576543</v>
      </c>
      <c r="E101384">
        <v>3.9674248557445688</v>
      </c>
      <c r="F101384">
        <v>1</v>
      </c>
      <c r="G101384">
        <v>28.900000000000141</v>
      </c>
      <c r="H101384">
        <v>156250000</v>
      </c>
      <c r="I101384">
        <v>0</v>
      </c>
    </row>
    <row r="101385" spans="1:9" x14ac:dyDescent="0.25">
      <c r="A101385" s="1" t="s">
        <v>101392</v>
      </c>
      <c r="B101385">
        <v>21.367988915173594</v>
      </c>
      <c r="C101385">
        <v>4.5656514506702175</v>
      </c>
      <c r="D101385">
        <v>2.165603573963808</v>
      </c>
      <c r="E101385">
        <v>2.4000478767064117</v>
      </c>
      <c r="F101385">
        <v>0.78395872972682801</v>
      </c>
      <c r="G101385">
        <v>21.400000000000034</v>
      </c>
      <c r="H101385">
        <v>93750000</v>
      </c>
      <c r="I101385">
        <v>0</v>
      </c>
    </row>
    <row r="101386" spans="1:9" x14ac:dyDescent="0.25">
      <c r="A101386" s="1" t="s">
        <v>101393</v>
      </c>
      <c r="B101386">
        <v>23.15265745823924</v>
      </c>
      <c r="C101386">
        <v>8.6383037121878807</v>
      </c>
      <c r="D101386">
        <v>4.4653192364546719</v>
      </c>
      <c r="E101386">
        <v>4.1729844757332142</v>
      </c>
      <c r="F101386">
        <v>-0.80259597386988313</v>
      </c>
      <c r="G101386">
        <v>24.300000000000075</v>
      </c>
      <c r="H101386">
        <v>109375000</v>
      </c>
      <c r="I101386">
        <v>0</v>
      </c>
    </row>
    <row r="101387" spans="1:9" x14ac:dyDescent="0.25">
      <c r="A101387" s="1" t="s">
        <v>101394</v>
      </c>
      <c r="B101387">
        <v>21.21081455611786</v>
      </c>
      <c r="C101387">
        <v>31.285188635532087</v>
      </c>
      <c r="D101387">
        <v>15.759737982462275</v>
      </c>
      <c r="E101387">
        <v>15.525450653069807</v>
      </c>
      <c r="F101387">
        <v>0.50171423280372585</v>
      </c>
      <c r="G101387">
        <v>0</v>
      </c>
      <c r="H101387">
        <v>328125000</v>
      </c>
      <c r="I101387">
        <v>0</v>
      </c>
    </row>
    <row r="101388" spans="1:9" x14ac:dyDescent="0.25">
      <c r="A101388" s="1" t="s">
        <v>101395</v>
      </c>
      <c r="B101388">
        <v>21.6</v>
      </c>
      <c r="C101388">
        <v>4.0930207421640263</v>
      </c>
      <c r="D101388">
        <v>1.9185975813052867</v>
      </c>
      <c r="E101388">
        <v>2.1744231608587343</v>
      </c>
      <c r="F101388">
        <v>1</v>
      </c>
      <c r="G101388">
        <v>21.500000000000036</v>
      </c>
      <c r="H101388">
        <v>109375000</v>
      </c>
      <c r="I101388">
        <v>0</v>
      </c>
    </row>
    <row r="101389" spans="1:9" x14ac:dyDescent="0.25">
      <c r="A101389" s="1" t="s">
        <v>101396</v>
      </c>
      <c r="B101389">
        <v>21.599999999999991</v>
      </c>
      <c r="C101389">
        <v>3.5752581524395541</v>
      </c>
      <c r="D101389">
        <v>1.6570320226942012</v>
      </c>
      <c r="E101389">
        <v>1.9182261297453529</v>
      </c>
      <c r="F101389">
        <v>0.68462044868868688</v>
      </c>
      <c r="G101389">
        <v>21.500000000000036</v>
      </c>
      <c r="H101389">
        <v>140625000</v>
      </c>
      <c r="I101389">
        <v>0</v>
      </c>
    </row>
    <row r="101390" spans="1:9" x14ac:dyDescent="0.25">
      <c r="A101390" s="1" t="s">
        <v>101397</v>
      </c>
      <c r="B101390">
        <v>21.399999999999995</v>
      </c>
      <c r="C101390">
        <v>3.9937229225681419</v>
      </c>
      <c r="D101390">
        <v>1.8675532226629055</v>
      </c>
      <c r="E101390">
        <v>2.1261696999052364</v>
      </c>
      <c r="F101390">
        <v>0.97263721129156622</v>
      </c>
      <c r="G101390">
        <v>21.300000000000033</v>
      </c>
      <c r="H101390">
        <v>109375000</v>
      </c>
      <c r="I101390">
        <v>0</v>
      </c>
    </row>
    <row r="101391" spans="1:9" x14ac:dyDescent="0.25">
      <c r="A101391" s="1" t="s">
        <v>101398</v>
      </c>
      <c r="B101391">
        <v>21.4</v>
      </c>
      <c r="C101391">
        <v>2.9394843988805475</v>
      </c>
      <c r="D101391">
        <v>1.3379997627471329</v>
      </c>
      <c r="E101391">
        <v>1.6014846361334145</v>
      </c>
      <c r="F101391">
        <v>0.5271632363408747</v>
      </c>
      <c r="G101391">
        <v>21.300000000000033</v>
      </c>
      <c r="H101391">
        <v>93750000</v>
      </c>
      <c r="I101391">
        <v>0</v>
      </c>
    </row>
    <row r="101392" spans="1:9" x14ac:dyDescent="0.25">
      <c r="A101392" s="1" t="s">
        <v>101399</v>
      </c>
      <c r="B101392">
        <v>21.199999999999967</v>
      </c>
      <c r="C101392">
        <v>4.3476811693513122</v>
      </c>
      <c r="D101392">
        <v>2.2881910933909473</v>
      </c>
      <c r="E101392">
        <v>2.0594900759603614</v>
      </c>
      <c r="F101392">
        <v>-0.77578427257644034</v>
      </c>
      <c r="G101392">
        <v>21.10000000000003</v>
      </c>
      <c r="H101392">
        <v>78125000</v>
      </c>
      <c r="I101392">
        <v>0</v>
      </c>
    </row>
    <row r="101393" spans="1:9" x14ac:dyDescent="0.25">
      <c r="A101393" s="1" t="s">
        <v>101400</v>
      </c>
      <c r="B101393">
        <v>21.200000000000003</v>
      </c>
      <c r="C101393">
        <v>5.2917043834882236</v>
      </c>
      <c r="D101393">
        <v>2.7623412434582737</v>
      </c>
      <c r="E101393">
        <v>2.5293631400299494</v>
      </c>
      <c r="F101393">
        <v>-1</v>
      </c>
      <c r="G101393">
        <v>21.10000000000003</v>
      </c>
      <c r="H101393">
        <v>93750000</v>
      </c>
      <c r="I101393">
        <v>0</v>
      </c>
    </row>
    <row r="101394" spans="1:9" x14ac:dyDescent="0.25">
      <c r="A101394" s="1" t="s">
        <v>101401</v>
      </c>
      <c r="B101394">
        <v>21.299999999999969</v>
      </c>
      <c r="C101394">
        <v>2.822010631253042</v>
      </c>
      <c r="D101394">
        <v>1.5409654250108726</v>
      </c>
      <c r="E101394">
        <v>1.2810452062421693</v>
      </c>
      <c r="F101394">
        <v>-0.65486800930042754</v>
      </c>
      <c r="G101394">
        <v>21.200000000000031</v>
      </c>
      <c r="H101394">
        <v>78125000</v>
      </c>
      <c r="I101394">
        <v>0</v>
      </c>
    </row>
    <row r="101395" spans="1:9" x14ac:dyDescent="0.25">
      <c r="A101395" s="1" t="s">
        <v>101402</v>
      </c>
      <c r="B101395">
        <v>21.399999999999959</v>
      </c>
      <c r="C101395">
        <v>2.722273819731416</v>
      </c>
      <c r="D101395">
        <v>1.4937078861862014</v>
      </c>
      <c r="E101395">
        <v>1.2285659335452146</v>
      </c>
      <c r="F101395">
        <v>-0.50268646473188117</v>
      </c>
      <c r="G101395">
        <v>21.300000000000033</v>
      </c>
      <c r="H101395">
        <v>78125000</v>
      </c>
      <c r="I101395">
        <v>0</v>
      </c>
    </row>
    <row r="101396" spans="1:9" x14ac:dyDescent="0.25">
      <c r="A101396" s="1" t="s">
        <v>101403</v>
      </c>
      <c r="B101396">
        <v>21.211577352319566</v>
      </c>
      <c r="C101396">
        <v>5.8016974832816537</v>
      </c>
      <c r="D101396">
        <v>2.7953412214759528</v>
      </c>
      <c r="E101396">
        <v>3.0063562618057005</v>
      </c>
      <c r="F101396">
        <v>1</v>
      </c>
      <c r="G101396">
        <v>21.200000000000031</v>
      </c>
      <c r="H101396">
        <v>93750000</v>
      </c>
      <c r="I101396">
        <v>0</v>
      </c>
    </row>
    <row r="101397" spans="1:9" x14ac:dyDescent="0.25">
      <c r="A101397" s="1" t="s">
        <v>101404</v>
      </c>
      <c r="B101397">
        <v>22.609339946453726</v>
      </c>
      <c r="C101397">
        <v>7.8099367028436077</v>
      </c>
      <c r="D101397">
        <v>3.7970134617449078</v>
      </c>
      <c r="E101397">
        <v>4.0129232410987008</v>
      </c>
      <c r="F101397">
        <v>-0.5</v>
      </c>
      <c r="G101397">
        <v>27.100000000000115</v>
      </c>
      <c r="H101397">
        <v>156250000</v>
      </c>
      <c r="I101397">
        <v>0</v>
      </c>
    </row>
    <row r="101398" spans="1:9" x14ac:dyDescent="0.25">
      <c r="A101398" s="1" t="s">
        <v>101405</v>
      </c>
      <c r="B101398">
        <v>20.999999999999982</v>
      </c>
      <c r="C101398">
        <v>2.8557715870125664</v>
      </c>
      <c r="D101398">
        <v>1.3236879910297912</v>
      </c>
      <c r="E101398">
        <v>1.5320835959827752</v>
      </c>
      <c r="F101398">
        <v>0.65597744292718518</v>
      </c>
      <c r="G101398">
        <v>20.900000000000027</v>
      </c>
      <c r="H101398">
        <v>109375000</v>
      </c>
      <c r="I101398">
        <v>0</v>
      </c>
    </row>
    <row r="101399" spans="1:9" x14ac:dyDescent="0.25">
      <c r="A101399" s="1" t="s">
        <v>101406</v>
      </c>
      <c r="B101399">
        <v>21.099999999999987</v>
      </c>
      <c r="C101399">
        <v>3.6069309293312681</v>
      </c>
      <c r="D101399">
        <v>1.6980277017853824</v>
      </c>
      <c r="E101399">
        <v>1.9089032275458857</v>
      </c>
      <c r="F101399">
        <v>1</v>
      </c>
      <c r="G101399">
        <v>21.000000000000028</v>
      </c>
      <c r="H101399">
        <v>109375000</v>
      </c>
      <c r="I101399">
        <v>0</v>
      </c>
    </row>
    <row r="101400" spans="1:9" x14ac:dyDescent="0.25">
      <c r="A101400" s="1" t="s">
        <v>101407</v>
      </c>
      <c r="B101400">
        <v>20.999999999999979</v>
      </c>
      <c r="C101400">
        <v>2.7268450250792582</v>
      </c>
      <c r="D101400">
        <v>1.2596700438838173</v>
      </c>
      <c r="E101400">
        <v>1.4671749811954409</v>
      </c>
      <c r="F101400">
        <v>0.58754159063725586</v>
      </c>
      <c r="G101400">
        <v>20.900000000000027</v>
      </c>
      <c r="H101400">
        <v>109375000</v>
      </c>
      <c r="I101400">
        <v>0</v>
      </c>
    </row>
    <row r="101401" spans="1:9" x14ac:dyDescent="0.25">
      <c r="A101401" s="1" t="s">
        <v>101408</v>
      </c>
      <c r="B101401">
        <v>20.999999999999993</v>
      </c>
      <c r="C101401">
        <v>2.8152890953299297</v>
      </c>
      <c r="D101401">
        <v>1.303249269999001</v>
      </c>
      <c r="E101401">
        <v>1.5120398253309286</v>
      </c>
      <c r="F101401">
        <v>0.51055067221938177</v>
      </c>
      <c r="G101401">
        <v>20.900000000000027</v>
      </c>
      <c r="H101401">
        <v>93750000</v>
      </c>
      <c r="I101401">
        <v>0</v>
      </c>
    </row>
    <row r="101402" spans="1:9" x14ac:dyDescent="0.25">
      <c r="A101402" s="1" t="s">
        <v>101409</v>
      </c>
      <c r="B101402">
        <v>27.353984127595826</v>
      </c>
      <c r="C101402">
        <v>29.175274152841371</v>
      </c>
      <c r="D101402">
        <v>14.723982272087355</v>
      </c>
      <c r="E101402">
        <v>14.451291880754047</v>
      </c>
      <c r="F101402">
        <v>0.51281683085490304</v>
      </c>
      <c r="G101402">
        <v>0</v>
      </c>
      <c r="H101402">
        <v>406250000</v>
      </c>
      <c r="I101402">
        <v>0</v>
      </c>
    </row>
    <row r="101403" spans="1:9" x14ac:dyDescent="0.25">
      <c r="A101403" s="1" t="s">
        <v>101410</v>
      </c>
      <c r="B101403">
        <v>28.544838364447088</v>
      </c>
      <c r="C101403">
        <v>27.371303402012742</v>
      </c>
      <c r="D101403">
        <v>13.561919618845238</v>
      </c>
      <c r="E101403">
        <v>13.809383783167533</v>
      </c>
      <c r="F101403">
        <v>0.5</v>
      </c>
      <c r="G101403">
        <v>59.400000000000574</v>
      </c>
      <c r="H101403">
        <v>265625000</v>
      </c>
      <c r="I101403">
        <v>0</v>
      </c>
    </row>
    <row r="101404" spans="1:9" x14ac:dyDescent="0.25">
      <c r="A101404" s="1" t="s">
        <v>101411</v>
      </c>
      <c r="B101404">
        <v>21.299999999999994</v>
      </c>
      <c r="C101404">
        <v>3.0392721623428507</v>
      </c>
      <c r="D101404">
        <v>1.4043455677578978</v>
      </c>
      <c r="E101404">
        <v>1.6349265945849529</v>
      </c>
      <c r="F101404">
        <v>0.55098009891118194</v>
      </c>
      <c r="G101404">
        <v>21.200000000000031</v>
      </c>
      <c r="H101404">
        <v>62500000</v>
      </c>
      <c r="I101404">
        <v>0</v>
      </c>
    </row>
    <row r="101405" spans="1:9" x14ac:dyDescent="0.25">
      <c r="A101405" s="1" t="s">
        <v>101412</v>
      </c>
      <c r="B101405">
        <v>21.299999999999976</v>
      </c>
      <c r="C101405">
        <v>2.9965164085340117</v>
      </c>
      <c r="D101405">
        <v>1.380313225894219</v>
      </c>
      <c r="E101405">
        <v>1.6162031826397927</v>
      </c>
      <c r="F101405">
        <v>0.42700233018494327</v>
      </c>
      <c r="G101405">
        <v>21.200000000000031</v>
      </c>
      <c r="H101405">
        <v>93750000</v>
      </c>
      <c r="I101405">
        <v>0</v>
      </c>
    </row>
    <row r="101406" spans="1:9" x14ac:dyDescent="0.25">
      <c r="A101406" s="1" t="s">
        <v>101413</v>
      </c>
      <c r="B101406">
        <v>21.099999999999977</v>
      </c>
      <c r="C101406">
        <v>2.5185381043995467</v>
      </c>
      <c r="D101406">
        <v>1.1426908353574934</v>
      </c>
      <c r="E101406">
        <v>1.3758472690420533</v>
      </c>
      <c r="F101406">
        <v>0.33968954150934083</v>
      </c>
      <c r="G101406">
        <v>21.000000000000028</v>
      </c>
      <c r="H101406">
        <v>109375000</v>
      </c>
      <c r="I101406">
        <v>0</v>
      </c>
    </row>
    <row r="101407" spans="1:9" x14ac:dyDescent="0.25">
      <c r="A101407" s="1" t="s">
        <v>101414</v>
      </c>
      <c r="B101407">
        <v>21.099999999999987</v>
      </c>
      <c r="C101407">
        <v>2.4362126984385517</v>
      </c>
      <c r="D101407">
        <v>1.0991386056150017</v>
      </c>
      <c r="E101407">
        <v>1.3370740928235501</v>
      </c>
      <c r="F101407">
        <v>0.2937700124803917</v>
      </c>
      <c r="G101407">
        <v>21.000000000000028</v>
      </c>
      <c r="H101407">
        <v>109375000</v>
      </c>
      <c r="I101407">
        <v>0</v>
      </c>
    </row>
    <row r="101408" spans="1:9" x14ac:dyDescent="0.25">
      <c r="A101408" s="1" t="s">
        <v>101415</v>
      </c>
      <c r="B101408">
        <v>22.360379038550459</v>
      </c>
      <c r="C101408">
        <v>8.240740235765351</v>
      </c>
      <c r="D101408">
        <v>7.3959988074997396</v>
      </c>
      <c r="E101408">
        <v>0.84474142826562026</v>
      </c>
      <c r="F101408">
        <v>1</v>
      </c>
      <c r="G101408">
        <v>22.700000000000053</v>
      </c>
      <c r="H101408">
        <v>93750000</v>
      </c>
      <c r="I101408">
        <v>0</v>
      </c>
    </row>
    <row r="101409" spans="1:9" x14ac:dyDescent="0.25">
      <c r="A101409" s="1" t="s">
        <v>101416</v>
      </c>
      <c r="B101409">
        <v>24.658717541349393</v>
      </c>
      <c r="C101409">
        <v>11.799472427684123</v>
      </c>
      <c r="D101409">
        <v>5.7808316853347534</v>
      </c>
      <c r="E101409">
        <v>6.0186407423493566</v>
      </c>
      <c r="F101409">
        <v>0.5</v>
      </c>
      <c r="G101409">
        <v>35.500000000000234</v>
      </c>
      <c r="H101409">
        <v>125000000</v>
      </c>
      <c r="I101409">
        <v>0</v>
      </c>
    </row>
    <row r="101410" spans="1:9" x14ac:dyDescent="0.25">
      <c r="A101410" s="1" t="s">
        <v>101417</v>
      </c>
      <c r="B101410">
        <v>20.799999999999983</v>
      </c>
      <c r="C101410">
        <v>2.3249596381116757</v>
      </c>
      <c r="D101410">
        <v>1.2666841343780106</v>
      </c>
      <c r="E101410">
        <v>1.0582755037336651</v>
      </c>
      <c r="F101410">
        <v>-0.1795601011864818</v>
      </c>
      <c r="G101410">
        <v>20.700000000000024</v>
      </c>
      <c r="H101410">
        <v>125000000</v>
      </c>
      <c r="I101410">
        <v>0</v>
      </c>
    </row>
    <row r="101411" spans="1:9" x14ac:dyDescent="0.25">
      <c r="A101411" s="1" t="s">
        <v>101418</v>
      </c>
      <c r="B101411">
        <v>20.899999999999977</v>
      </c>
      <c r="C101411">
        <v>2.4250723443788806</v>
      </c>
      <c r="D101411">
        <v>1.3193811741632469</v>
      </c>
      <c r="E101411">
        <v>1.1056911702156338</v>
      </c>
      <c r="F101411">
        <v>-0.1802146703410803</v>
      </c>
      <c r="G101411">
        <v>20.800000000000026</v>
      </c>
      <c r="H101411">
        <v>78125000</v>
      </c>
      <c r="I101411">
        <v>0</v>
      </c>
    </row>
    <row r="101412" spans="1:9" x14ac:dyDescent="0.25">
      <c r="A101412" s="1" t="s">
        <v>101419</v>
      </c>
      <c r="B101412">
        <v>20.699999999999974</v>
      </c>
      <c r="C101412">
        <v>2.1319660490673749</v>
      </c>
      <c r="D101412">
        <v>1.1652103678262375</v>
      </c>
      <c r="E101412">
        <v>0.96675568124113731</v>
      </c>
      <c r="F101412">
        <v>-0.2566326444260616</v>
      </c>
      <c r="G101412">
        <v>20.600000000000023</v>
      </c>
      <c r="H101412">
        <v>109375000</v>
      </c>
      <c r="I101412">
        <v>0</v>
      </c>
    </row>
    <row r="101413" spans="1:9" x14ac:dyDescent="0.25">
      <c r="A101413" s="1" t="s">
        <v>101420</v>
      </c>
      <c r="B101413">
        <v>20.700000000000006</v>
      </c>
      <c r="C101413">
        <v>2.0535602025637458</v>
      </c>
      <c r="D101413">
        <v>1.1286637201809921</v>
      </c>
      <c r="E101413">
        <v>0.92489648238275368</v>
      </c>
      <c r="F101413">
        <v>-0.23282556659676867</v>
      </c>
      <c r="G101413">
        <v>20.600000000000023</v>
      </c>
      <c r="H101413">
        <v>78125000</v>
      </c>
      <c r="I101413">
        <v>0</v>
      </c>
    </row>
    <row r="101414" spans="1:9" x14ac:dyDescent="0.25">
      <c r="A101414" s="1" t="s">
        <v>101421</v>
      </c>
      <c r="B101414">
        <v>20.699999999999971</v>
      </c>
      <c r="C101414">
        <v>2.4841610840999415</v>
      </c>
      <c r="D101414">
        <v>1.3372052476131673</v>
      </c>
      <c r="E101414">
        <v>1.1469558364867742</v>
      </c>
      <c r="F101414">
        <v>-0.44374770657342966</v>
      </c>
      <c r="G101414">
        <v>20.600000000000023</v>
      </c>
      <c r="H101414">
        <v>93750000</v>
      </c>
      <c r="I101414">
        <v>0</v>
      </c>
    </row>
    <row r="101415" spans="1:9" x14ac:dyDescent="0.25">
      <c r="A101415" s="1" t="s">
        <v>101422</v>
      </c>
      <c r="B101415">
        <v>20.700000000000028</v>
      </c>
      <c r="C101415">
        <v>2.4016379777626722</v>
      </c>
      <c r="D101415">
        <v>1.2979882000914591</v>
      </c>
      <c r="E101415">
        <v>1.1036497776712131</v>
      </c>
      <c r="F101415">
        <v>-0.42000292945850104</v>
      </c>
      <c r="G101415">
        <v>20.600000000000023</v>
      </c>
      <c r="H101415">
        <v>109375000</v>
      </c>
      <c r="I101415">
        <v>0</v>
      </c>
    </row>
    <row r="101416" spans="1:9" x14ac:dyDescent="0.25">
      <c r="A101416" s="1" t="s">
        <v>101423</v>
      </c>
      <c r="B101416">
        <v>20.799999999999994</v>
      </c>
      <c r="C101416">
        <v>3.8081980985957276</v>
      </c>
      <c r="D101416">
        <v>1.9956989423175533</v>
      </c>
      <c r="E101416">
        <v>1.8124991562781743</v>
      </c>
      <c r="F101416">
        <v>-0.91197232948616769</v>
      </c>
      <c r="G101416">
        <v>20.700000000000024</v>
      </c>
      <c r="H101416">
        <v>78125000</v>
      </c>
      <c r="I101416">
        <v>0</v>
      </c>
    </row>
    <row r="101417" spans="1:9" x14ac:dyDescent="0.25">
      <c r="A101417" s="1" t="s">
        <v>101424</v>
      </c>
      <c r="B101417">
        <v>20.799999999999979</v>
      </c>
      <c r="C101417">
        <v>2.8434206589051101</v>
      </c>
      <c r="D101417">
        <v>1.5144218312407705</v>
      </c>
      <c r="E101417">
        <v>1.3289988276643396</v>
      </c>
      <c r="F101417">
        <v>-0.67126903183390008</v>
      </c>
      <c r="G101417">
        <v>20.700000000000024</v>
      </c>
      <c r="H101417">
        <v>93750000</v>
      </c>
      <c r="I101417">
        <v>0</v>
      </c>
    </row>
    <row r="101418" spans="1:9" x14ac:dyDescent="0.25">
      <c r="A101418" s="1" t="s">
        <v>101425</v>
      </c>
      <c r="B101418">
        <v>21.300000000000011</v>
      </c>
      <c r="C101418">
        <v>8.5502201207012511</v>
      </c>
      <c r="D101418">
        <v>4.3771661799478867</v>
      </c>
      <c r="E101418">
        <v>4.1730539407533644</v>
      </c>
      <c r="F101418">
        <v>-1</v>
      </c>
      <c r="G101418">
        <v>21.200000000000031</v>
      </c>
      <c r="H101418">
        <v>93750000</v>
      </c>
      <c r="I101418">
        <v>0</v>
      </c>
    </row>
    <row r="101419" spans="1:9" x14ac:dyDescent="0.25">
      <c r="A101419" s="1" t="s">
        <v>101426</v>
      </c>
      <c r="B101419">
        <v>21.254694481147776</v>
      </c>
      <c r="C101419">
        <v>4.3910914405053116</v>
      </c>
      <c r="D101419">
        <v>2.299309937432048</v>
      </c>
      <c r="E101419">
        <v>2.0917815030732667</v>
      </c>
      <c r="F101419">
        <v>-0.70944053485673475</v>
      </c>
      <c r="G101419">
        <v>21.300000000000033</v>
      </c>
      <c r="H101419">
        <v>109375000</v>
      </c>
      <c r="I101419">
        <v>0</v>
      </c>
    </row>
    <row r="101420" spans="1:9" x14ac:dyDescent="0.25">
      <c r="A101420" s="1" t="s">
        <v>101427</v>
      </c>
      <c r="B101420">
        <v>24.914452918118037</v>
      </c>
      <c r="C101420">
        <v>12.476844217571417</v>
      </c>
      <c r="D101420">
        <v>6.096079204958448</v>
      </c>
      <c r="E101420">
        <v>6.3807650126129616</v>
      </c>
      <c r="F101420">
        <v>0.5</v>
      </c>
      <c r="G101420">
        <v>34.300000000000217</v>
      </c>
      <c r="H101420">
        <v>203125000</v>
      </c>
      <c r="I101420">
        <v>0</v>
      </c>
    </row>
    <row r="101421" spans="1:9" x14ac:dyDescent="0.25">
      <c r="A101421" s="1" t="s">
        <v>101428</v>
      </c>
      <c r="B101421">
        <v>21.961774622898393</v>
      </c>
      <c r="C101421">
        <v>4.4199986307873118</v>
      </c>
      <c r="D101421">
        <v>2.0667868227659003</v>
      </c>
      <c r="E101421">
        <v>2.3532118080214088</v>
      </c>
      <c r="F101421">
        <v>0.71477844650869526</v>
      </c>
      <c r="G101421">
        <v>22.000000000000043</v>
      </c>
      <c r="H101421">
        <v>125000000</v>
      </c>
      <c r="I101421">
        <v>0</v>
      </c>
    </row>
    <row r="101422" spans="1:9" x14ac:dyDescent="0.25">
      <c r="A101422" s="1" t="s">
        <v>101429</v>
      </c>
      <c r="B101422">
        <v>23.379017322493119</v>
      </c>
      <c r="C101422">
        <v>10.355224994848585</v>
      </c>
      <c r="D101422">
        <v>5.2746661140375828</v>
      </c>
      <c r="E101422">
        <v>5.0805588808110018</v>
      </c>
      <c r="F101422">
        <v>0.5</v>
      </c>
      <c r="G101422">
        <v>30.300000000000161</v>
      </c>
      <c r="H101422">
        <v>171875000</v>
      </c>
      <c r="I101422">
        <v>0</v>
      </c>
    </row>
    <row r="101423" spans="1:9" x14ac:dyDescent="0.25">
      <c r="A101423" s="1" t="s">
        <v>101430</v>
      </c>
      <c r="B101423">
        <v>25.360652052566493</v>
      </c>
      <c r="C101423">
        <v>13.52520774018622</v>
      </c>
      <c r="D101423">
        <v>6.6161903239014928</v>
      </c>
      <c r="E101423">
        <v>6.9090174162847369</v>
      </c>
      <c r="F101423">
        <v>0.50952544949442879</v>
      </c>
      <c r="G101423">
        <v>34.000000000000213</v>
      </c>
      <c r="H101423">
        <v>156250000</v>
      </c>
      <c r="I101423">
        <v>0</v>
      </c>
    </row>
    <row r="101424" spans="1:9" x14ac:dyDescent="0.25">
      <c r="A101424" s="1" t="s">
        <v>101431</v>
      </c>
      <c r="B101424">
        <v>20.799999999999969</v>
      </c>
      <c r="C101424">
        <v>2.5982957093153822</v>
      </c>
      <c r="D101424">
        <v>1.4003669772245764</v>
      </c>
      <c r="E101424">
        <v>1.1979287320908059</v>
      </c>
      <c r="F101424">
        <v>-0.42513005017192373</v>
      </c>
      <c r="G101424">
        <v>20.700000000000024</v>
      </c>
      <c r="H101424">
        <v>93750000</v>
      </c>
      <c r="I101424">
        <v>0</v>
      </c>
    </row>
    <row r="101425" spans="1:9" x14ac:dyDescent="0.25">
      <c r="A101425" s="1" t="s">
        <v>101432</v>
      </c>
      <c r="B101425">
        <v>20.899999999999984</v>
      </c>
      <c r="C101425">
        <v>2.6461145137178463</v>
      </c>
      <c r="D101425">
        <v>1.4264023664533885</v>
      </c>
      <c r="E101425">
        <v>1.2197121472644579</v>
      </c>
      <c r="F101425">
        <v>-0.46855704223822903</v>
      </c>
      <c r="G101425">
        <v>20.800000000000026</v>
      </c>
      <c r="H101425">
        <v>93750000</v>
      </c>
      <c r="I101425">
        <v>0</v>
      </c>
    </row>
    <row r="101426" spans="1:9" x14ac:dyDescent="0.25">
      <c r="A101426" s="1" t="s">
        <v>101433</v>
      </c>
      <c r="B101426">
        <v>21.399999999999963</v>
      </c>
      <c r="C101426">
        <v>2.9015650998428648</v>
      </c>
      <c r="D101426">
        <v>1.8013332308086709</v>
      </c>
      <c r="E101426">
        <v>1.1002318690341939</v>
      </c>
      <c r="F101426">
        <v>-0.28542960682332774</v>
      </c>
      <c r="G101426">
        <v>21.300000000000033</v>
      </c>
      <c r="H101426">
        <v>93750000</v>
      </c>
      <c r="I101426">
        <v>0</v>
      </c>
    </row>
    <row r="101427" spans="1:9" x14ac:dyDescent="0.25">
      <c r="A101427" s="1" t="s">
        <v>101434</v>
      </c>
      <c r="B101427">
        <v>21.399999999999974</v>
      </c>
      <c r="C101427">
        <v>2.9990122772222878</v>
      </c>
      <c r="D101427">
        <v>1.8551848697752784</v>
      </c>
      <c r="E101427">
        <v>1.1438274074470094</v>
      </c>
      <c r="F101427">
        <v>-0.26178407380648716</v>
      </c>
      <c r="G101427">
        <v>21.300000000000033</v>
      </c>
      <c r="H101427">
        <v>109375000</v>
      </c>
      <c r="I101427">
        <v>0</v>
      </c>
    </row>
    <row r="101428" spans="1:9" x14ac:dyDescent="0.25">
      <c r="A101428" s="1" t="s">
        <v>101435</v>
      </c>
      <c r="B101428">
        <v>21.199999999999971</v>
      </c>
      <c r="C101428">
        <v>3.2999659404951669</v>
      </c>
      <c r="D101428">
        <v>2.0127584424718803</v>
      </c>
      <c r="E101428">
        <v>1.2872074980232866</v>
      </c>
      <c r="F101428">
        <v>-0.73858806812705868</v>
      </c>
      <c r="G101428">
        <v>21.10000000000003</v>
      </c>
      <c r="H101428">
        <v>78125000</v>
      </c>
      <c r="I101428">
        <v>0</v>
      </c>
    </row>
    <row r="101429" spans="1:9" x14ac:dyDescent="0.25">
      <c r="A101429" s="1" t="s">
        <v>101436</v>
      </c>
      <c r="B101429">
        <v>21.199999999999957</v>
      </c>
      <c r="C101429">
        <v>3.1459378496863746</v>
      </c>
      <c r="D101429">
        <v>1.9469474123216504</v>
      </c>
      <c r="E101429">
        <v>1.1989904373647242</v>
      </c>
      <c r="F101429">
        <v>-0.66268876337190319</v>
      </c>
      <c r="G101429">
        <v>21.10000000000003</v>
      </c>
      <c r="H101429">
        <v>93750000</v>
      </c>
      <c r="I101429">
        <v>0</v>
      </c>
    </row>
    <row r="101430" spans="1:9" x14ac:dyDescent="0.25">
      <c r="A101430" s="1" t="s">
        <v>101437</v>
      </c>
      <c r="B101430">
        <v>21.39999999999997</v>
      </c>
      <c r="C101430">
        <v>6.9072083187458446</v>
      </c>
      <c r="D101430">
        <v>3.813063701249956</v>
      </c>
      <c r="E101430">
        <v>3.0941446174958842</v>
      </c>
      <c r="F101430">
        <v>-1</v>
      </c>
      <c r="G101430">
        <v>21.300000000000033</v>
      </c>
      <c r="H101430">
        <v>93750000</v>
      </c>
      <c r="I101430">
        <v>0</v>
      </c>
    </row>
    <row r="101431" spans="1:9" x14ac:dyDescent="0.25">
      <c r="A101431" s="1" t="s">
        <v>101438</v>
      </c>
      <c r="B101431">
        <v>21.697483598389699</v>
      </c>
      <c r="C101431">
        <v>5.0574708779514079</v>
      </c>
      <c r="D101431">
        <v>2.9047539054586</v>
      </c>
      <c r="E101431">
        <v>2.1527169724928097</v>
      </c>
      <c r="F101431">
        <v>0.5</v>
      </c>
      <c r="G101431">
        <v>23.20000000000006</v>
      </c>
      <c r="H101431">
        <v>109375000</v>
      </c>
      <c r="I101431">
        <v>0</v>
      </c>
    </row>
    <row r="101432" spans="1:9" x14ac:dyDescent="0.25">
      <c r="A101432" s="1" t="s">
        <v>101439</v>
      </c>
      <c r="B101432">
        <v>23.817722599748592</v>
      </c>
      <c r="C101432">
        <v>11.370958051691835</v>
      </c>
      <c r="D101432">
        <v>6.0394713543824512</v>
      </c>
      <c r="E101432">
        <v>5.3314866973093791</v>
      </c>
      <c r="F101432">
        <v>0.5</v>
      </c>
      <c r="G101432">
        <v>31.400000000000176</v>
      </c>
      <c r="H101432">
        <v>156250000</v>
      </c>
      <c r="I101432">
        <v>0</v>
      </c>
    </row>
    <row r="101433" spans="1:9" x14ac:dyDescent="0.25">
      <c r="A101433" s="1" t="s">
        <v>101440</v>
      </c>
      <c r="B101433">
        <v>22.603524735024564</v>
      </c>
      <c r="C101433">
        <v>7.4967173253738686</v>
      </c>
      <c r="D101433">
        <v>4.1346474428717563</v>
      </c>
      <c r="E101433">
        <v>3.3620698825021109</v>
      </c>
      <c r="F101433">
        <v>-0.78328167449825337</v>
      </c>
      <c r="G101433">
        <v>23.600000000000065</v>
      </c>
      <c r="H101433">
        <v>125000000</v>
      </c>
      <c r="I101433">
        <v>0</v>
      </c>
    </row>
    <row r="101434" spans="1:9" x14ac:dyDescent="0.25">
      <c r="A101434" s="1" t="s">
        <v>101441</v>
      </c>
      <c r="B101434">
        <v>23.098431810767607</v>
      </c>
      <c r="C101434">
        <v>7.7170163922626802</v>
      </c>
      <c r="D101434">
        <v>4.2238747466777706</v>
      </c>
      <c r="E101434">
        <v>3.49314164558491</v>
      </c>
      <c r="F101434">
        <v>-0.63523928068212809</v>
      </c>
      <c r="G101434">
        <v>24.300000000000075</v>
      </c>
      <c r="H101434">
        <v>140625000</v>
      </c>
      <c r="I101434">
        <v>0</v>
      </c>
    </row>
    <row r="101435" spans="1:9" x14ac:dyDescent="0.25">
      <c r="A101435" s="1" t="s">
        <v>101442</v>
      </c>
      <c r="B101435">
        <v>23.461863134166439</v>
      </c>
      <c r="C101435">
        <v>26.095271121774687</v>
      </c>
      <c r="D101435">
        <v>13.120909651440465</v>
      </c>
      <c r="E101435">
        <v>12.974361470334225</v>
      </c>
      <c r="F101435">
        <v>-0.5</v>
      </c>
      <c r="G101435">
        <v>0</v>
      </c>
      <c r="H101435">
        <v>359375000</v>
      </c>
      <c r="I101435">
        <v>0</v>
      </c>
    </row>
    <row r="101436" spans="1:9" x14ac:dyDescent="0.25">
      <c r="A101436" s="1" t="s">
        <v>101443</v>
      </c>
      <c r="B101436">
        <v>21.899999999999991</v>
      </c>
      <c r="C101436">
        <v>4.836260412409338</v>
      </c>
      <c r="D101436">
        <v>2.0541640444873877</v>
      </c>
      <c r="E101436">
        <v>2.7820963679219473</v>
      </c>
      <c r="F101436">
        <v>1</v>
      </c>
      <c r="G101436">
        <v>21.80000000000004</v>
      </c>
      <c r="H101436">
        <v>93750000</v>
      </c>
      <c r="I101436">
        <v>0</v>
      </c>
    </row>
    <row r="101437" spans="1:9" x14ac:dyDescent="0.25">
      <c r="A101437" s="1" t="s">
        <v>101444</v>
      </c>
      <c r="B101437">
        <v>21.999999999999982</v>
      </c>
      <c r="C101437">
        <v>4.8379780317783165</v>
      </c>
      <c r="D101437">
        <v>2.0439368634306554</v>
      </c>
      <c r="E101437">
        <v>2.7940411683476651</v>
      </c>
      <c r="F101437">
        <v>0.79381969465129165</v>
      </c>
      <c r="G101437">
        <v>21.900000000000041</v>
      </c>
      <c r="H101437">
        <v>93750000</v>
      </c>
      <c r="I101437">
        <v>0</v>
      </c>
    </row>
    <row r="101438" spans="1:9" x14ac:dyDescent="0.25">
      <c r="A101438" s="1" t="s">
        <v>101445</v>
      </c>
      <c r="B101438">
        <v>21.799999999999976</v>
      </c>
      <c r="C101438">
        <v>4.4514026441435917</v>
      </c>
      <c r="D101438">
        <v>1.8527236836792222</v>
      </c>
      <c r="E101438">
        <v>2.5986789604643685</v>
      </c>
      <c r="F101438">
        <v>1</v>
      </c>
      <c r="G101438">
        <v>21.700000000000038</v>
      </c>
      <c r="H101438">
        <v>78125000</v>
      </c>
      <c r="I101438">
        <v>0</v>
      </c>
    </row>
    <row r="101439" spans="1:9" x14ac:dyDescent="0.25">
      <c r="A101439" s="1" t="s">
        <v>101446</v>
      </c>
      <c r="B101439">
        <v>21.799999999999972</v>
      </c>
      <c r="C101439">
        <v>3.4889919280324779</v>
      </c>
      <c r="D101439">
        <v>1.3610841401870877</v>
      </c>
      <c r="E101439">
        <v>2.1279077878453903</v>
      </c>
      <c r="F101439">
        <v>0.56940360379484289</v>
      </c>
      <c r="G101439">
        <v>21.700000000000038</v>
      </c>
      <c r="H101439">
        <v>93750000</v>
      </c>
      <c r="I101439">
        <v>0</v>
      </c>
    </row>
    <row r="101440" spans="1:9" x14ac:dyDescent="0.25">
      <c r="A101440" s="1" t="s">
        <v>101447</v>
      </c>
      <c r="B101440">
        <v>21.499999999999957</v>
      </c>
      <c r="C101440">
        <v>6.1439676526047036</v>
      </c>
      <c r="D101440">
        <v>3.4417529842056931</v>
      </c>
      <c r="E101440">
        <v>2.7022146683990123</v>
      </c>
      <c r="F101440">
        <v>-1</v>
      </c>
      <c r="G101440">
        <v>21.400000000000034</v>
      </c>
      <c r="H101440">
        <v>93750000</v>
      </c>
      <c r="I101440">
        <v>0</v>
      </c>
    </row>
    <row r="101441" spans="1:9" x14ac:dyDescent="0.25">
      <c r="A101441" s="1" t="s">
        <v>101448</v>
      </c>
      <c r="B101441">
        <v>21.499999999999964</v>
      </c>
      <c r="C101441">
        <v>4.8374021742148408</v>
      </c>
      <c r="D101441">
        <v>2.796263927978794</v>
      </c>
      <c r="E101441">
        <v>2.0411382462360486</v>
      </c>
      <c r="F101441">
        <v>-1</v>
      </c>
      <c r="G101441">
        <v>21.400000000000034</v>
      </c>
      <c r="H101441">
        <v>78125000</v>
      </c>
      <c r="I101441">
        <v>0</v>
      </c>
    </row>
    <row r="101442" spans="1:9" x14ac:dyDescent="0.25">
      <c r="A101442" s="1" t="s">
        <v>101449</v>
      </c>
      <c r="B101442">
        <v>21.699999999999992</v>
      </c>
      <c r="C101442">
        <v>3.3873545565554157</v>
      </c>
      <c r="D101442">
        <v>2.073801812570367</v>
      </c>
      <c r="E101442">
        <v>1.3135527439850487</v>
      </c>
      <c r="F101442">
        <v>-0.59683933781818332</v>
      </c>
      <c r="G101442">
        <v>21.600000000000037</v>
      </c>
      <c r="H101442">
        <v>109375000</v>
      </c>
      <c r="I101442">
        <v>0</v>
      </c>
    </row>
    <row r="101443" spans="1:9" x14ac:dyDescent="0.25">
      <c r="A101443" s="1" t="s">
        <v>101450</v>
      </c>
      <c r="B101443">
        <v>21.799999999999969</v>
      </c>
      <c r="C101443">
        <v>3.2434601698118355</v>
      </c>
      <c r="D101443">
        <v>2.0085625392555855</v>
      </c>
      <c r="E101443">
        <v>1.23489763055625</v>
      </c>
      <c r="F101443">
        <v>-0.46646158723397235</v>
      </c>
      <c r="G101443">
        <v>21.700000000000038</v>
      </c>
      <c r="H101443">
        <v>109375000</v>
      </c>
      <c r="I101443">
        <v>0</v>
      </c>
    </row>
    <row r="101444" spans="1:9" x14ac:dyDescent="0.25">
      <c r="A101444" s="1" t="s">
        <v>101451</v>
      </c>
      <c r="B101444">
        <v>21.39999999999997</v>
      </c>
      <c r="C101444">
        <v>6.5009702971365186</v>
      </c>
      <c r="D101444">
        <v>2.9449728319994883</v>
      </c>
      <c r="E101444">
        <v>3.5559974651370276</v>
      </c>
      <c r="F101444">
        <v>1</v>
      </c>
      <c r="G101444">
        <v>21.300000000000033</v>
      </c>
      <c r="H101444">
        <v>125000000</v>
      </c>
      <c r="I101444">
        <v>0</v>
      </c>
    </row>
    <row r="101445" spans="1:9" x14ac:dyDescent="0.25">
      <c r="A101445" s="1" t="s">
        <v>101452</v>
      </c>
      <c r="B101445">
        <v>22.176128085620046</v>
      </c>
      <c r="C101445">
        <v>6.1165136145165366</v>
      </c>
      <c r="D101445">
        <v>2.7484112626789394</v>
      </c>
      <c r="E101445">
        <v>3.3681023518375977</v>
      </c>
      <c r="F101445">
        <v>0.58583787480772287</v>
      </c>
      <c r="G101445">
        <v>23.20000000000006</v>
      </c>
      <c r="H101445">
        <v>93750000</v>
      </c>
      <c r="I101445">
        <v>0</v>
      </c>
    </row>
    <row r="101446" spans="1:9" x14ac:dyDescent="0.25">
      <c r="A101446" s="1" t="s">
        <v>101453</v>
      </c>
      <c r="B101446">
        <v>21.199999999999971</v>
      </c>
      <c r="C101446">
        <v>3.3576898252665148</v>
      </c>
      <c r="D101446">
        <v>1.37233120184644</v>
      </c>
      <c r="E101446">
        <v>1.9853586234200749</v>
      </c>
      <c r="F101446">
        <v>0.58672843409454778</v>
      </c>
      <c r="G101446">
        <v>21.10000000000003</v>
      </c>
      <c r="H101446">
        <v>109375000</v>
      </c>
      <c r="I101446">
        <v>0</v>
      </c>
    </row>
    <row r="101447" spans="1:9" x14ac:dyDescent="0.25">
      <c r="A101447" s="1" t="s">
        <v>101454</v>
      </c>
      <c r="B101447">
        <v>21.299999999999997</v>
      </c>
      <c r="C101447">
        <v>4.0703786009367651</v>
      </c>
      <c r="D101447">
        <v>1.7268697553670451</v>
      </c>
      <c r="E101447">
        <v>2.3435088455697208</v>
      </c>
      <c r="F101447">
        <v>1</v>
      </c>
      <c r="G101447">
        <v>21.200000000000031</v>
      </c>
      <c r="H101447">
        <v>62500000</v>
      </c>
      <c r="I101447">
        <v>0</v>
      </c>
    </row>
    <row r="101448" spans="1:9" x14ac:dyDescent="0.25">
      <c r="A101448" s="1" t="s">
        <v>101455</v>
      </c>
      <c r="B101448">
        <v>21.199999999999942</v>
      </c>
      <c r="C101448">
        <v>3.1584693811164084</v>
      </c>
      <c r="D101448">
        <v>1.2610000346977541</v>
      </c>
      <c r="E101448">
        <v>1.8974693464186543</v>
      </c>
      <c r="F101448">
        <v>0.60885639573225037</v>
      </c>
      <c r="G101448">
        <v>21.10000000000003</v>
      </c>
      <c r="H101448">
        <v>93750000</v>
      </c>
      <c r="I101448">
        <v>0</v>
      </c>
    </row>
    <row r="101449" spans="1:9" x14ac:dyDescent="0.25">
      <c r="A101449" s="1" t="s">
        <v>101456</v>
      </c>
      <c r="B101449">
        <v>21.199999999999967</v>
      </c>
      <c r="C101449">
        <v>3.299898347744822</v>
      </c>
      <c r="D101449">
        <v>1.3294786849800531</v>
      </c>
      <c r="E101449">
        <v>1.970419662764769</v>
      </c>
      <c r="F101449">
        <v>0.51969748023368156</v>
      </c>
      <c r="G101449">
        <v>21.10000000000003</v>
      </c>
      <c r="H101449">
        <v>93750000</v>
      </c>
      <c r="I101449">
        <v>0</v>
      </c>
    </row>
    <row r="101450" spans="1:9" x14ac:dyDescent="0.25">
      <c r="A101450" s="1" t="s">
        <v>101457</v>
      </c>
      <c r="B101450">
        <v>24.734386672995466</v>
      </c>
      <c r="C101450">
        <v>24.192292653352553</v>
      </c>
      <c r="D101450">
        <v>12.176968211616035</v>
      </c>
      <c r="E101450">
        <v>12.01532444173651</v>
      </c>
      <c r="F101450">
        <v>-0.50583023746089362</v>
      </c>
      <c r="G101450">
        <v>0</v>
      </c>
      <c r="H101450">
        <v>359375000</v>
      </c>
      <c r="I101450">
        <v>0</v>
      </c>
    </row>
    <row r="101451" spans="1:9" x14ac:dyDescent="0.25">
      <c r="A101451" s="1" t="s">
        <v>101458</v>
      </c>
      <c r="B101451">
        <v>26.314267158851234</v>
      </c>
      <c r="C101451">
        <v>29.809090957193934</v>
      </c>
      <c r="D101451">
        <v>14.878170435864657</v>
      </c>
      <c r="E101451">
        <v>14.930920521329284</v>
      </c>
      <c r="F101451">
        <v>-0.5</v>
      </c>
      <c r="G101451">
        <v>0</v>
      </c>
      <c r="H101451">
        <v>281250000</v>
      </c>
      <c r="I101451">
        <v>0</v>
      </c>
    </row>
    <row r="101452" spans="1:9" x14ac:dyDescent="0.25">
      <c r="A101452" s="1" t="s">
        <v>101459</v>
      </c>
      <c r="B101452">
        <v>21.599999999999973</v>
      </c>
      <c r="C101452">
        <v>3.493686786134393</v>
      </c>
      <c r="D101452">
        <v>1.413794802941827</v>
      </c>
      <c r="E101452">
        <v>2.079891983192566</v>
      </c>
      <c r="F101452">
        <v>0.51101898286244518</v>
      </c>
      <c r="G101452">
        <v>21.500000000000036</v>
      </c>
      <c r="H101452">
        <v>62500000</v>
      </c>
      <c r="I101452">
        <v>0</v>
      </c>
    </row>
    <row r="101453" spans="1:9" x14ac:dyDescent="0.25">
      <c r="A101453" s="1" t="s">
        <v>101460</v>
      </c>
      <c r="B101453">
        <v>21.599999999999973</v>
      </c>
      <c r="C101453">
        <v>3.4700659928994799</v>
      </c>
      <c r="D101453">
        <v>1.3924477816227245</v>
      </c>
      <c r="E101453">
        <v>2.0776182112767554</v>
      </c>
      <c r="F101453">
        <v>0.40967282690039752</v>
      </c>
      <c r="G101453">
        <v>21.500000000000036</v>
      </c>
      <c r="H101453">
        <v>125000000</v>
      </c>
      <c r="I101453">
        <v>0</v>
      </c>
    </row>
    <row r="101454" spans="1:9" x14ac:dyDescent="0.25">
      <c r="A101454" s="1" t="s">
        <v>101461</v>
      </c>
      <c r="B101454">
        <v>21.399999999999959</v>
      </c>
      <c r="C101454">
        <v>2.9612400485320025</v>
      </c>
      <c r="D101454">
        <v>1.1391237926527715</v>
      </c>
      <c r="E101454">
        <v>1.822116255879231</v>
      </c>
      <c r="F101454">
        <v>0.32959071334055601</v>
      </c>
      <c r="G101454">
        <v>21.300000000000033</v>
      </c>
      <c r="H101454">
        <v>109375000</v>
      </c>
      <c r="I101454">
        <v>0</v>
      </c>
    </row>
    <row r="101455" spans="1:9" x14ac:dyDescent="0.25">
      <c r="A101455" s="1" t="s">
        <v>101462</v>
      </c>
      <c r="B101455">
        <v>21.399999999999963</v>
      </c>
      <c r="C101455">
        <v>2.8998496429598442</v>
      </c>
      <c r="D101455">
        <v>1.0984652668019246</v>
      </c>
      <c r="E101455">
        <v>1.8013843761579196</v>
      </c>
      <c r="F101455">
        <v>0.29402654899782821</v>
      </c>
      <c r="G101455">
        <v>21.300000000000033</v>
      </c>
      <c r="H101455">
        <v>93750000</v>
      </c>
      <c r="I101455">
        <v>0</v>
      </c>
    </row>
    <row r="101456" spans="1:9" x14ac:dyDescent="0.25">
      <c r="A101456" s="1" t="s">
        <v>101463</v>
      </c>
      <c r="B101456">
        <v>22.56135802191633</v>
      </c>
      <c r="C101456">
        <v>8.5938574870397844</v>
      </c>
      <c r="D101456">
        <v>0.83047514697148106</v>
      </c>
      <c r="E101456">
        <v>7.7633823400683024</v>
      </c>
      <c r="F101456">
        <v>-1</v>
      </c>
      <c r="G101456">
        <v>22.900000000000055</v>
      </c>
      <c r="H101456">
        <v>125000000</v>
      </c>
      <c r="I101456">
        <v>0</v>
      </c>
    </row>
    <row r="101457" spans="1:9" x14ac:dyDescent="0.25">
      <c r="A101457" s="1" t="s">
        <v>101464</v>
      </c>
      <c r="B101457">
        <v>25.382087360344649</v>
      </c>
      <c r="C101457">
        <v>14.157472251780201</v>
      </c>
      <c r="D101457">
        <v>7.508416914325819</v>
      </c>
      <c r="E101457">
        <v>6.649055337454377</v>
      </c>
      <c r="F101457">
        <v>0.5</v>
      </c>
      <c r="G101457">
        <v>37.500000000000263</v>
      </c>
      <c r="H101457">
        <v>156250000</v>
      </c>
      <c r="I101457">
        <v>0</v>
      </c>
    </row>
    <row r="101458" spans="1:9" x14ac:dyDescent="0.25">
      <c r="A101458" s="1" t="s">
        <v>101465</v>
      </c>
      <c r="B101458">
        <v>21.099999999999977</v>
      </c>
      <c r="C101458">
        <v>2.7440752313597767</v>
      </c>
      <c r="D101458">
        <v>1.6896427600044865</v>
      </c>
      <c r="E101458">
        <v>1.0544324713552902</v>
      </c>
      <c r="F101458">
        <v>-0.17634520319187796</v>
      </c>
      <c r="G101458">
        <v>21.000000000000028</v>
      </c>
      <c r="H101458">
        <v>62500000</v>
      </c>
      <c r="I101458">
        <v>0</v>
      </c>
    </row>
    <row r="101459" spans="1:9" x14ac:dyDescent="0.25">
      <c r="A101459" s="1" t="s">
        <v>101466</v>
      </c>
      <c r="B101459">
        <v>21.099999999999977</v>
      </c>
      <c r="C101459">
        <v>2.8583478394432462</v>
      </c>
      <c r="D101459">
        <v>1.7524130162592817</v>
      </c>
      <c r="E101459">
        <v>1.1059348231839645</v>
      </c>
      <c r="F101459">
        <v>-0.17710251583349246</v>
      </c>
      <c r="G101459">
        <v>21.000000000000028</v>
      </c>
      <c r="H101459">
        <v>93750000</v>
      </c>
      <c r="I101459">
        <v>0</v>
      </c>
    </row>
    <row r="101460" spans="1:9" x14ac:dyDescent="0.25">
      <c r="A101460" s="1" t="s">
        <v>101467</v>
      </c>
      <c r="B101460">
        <v>20.89999999999997</v>
      </c>
      <c r="C101460">
        <v>2.5741572989482213</v>
      </c>
      <c r="D101460">
        <v>1.6150854666812089</v>
      </c>
      <c r="E101460">
        <v>0.95907183226701243</v>
      </c>
      <c r="F101460">
        <v>-0.24748485482045801</v>
      </c>
      <c r="G101460">
        <v>20.800000000000026</v>
      </c>
      <c r="H101460">
        <v>62500000</v>
      </c>
      <c r="I101460">
        <v>0</v>
      </c>
    </row>
    <row r="101461" spans="1:9" x14ac:dyDescent="0.25">
      <c r="A101461" s="1" t="s">
        <v>101468</v>
      </c>
      <c r="B101461">
        <v>20.899999999999977</v>
      </c>
      <c r="C101461">
        <v>2.5105337120321503</v>
      </c>
      <c r="D101461">
        <v>1.5943354482242809</v>
      </c>
      <c r="E101461">
        <v>0.9161982638078694</v>
      </c>
      <c r="F101461">
        <v>-0.2265054771887165</v>
      </c>
      <c r="G101461">
        <v>20.800000000000026</v>
      </c>
      <c r="H101461">
        <v>93750000</v>
      </c>
      <c r="I101461">
        <v>0</v>
      </c>
    </row>
    <row r="101462" spans="1:9" x14ac:dyDescent="0.25">
      <c r="A101462" s="1" t="s">
        <v>101469</v>
      </c>
      <c r="B101462">
        <v>20.899999999999974</v>
      </c>
      <c r="C101462">
        <v>2.9281219679258972</v>
      </c>
      <c r="D101462">
        <v>1.7856149431298678</v>
      </c>
      <c r="E101462">
        <v>1.1425070247960294</v>
      </c>
      <c r="F101462">
        <v>-0.41966855009815163</v>
      </c>
      <c r="G101462">
        <v>20.800000000000026</v>
      </c>
      <c r="H101462">
        <v>93750000</v>
      </c>
      <c r="I101462">
        <v>0</v>
      </c>
    </row>
    <row r="101463" spans="1:9" x14ac:dyDescent="0.25">
      <c r="A101463" s="1" t="s">
        <v>101470</v>
      </c>
      <c r="B101463">
        <v>20.899999999999967</v>
      </c>
      <c r="C101463">
        <v>2.8700189551222799</v>
      </c>
      <c r="D101463">
        <v>1.76989719737277</v>
      </c>
      <c r="E101463">
        <v>1.1001217577495099</v>
      </c>
      <c r="F101463">
        <v>-0.41132460863000686</v>
      </c>
      <c r="G101463">
        <v>20.800000000000026</v>
      </c>
      <c r="H101463">
        <v>93750000</v>
      </c>
      <c r="I101463">
        <v>0</v>
      </c>
    </row>
    <row r="101464" spans="1:9" x14ac:dyDescent="0.25">
      <c r="A101464" s="1" t="s">
        <v>101471</v>
      </c>
      <c r="B101464">
        <v>20.999999999999979</v>
      </c>
      <c r="C101464">
        <v>4.5648820901315306</v>
      </c>
      <c r="D101464">
        <v>2.5887843912565365</v>
      </c>
      <c r="E101464">
        <v>1.9760976988749968</v>
      </c>
      <c r="F101464">
        <v>-1</v>
      </c>
      <c r="G101464">
        <v>20.900000000000027</v>
      </c>
      <c r="H101464">
        <v>109375000</v>
      </c>
      <c r="I101464">
        <v>0</v>
      </c>
    </row>
    <row r="101465" spans="1:9" x14ac:dyDescent="0.25">
      <c r="A101465" s="1" t="s">
        <v>101472</v>
      </c>
      <c r="B101465">
        <v>20.99999999999995</v>
      </c>
      <c r="C101465">
        <v>3.4079203290962981</v>
      </c>
      <c r="D101465">
        <v>2.0254765280838263</v>
      </c>
      <c r="E101465">
        <v>1.3824438010124718</v>
      </c>
      <c r="F101465">
        <v>-0.59973751355191718</v>
      </c>
      <c r="G101465">
        <v>20.900000000000027</v>
      </c>
      <c r="H101465">
        <v>62500000</v>
      </c>
      <c r="I101465">
        <v>0</v>
      </c>
    </row>
    <row r="101466" spans="1:9" x14ac:dyDescent="0.25">
      <c r="A101466" s="1" t="s">
        <v>101473</v>
      </c>
      <c r="B101466">
        <v>21.299999999999962</v>
      </c>
      <c r="C101466">
        <v>4.9577854210754602</v>
      </c>
      <c r="D101466">
        <v>2.7701611883198805</v>
      </c>
      <c r="E101466">
        <v>2.187624232755581</v>
      </c>
      <c r="F101466">
        <v>-1</v>
      </c>
      <c r="G101466">
        <v>21.200000000000031</v>
      </c>
      <c r="H101466">
        <v>62500000</v>
      </c>
      <c r="I101466">
        <v>0</v>
      </c>
    </row>
    <row r="101467" spans="1:9" x14ac:dyDescent="0.25">
      <c r="A101467" s="1" t="s">
        <v>101474</v>
      </c>
      <c r="B101467">
        <v>23.888199279193</v>
      </c>
      <c r="C101467">
        <v>12.625968893440778</v>
      </c>
      <c r="D101467">
        <v>6.6146319258194275</v>
      </c>
      <c r="E101467">
        <v>6.0113369676213404</v>
      </c>
      <c r="F101467">
        <v>-0.5</v>
      </c>
      <c r="G101467">
        <v>32.100000000000186</v>
      </c>
      <c r="H101467">
        <v>218750000</v>
      </c>
      <c r="I101467">
        <v>0</v>
      </c>
    </row>
    <row r="101468" spans="1:9" x14ac:dyDescent="0.25">
      <c r="A101468" s="1" t="s">
        <v>101475</v>
      </c>
      <c r="B101468">
        <v>23.68038283001648</v>
      </c>
      <c r="C101468">
        <v>11.501389317386408</v>
      </c>
      <c r="D101468">
        <v>6.0393821613129841</v>
      </c>
      <c r="E101468">
        <v>5.462007156073418</v>
      </c>
      <c r="F101468">
        <v>0.5</v>
      </c>
      <c r="G101468">
        <v>32.40000000000019</v>
      </c>
      <c r="H101468">
        <v>156250000</v>
      </c>
      <c r="I101468">
        <v>0</v>
      </c>
    </row>
    <row r="101469" spans="1:9" x14ac:dyDescent="0.25">
      <c r="A101469" s="1" t="s">
        <v>101476</v>
      </c>
      <c r="B101469">
        <v>24.745459612312885</v>
      </c>
      <c r="C101469">
        <v>13.474168563696495</v>
      </c>
      <c r="D101469">
        <v>7.0276728747463437</v>
      </c>
      <c r="E101469">
        <v>6.4464956889501464</v>
      </c>
      <c r="F101469">
        <v>-0.59729730507579504</v>
      </c>
      <c r="G101469">
        <v>35.600000000000236</v>
      </c>
      <c r="H101469">
        <v>171875000</v>
      </c>
      <c r="I101469">
        <v>0</v>
      </c>
    </row>
    <row r="101470" spans="1:9" x14ac:dyDescent="0.25">
      <c r="A101470" s="1" t="s">
        <v>101477</v>
      </c>
      <c r="B101470">
        <v>24.848657282699463</v>
      </c>
      <c r="C101470">
        <v>12.296941700061202</v>
      </c>
      <c r="D101470">
        <v>5.7379661841525706</v>
      </c>
      <c r="E101470">
        <v>6.5589755159086236</v>
      </c>
      <c r="F101470">
        <v>0.5</v>
      </c>
      <c r="G101470">
        <v>33.500000000000206</v>
      </c>
      <c r="H101470">
        <v>171875000</v>
      </c>
      <c r="I101470">
        <v>0</v>
      </c>
    </row>
    <row r="101471" spans="1:9" x14ac:dyDescent="0.25">
      <c r="A101471" s="1" t="s">
        <v>101478</v>
      </c>
      <c r="B101471">
        <v>25.521583134572801</v>
      </c>
      <c r="C101471">
        <v>12.229947720393579</v>
      </c>
      <c r="D101471">
        <v>5.6926972782235383</v>
      </c>
      <c r="E101471">
        <v>6.5372504421700315</v>
      </c>
      <c r="F101471">
        <v>0.50952544949442879</v>
      </c>
      <c r="G101471">
        <v>35.600000000000236</v>
      </c>
      <c r="H101471">
        <v>171875000</v>
      </c>
      <c r="I101471">
        <v>0</v>
      </c>
    </row>
    <row r="101472" spans="1:9" x14ac:dyDescent="0.25">
      <c r="A101472" s="1" t="s">
        <v>101479</v>
      </c>
      <c r="B101472">
        <v>21.099999999999962</v>
      </c>
      <c r="C101472">
        <v>3.0601352551385199</v>
      </c>
      <c r="D101472">
        <v>1.8638200073525981</v>
      </c>
      <c r="E101472">
        <v>1.1963152477859218</v>
      </c>
      <c r="F101472">
        <v>-0.43646608084171978</v>
      </c>
      <c r="G101472">
        <v>21.000000000000028</v>
      </c>
      <c r="H101472">
        <v>62500000</v>
      </c>
      <c r="I101472">
        <v>0</v>
      </c>
    </row>
    <row r="101473" spans="1:9" x14ac:dyDescent="0.25">
      <c r="A101473" s="1" t="s">
        <v>101480</v>
      </c>
      <c r="B101473">
        <v>21.099999999999969</v>
      </c>
      <c r="C101473">
        <v>3.1184846573566811</v>
      </c>
      <c r="D101473">
        <v>1.8996352923464612</v>
      </c>
      <c r="E101473">
        <v>1.2188493650102199</v>
      </c>
      <c r="F101473">
        <v>-0.47171285546580366</v>
      </c>
      <c r="G101473">
        <v>21.000000000000028</v>
      </c>
      <c r="H101473">
        <v>109375000</v>
      </c>
      <c r="I101473">
        <v>0</v>
      </c>
    </row>
    <row r="101474" spans="1:9" x14ac:dyDescent="0.25">
      <c r="A101474" s="1" t="s">
        <v>101481</v>
      </c>
      <c r="B101474">
        <v>26.144907046546169</v>
      </c>
      <c r="C101474">
        <v>12.64166275720461</v>
      </c>
      <c r="D101474">
        <v>4.6696785981655538</v>
      </c>
      <c r="E101474">
        <v>7.9719841590390503</v>
      </c>
      <c r="F101474">
        <v>-1</v>
      </c>
      <c r="G101474">
        <v>0</v>
      </c>
      <c r="H101474">
        <v>156250000</v>
      </c>
      <c r="I101474">
        <v>1</v>
      </c>
    </row>
    <row r="101475" spans="1:9" x14ac:dyDescent="0.25">
      <c r="A101475" s="1" t="s">
        <v>101482</v>
      </c>
      <c r="B101475">
        <v>26.189613336770456</v>
      </c>
      <c r="C101475">
        <v>12.394734250454697</v>
      </c>
      <c r="D101475">
        <v>4.5633953804194887</v>
      </c>
      <c r="E101475">
        <v>7.8313388700352071</v>
      </c>
      <c r="F101475">
        <v>-1</v>
      </c>
      <c r="G101475">
        <v>0</v>
      </c>
      <c r="H101475">
        <v>171875000</v>
      </c>
      <c r="I101475">
        <v>1</v>
      </c>
    </row>
    <row r="101476" spans="1:9" x14ac:dyDescent="0.25">
      <c r="A101476" s="1" t="s">
        <v>101483</v>
      </c>
      <c r="B101476">
        <v>31.404647111224726</v>
      </c>
      <c r="C101476">
        <v>19.493124843413089</v>
      </c>
      <c r="D101476">
        <v>10.996182909808976</v>
      </c>
      <c r="E101476">
        <v>8.4969419336041234</v>
      </c>
      <c r="F101476">
        <v>-1</v>
      </c>
      <c r="G101476">
        <v>34.800000000000225</v>
      </c>
      <c r="H101476">
        <v>140625000</v>
      </c>
      <c r="I101476">
        <v>0</v>
      </c>
    </row>
    <row r="101477" spans="1:9" x14ac:dyDescent="0.25">
      <c r="A101477" s="1" t="s">
        <v>101484</v>
      </c>
      <c r="B101477">
        <v>26.405131617420587</v>
      </c>
      <c r="C101477">
        <v>12.638502039319473</v>
      </c>
      <c r="D101477">
        <v>5.445358575195657</v>
      </c>
      <c r="E101477">
        <v>7.1931434641238114</v>
      </c>
      <c r="F101477">
        <v>-1</v>
      </c>
      <c r="G101477">
        <v>27.900000000000126</v>
      </c>
      <c r="H101477">
        <v>109375000</v>
      </c>
      <c r="I101477">
        <v>0</v>
      </c>
    </row>
    <row r="101478" spans="1:9" x14ac:dyDescent="0.25">
      <c r="A101478" s="1" t="s">
        <v>101485</v>
      </c>
      <c r="B101478">
        <v>30.204351435896328</v>
      </c>
      <c r="C101478">
        <v>20.501402592181236</v>
      </c>
      <c r="D101478">
        <v>9.5526079657978062</v>
      </c>
      <c r="E101478">
        <v>10.948794626383419</v>
      </c>
      <c r="F101478">
        <v>-1</v>
      </c>
      <c r="G101478">
        <v>39.500000000000291</v>
      </c>
      <c r="H101478">
        <v>218750000</v>
      </c>
      <c r="I101478">
        <v>0</v>
      </c>
    </row>
    <row r="101479" spans="1:9" x14ac:dyDescent="0.25">
      <c r="A101479" s="1" t="s">
        <v>101486</v>
      </c>
      <c r="B101479">
        <v>32.546457937598859</v>
      </c>
      <c r="C101479">
        <v>19.318940711444029</v>
      </c>
      <c r="D101479">
        <v>7.1355862432696586</v>
      </c>
      <c r="E101479">
        <v>12.183354468174365</v>
      </c>
      <c r="F101479">
        <v>-1</v>
      </c>
      <c r="G101479">
        <v>0</v>
      </c>
      <c r="H101479">
        <v>171875000</v>
      </c>
      <c r="I101479">
        <v>1</v>
      </c>
    </row>
    <row r="101480" spans="1:9" x14ac:dyDescent="0.25">
      <c r="A101480" s="1" t="s">
        <v>101487</v>
      </c>
      <c r="B101480">
        <v>43.161042518624384</v>
      </c>
      <c r="C101480">
        <v>31.955663648994332</v>
      </c>
      <c r="D101480">
        <v>18.925173310114815</v>
      </c>
      <c r="E101480">
        <v>13.030490338879513</v>
      </c>
      <c r="F101480">
        <v>1</v>
      </c>
      <c r="G101480">
        <v>0</v>
      </c>
      <c r="H101480">
        <v>265625000</v>
      </c>
      <c r="I101480">
        <v>0</v>
      </c>
    </row>
    <row r="101481" spans="1:9" x14ac:dyDescent="0.25">
      <c r="A101481" s="1" t="s">
        <v>101488</v>
      </c>
      <c r="B101481">
        <v>39.507155923107113</v>
      </c>
      <c r="C101481">
        <v>33.353663800165322</v>
      </c>
      <c r="D101481">
        <v>17.261630063626232</v>
      </c>
      <c r="E101481">
        <v>16.092033736539094</v>
      </c>
      <c r="F101481">
        <v>1</v>
      </c>
      <c r="G101481">
        <v>0</v>
      </c>
      <c r="H101481">
        <v>250000000</v>
      </c>
      <c r="I101481">
        <v>0</v>
      </c>
    </row>
    <row r="101482" spans="1:9" x14ac:dyDescent="0.25">
      <c r="A101482" s="1" t="s">
        <v>101489</v>
      </c>
      <c r="B101482">
        <v>31.496891958663085</v>
      </c>
      <c r="C101482">
        <v>26.471665993577574</v>
      </c>
      <c r="D101482">
        <v>12.301766063594091</v>
      </c>
      <c r="E101482">
        <v>14.169899929983478</v>
      </c>
      <c r="F101482">
        <v>1</v>
      </c>
      <c r="G101482">
        <v>37.600000000000264</v>
      </c>
      <c r="H101482">
        <v>203125000</v>
      </c>
      <c r="I101482">
        <v>0</v>
      </c>
    </row>
    <row r="101483" spans="1:9" x14ac:dyDescent="0.25">
      <c r="A101483" s="1" t="s">
        <v>101490</v>
      </c>
      <c r="B101483">
        <v>30.286291828582744</v>
      </c>
      <c r="C101483">
        <v>21.927516355534468</v>
      </c>
      <c r="D101483">
        <v>10.019195731963134</v>
      </c>
      <c r="E101483">
        <v>11.908320623571338</v>
      </c>
      <c r="F101483">
        <v>-1</v>
      </c>
      <c r="G101483">
        <v>34.50000000000022</v>
      </c>
      <c r="H101483">
        <v>156250000</v>
      </c>
      <c r="I101483">
        <v>0</v>
      </c>
    </row>
    <row r="101484" spans="1:9" x14ac:dyDescent="0.25">
      <c r="A101484" s="1" t="s">
        <v>101491</v>
      </c>
      <c r="B101484">
        <v>26.974018017905312</v>
      </c>
      <c r="C101484">
        <v>13.864053359084449</v>
      </c>
      <c r="D101484">
        <v>7.768127503402396</v>
      </c>
      <c r="E101484">
        <v>6.0959258556820499</v>
      </c>
      <c r="F101484">
        <v>1</v>
      </c>
      <c r="G101484">
        <v>29.700000000000152</v>
      </c>
      <c r="H101484">
        <v>109375000</v>
      </c>
      <c r="I101484">
        <v>0</v>
      </c>
    </row>
    <row r="101485" spans="1:9" x14ac:dyDescent="0.25">
      <c r="A101485" s="1" t="s">
        <v>101492</v>
      </c>
      <c r="B101485">
        <v>27.049412068583518</v>
      </c>
      <c r="C101485">
        <v>11.491770738643922</v>
      </c>
      <c r="D101485">
        <v>3.719661174433333</v>
      </c>
      <c r="E101485">
        <v>7.7721095642105897</v>
      </c>
      <c r="F101485">
        <v>1</v>
      </c>
      <c r="G101485">
        <v>28.000000000000128</v>
      </c>
      <c r="H101485">
        <v>140625000</v>
      </c>
      <c r="I101485">
        <v>0</v>
      </c>
    </row>
    <row r="101486" spans="1:9" x14ac:dyDescent="0.25">
      <c r="A101486" s="1" t="s">
        <v>101493</v>
      </c>
      <c r="B101486">
        <v>26.869037355069615</v>
      </c>
      <c r="C101486">
        <v>11.716473299038183</v>
      </c>
      <c r="D101486">
        <v>6.6614478652776601</v>
      </c>
      <c r="E101486">
        <v>5.0550254337605214</v>
      </c>
      <c r="F101486">
        <v>1</v>
      </c>
      <c r="G101486">
        <v>28.400000000000134</v>
      </c>
      <c r="H101486">
        <v>156250000</v>
      </c>
      <c r="I101486">
        <v>0</v>
      </c>
    </row>
    <row r="101487" spans="1:9" x14ac:dyDescent="0.25">
      <c r="A101487" s="1" t="s">
        <v>101494</v>
      </c>
      <c r="B101487">
        <v>29.965427730132404</v>
      </c>
      <c r="C101487">
        <v>15.710890114413319</v>
      </c>
      <c r="D101487">
        <v>3.4209976360608527</v>
      </c>
      <c r="E101487">
        <v>12.289892478352469</v>
      </c>
      <c r="F101487">
        <v>1</v>
      </c>
      <c r="G101487">
        <v>32.000000000000185</v>
      </c>
      <c r="H101487">
        <v>203125000</v>
      </c>
      <c r="I101487">
        <v>0</v>
      </c>
    </row>
    <row r="101488" spans="1:9" x14ac:dyDescent="0.25">
      <c r="A101488" s="1" t="s">
        <v>101495</v>
      </c>
      <c r="B101488">
        <v>26.168133569822594</v>
      </c>
      <c r="C101488">
        <v>12.602361907866543</v>
      </c>
      <c r="D101488">
        <v>5.1363447374411981</v>
      </c>
      <c r="E101488">
        <v>7.4660171704253386</v>
      </c>
      <c r="F101488">
        <v>-1</v>
      </c>
      <c r="G101488">
        <v>27.200000000000117</v>
      </c>
      <c r="H101488">
        <v>78125000</v>
      </c>
      <c r="I101488">
        <v>0</v>
      </c>
    </row>
    <row r="101489" spans="1:9" x14ac:dyDescent="0.25">
      <c r="A101489" s="1" t="s">
        <v>101496</v>
      </c>
      <c r="B101489">
        <v>26.125445714567959</v>
      </c>
      <c r="C101489">
        <v>14.741005845482581</v>
      </c>
      <c r="D101489">
        <v>6.5004161937575544</v>
      </c>
      <c r="E101489">
        <v>8.2405896517250152</v>
      </c>
      <c r="F101489">
        <v>-1</v>
      </c>
      <c r="G101489">
        <v>28.000000000000128</v>
      </c>
      <c r="H101489">
        <v>187500000</v>
      </c>
      <c r="I101489">
        <v>0</v>
      </c>
    </row>
    <row r="101490" spans="1:9" x14ac:dyDescent="0.25">
      <c r="A101490" s="1" t="s">
        <v>101497</v>
      </c>
      <c r="B101490">
        <v>26.448336156868734</v>
      </c>
      <c r="C101490">
        <v>12.323073875903049</v>
      </c>
      <c r="D101490">
        <v>5.0444227204365442</v>
      </c>
      <c r="E101490">
        <v>7.2786511554665019</v>
      </c>
      <c r="F101490">
        <v>-1</v>
      </c>
      <c r="G101490">
        <v>27.600000000000122</v>
      </c>
      <c r="H101490">
        <v>109375000</v>
      </c>
      <c r="I101490">
        <v>0</v>
      </c>
    </row>
    <row r="101491" spans="1:9" x14ac:dyDescent="0.25">
      <c r="A101491" s="1" t="s">
        <v>101498</v>
      </c>
      <c r="B101491">
        <v>27.007295531176695</v>
      </c>
      <c r="C101491">
        <v>14.059724209434872</v>
      </c>
      <c r="D101491">
        <v>5.4647183377717798</v>
      </c>
      <c r="E101491">
        <v>8.5950058716630977</v>
      </c>
      <c r="F101491">
        <v>-1</v>
      </c>
      <c r="G101491">
        <v>0</v>
      </c>
      <c r="H101491">
        <v>125000000</v>
      </c>
      <c r="I101491">
        <v>1</v>
      </c>
    </row>
    <row r="101492" spans="1:9" x14ac:dyDescent="0.25">
      <c r="A101492" s="1" t="s">
        <v>101499</v>
      </c>
      <c r="B101492">
        <v>28.48620311094145</v>
      </c>
      <c r="C101492">
        <v>17.971326092178245</v>
      </c>
      <c r="D101492">
        <v>10.549509835237066</v>
      </c>
      <c r="E101492">
        <v>7.4218162569411863</v>
      </c>
      <c r="F101492">
        <v>1</v>
      </c>
      <c r="G101492">
        <v>34.400000000000219</v>
      </c>
      <c r="H101492">
        <v>156250000</v>
      </c>
      <c r="I101492">
        <v>0</v>
      </c>
    </row>
    <row r="101493" spans="1:9" x14ac:dyDescent="0.25">
      <c r="A101493" s="1" t="s">
        <v>101500</v>
      </c>
      <c r="B101493">
        <v>29.400203429947489</v>
      </c>
      <c r="C101493">
        <v>20.074834498219317</v>
      </c>
      <c r="D101493">
        <v>11.541910100950044</v>
      </c>
      <c r="E101493">
        <v>8.5329243972692659</v>
      </c>
      <c r="F101493">
        <v>1</v>
      </c>
      <c r="G101493">
        <v>38.800000000000281</v>
      </c>
      <c r="H101493">
        <v>171875000</v>
      </c>
      <c r="I101493">
        <v>0</v>
      </c>
    </row>
    <row r="101494" spans="1:9" x14ac:dyDescent="0.25">
      <c r="A101494" s="1" t="s">
        <v>101501</v>
      </c>
      <c r="B101494">
        <v>25.769312203034655</v>
      </c>
      <c r="C101494">
        <v>12.026894971769277</v>
      </c>
      <c r="D101494">
        <v>7.6897238301655628</v>
      </c>
      <c r="E101494">
        <v>4.3371711416037133</v>
      </c>
      <c r="F101494">
        <v>1</v>
      </c>
      <c r="G101494">
        <v>26.500000000000107</v>
      </c>
      <c r="H101494">
        <v>125000000</v>
      </c>
      <c r="I101494">
        <v>0</v>
      </c>
    </row>
    <row r="101495" spans="1:9" x14ac:dyDescent="0.25">
      <c r="A101495" s="1" t="s">
        <v>101502</v>
      </c>
      <c r="B101495">
        <v>29.558495282339003</v>
      </c>
      <c r="C101495">
        <v>17.499455051531879</v>
      </c>
      <c r="D101495">
        <v>7.8050191776129738</v>
      </c>
      <c r="E101495">
        <v>9.6944358739189109</v>
      </c>
      <c r="F101495">
        <v>1</v>
      </c>
      <c r="G101495">
        <v>0</v>
      </c>
      <c r="H101495">
        <v>140625000</v>
      </c>
      <c r="I101495">
        <v>1</v>
      </c>
    </row>
    <row r="101496" spans="1:9" x14ac:dyDescent="0.25">
      <c r="A101496" s="1" t="s">
        <v>101503</v>
      </c>
      <c r="B101496">
        <v>29.517525403045134</v>
      </c>
      <c r="C101496">
        <v>15.440038880065796</v>
      </c>
      <c r="D101496">
        <v>3.7659409178714762</v>
      </c>
      <c r="E101496">
        <v>11.674097962194313</v>
      </c>
      <c r="F101496">
        <v>-1</v>
      </c>
      <c r="G101496">
        <v>32.100000000000186</v>
      </c>
      <c r="H101496">
        <v>171875000</v>
      </c>
      <c r="I101496">
        <v>0</v>
      </c>
    </row>
    <row r="101497" spans="1:9" x14ac:dyDescent="0.25">
      <c r="A101497" s="1" t="s">
        <v>101504</v>
      </c>
      <c r="B101497">
        <v>26.854920533380973</v>
      </c>
      <c r="C101497">
        <v>12.091873411296579</v>
      </c>
      <c r="D101497">
        <v>7.4552793820910725</v>
      </c>
      <c r="E101497">
        <v>4.6365940292055097</v>
      </c>
      <c r="F101497">
        <v>1</v>
      </c>
      <c r="G101497">
        <v>27.500000000000121</v>
      </c>
      <c r="H101497">
        <v>140625000</v>
      </c>
      <c r="I101497">
        <v>0</v>
      </c>
    </row>
    <row r="101498" spans="1:9" x14ac:dyDescent="0.25">
      <c r="A101498" s="1" t="s">
        <v>101505</v>
      </c>
      <c r="B101498">
        <v>30.762702924388211</v>
      </c>
      <c r="C101498">
        <v>29.087578742426146</v>
      </c>
      <c r="D101498">
        <v>15.431947912086461</v>
      </c>
      <c r="E101498">
        <v>13.655630830339682</v>
      </c>
      <c r="F101498">
        <v>1</v>
      </c>
      <c r="G101498">
        <v>33.80000000000021</v>
      </c>
      <c r="H101498">
        <v>109375000</v>
      </c>
      <c r="I101498">
        <v>0</v>
      </c>
    </row>
    <row r="101499" spans="1:9" x14ac:dyDescent="0.25">
      <c r="A101499" s="1" t="s">
        <v>101506</v>
      </c>
      <c r="B101499">
        <v>34.31302507952865</v>
      </c>
      <c r="C101499">
        <v>26.424758469580155</v>
      </c>
      <c r="D101499">
        <v>14.56473277781658</v>
      </c>
      <c r="E101499">
        <v>11.860025691763582</v>
      </c>
      <c r="F101499">
        <v>-1</v>
      </c>
      <c r="G101499">
        <v>40.500000000000306</v>
      </c>
      <c r="H101499">
        <v>203125000</v>
      </c>
      <c r="I101499">
        <v>0</v>
      </c>
    </row>
    <row r="101500" spans="1:9" x14ac:dyDescent="0.25">
      <c r="A101500" s="1" t="s">
        <v>101507</v>
      </c>
      <c r="B101500">
        <v>29.552373705342816</v>
      </c>
      <c r="C101500">
        <v>22.20856014620777</v>
      </c>
      <c r="D101500">
        <v>12.004458078012266</v>
      </c>
      <c r="E101500">
        <v>10.204102068195496</v>
      </c>
      <c r="F101500">
        <v>1</v>
      </c>
      <c r="G101500">
        <v>32.800000000000196</v>
      </c>
      <c r="H101500">
        <v>140625000</v>
      </c>
      <c r="I101500">
        <v>0</v>
      </c>
    </row>
    <row r="101501" spans="1:9" x14ac:dyDescent="0.25">
      <c r="A101501" s="1" t="s">
        <v>101508</v>
      </c>
      <c r="B101501">
        <v>27.018147881872853</v>
      </c>
      <c r="C101501">
        <v>11.957687704668999</v>
      </c>
      <c r="D101501">
        <v>7.8257049840484658</v>
      </c>
      <c r="E101501">
        <v>4.1319827206205435</v>
      </c>
      <c r="F101501">
        <v>1</v>
      </c>
      <c r="G101501">
        <v>27.800000000000125</v>
      </c>
      <c r="H101501">
        <v>140625000</v>
      </c>
      <c r="I101501">
        <v>0</v>
      </c>
    </row>
    <row r="101502" spans="1:9" x14ac:dyDescent="0.25">
      <c r="A101502" s="1" t="s">
        <v>101509</v>
      </c>
      <c r="B101502">
        <v>29.184443510219705</v>
      </c>
      <c r="C101502">
        <v>15.19759980137415</v>
      </c>
      <c r="D101502">
        <v>3.2370517657134643</v>
      </c>
      <c r="E101502">
        <v>11.960548035660697</v>
      </c>
      <c r="F101502">
        <v>-1</v>
      </c>
      <c r="G101502">
        <v>31.200000000000173</v>
      </c>
      <c r="H101502">
        <v>140625000</v>
      </c>
      <c r="I101502">
        <v>0</v>
      </c>
    </row>
    <row r="101503" spans="1:9" x14ac:dyDescent="0.25">
      <c r="A101503" s="1" t="s">
        <v>101510</v>
      </c>
      <c r="B101503">
        <v>29.150359899386611</v>
      </c>
      <c r="C101503">
        <v>13.953696968402339</v>
      </c>
      <c r="D101503">
        <v>2.741205016627807</v>
      </c>
      <c r="E101503">
        <v>11.212491951774533</v>
      </c>
      <c r="F101503">
        <v>-1</v>
      </c>
      <c r="G101503">
        <v>31.400000000000176</v>
      </c>
      <c r="H101503">
        <v>171875000</v>
      </c>
      <c r="I101503">
        <v>0</v>
      </c>
    </row>
    <row r="101504" spans="1:9" x14ac:dyDescent="0.25">
      <c r="A101504" s="1" t="s">
        <v>101511</v>
      </c>
      <c r="B101504">
        <v>29.296225383504236</v>
      </c>
      <c r="C101504">
        <v>24.496661628697616</v>
      </c>
      <c r="D101504">
        <v>17.35628657307592</v>
      </c>
      <c r="E101504">
        <v>7.1403750556216989</v>
      </c>
      <c r="F101504">
        <v>1</v>
      </c>
      <c r="G101504">
        <v>31.000000000000171</v>
      </c>
      <c r="H101504">
        <v>171875000</v>
      </c>
      <c r="I101504">
        <v>0</v>
      </c>
    </row>
    <row r="101505" spans="1:9" x14ac:dyDescent="0.25">
      <c r="A101505" s="1" t="s">
        <v>101512</v>
      </c>
      <c r="B101505">
        <v>27.497410280184312</v>
      </c>
      <c r="C101505">
        <v>22.115156305593118</v>
      </c>
      <c r="D101505">
        <v>11.176591323553572</v>
      </c>
      <c r="E101505">
        <v>10.938564982039543</v>
      </c>
      <c r="F101505">
        <v>0.5</v>
      </c>
      <c r="G101505">
        <v>0</v>
      </c>
      <c r="H101505">
        <v>328125000</v>
      </c>
      <c r="I101505">
        <v>0</v>
      </c>
    </row>
    <row r="101506" spans="1:9" x14ac:dyDescent="0.25">
      <c r="A101506" s="1" t="s">
        <v>101513</v>
      </c>
      <c r="B101506">
        <v>24.785066975211762</v>
      </c>
      <c r="C101506">
        <v>9.754469502138015</v>
      </c>
      <c r="D101506">
        <v>3.5994506581357242</v>
      </c>
      <c r="E101506">
        <v>6.1550188440022868</v>
      </c>
      <c r="F101506">
        <v>-1</v>
      </c>
      <c r="G101506">
        <v>26.100000000000101</v>
      </c>
      <c r="H101506">
        <v>109375000</v>
      </c>
      <c r="I101506">
        <v>0</v>
      </c>
    </row>
    <row r="101507" spans="1:9" x14ac:dyDescent="0.25">
      <c r="A101507" s="1" t="s">
        <v>101514</v>
      </c>
      <c r="B101507">
        <v>25.113327001066789</v>
      </c>
      <c r="C101507">
        <v>10.656359601522851</v>
      </c>
      <c r="D101507">
        <v>3.9907151572771973</v>
      </c>
      <c r="E101507">
        <v>6.6656444442456504</v>
      </c>
      <c r="F101507">
        <v>-1</v>
      </c>
      <c r="G101507">
        <v>26.300000000000104</v>
      </c>
      <c r="H101507">
        <v>125000000</v>
      </c>
      <c r="I101507">
        <v>0</v>
      </c>
    </row>
    <row r="101508" spans="1:9" x14ac:dyDescent="0.25">
      <c r="A101508" s="1" t="s">
        <v>101515</v>
      </c>
      <c r="B101508">
        <v>26.237108970304739</v>
      </c>
      <c r="C101508">
        <v>10.443951587409009</v>
      </c>
      <c r="D101508">
        <v>3.2660783609714441</v>
      </c>
      <c r="E101508">
        <v>7.1778732264375629</v>
      </c>
      <c r="F101508">
        <v>-1</v>
      </c>
      <c r="G101508">
        <v>27.000000000000114</v>
      </c>
      <c r="H101508">
        <v>140625000</v>
      </c>
      <c r="I101508">
        <v>0</v>
      </c>
    </row>
    <row r="101509" spans="1:9" x14ac:dyDescent="0.25">
      <c r="A101509" s="1" t="s">
        <v>101516</v>
      </c>
      <c r="B101509">
        <v>32.620645349832188</v>
      </c>
      <c r="C101509">
        <v>19.417044498335308</v>
      </c>
      <c r="D101509">
        <v>7.345613680546224</v>
      </c>
      <c r="E101509">
        <v>12.071430817789082</v>
      </c>
      <c r="F101509">
        <v>-1</v>
      </c>
      <c r="G101509">
        <v>34.800000000000225</v>
      </c>
      <c r="H101509">
        <v>171875000</v>
      </c>
      <c r="I101509">
        <v>0</v>
      </c>
    </row>
    <row r="101510" spans="1:9" x14ac:dyDescent="0.25">
      <c r="A101510" s="1" t="s">
        <v>101517</v>
      </c>
      <c r="B101510">
        <v>30.179492236015577</v>
      </c>
      <c r="C101510">
        <v>16.863638328678714</v>
      </c>
      <c r="D101510">
        <v>12.211741030929435</v>
      </c>
      <c r="E101510">
        <v>4.6518972977492776</v>
      </c>
      <c r="F101510">
        <v>1</v>
      </c>
      <c r="G101510">
        <v>32.000000000000185</v>
      </c>
      <c r="H101510">
        <v>140625000</v>
      </c>
      <c r="I101510">
        <v>0</v>
      </c>
    </row>
    <row r="101511" spans="1:9" x14ac:dyDescent="0.25">
      <c r="A101511" s="1" t="s">
        <v>101518</v>
      </c>
      <c r="B101511">
        <v>26.495714511960813</v>
      </c>
      <c r="C101511">
        <v>10.5610903956137</v>
      </c>
      <c r="D101511">
        <v>3.7680892738611451</v>
      </c>
      <c r="E101511">
        <v>6.7930011217525585</v>
      </c>
      <c r="F101511">
        <v>-1</v>
      </c>
      <c r="G101511">
        <v>27.200000000000117</v>
      </c>
      <c r="H101511">
        <v>125000000</v>
      </c>
      <c r="I101511">
        <v>0</v>
      </c>
    </row>
    <row r="101512" spans="1:9" x14ac:dyDescent="0.25">
      <c r="A101512" s="1" t="s">
        <v>101519</v>
      </c>
      <c r="B101512">
        <v>28.468035572249828</v>
      </c>
      <c r="C101512">
        <v>15.635931438765134</v>
      </c>
      <c r="D101512">
        <v>11.657975067767016</v>
      </c>
      <c r="E101512">
        <v>3.9779563709981174</v>
      </c>
      <c r="F101512">
        <v>-1</v>
      </c>
      <c r="G101512">
        <v>31.200000000000173</v>
      </c>
      <c r="H101512">
        <v>156250000</v>
      </c>
      <c r="I101512">
        <v>0</v>
      </c>
    </row>
    <row r="101513" spans="1:9" x14ac:dyDescent="0.25">
      <c r="A101513" s="1" t="s">
        <v>101520</v>
      </c>
      <c r="B101513">
        <v>31.606759145253385</v>
      </c>
      <c r="C101513">
        <v>19.216003231032069</v>
      </c>
      <c r="D101513">
        <v>10.221135018366857</v>
      </c>
      <c r="E101513">
        <v>8.9948682126652209</v>
      </c>
      <c r="F101513">
        <v>-1</v>
      </c>
      <c r="G101513">
        <v>35.100000000000229</v>
      </c>
      <c r="H101513">
        <v>156250000</v>
      </c>
      <c r="I101513">
        <v>0</v>
      </c>
    </row>
    <row r="101514" spans="1:9" x14ac:dyDescent="0.25">
      <c r="A101514" s="1" t="s">
        <v>101521</v>
      </c>
      <c r="B101514">
        <v>23.190708462359044</v>
      </c>
      <c r="C101514">
        <v>11.593242212428862</v>
      </c>
      <c r="D101514">
        <v>7.6015219693627909</v>
      </c>
      <c r="E101514">
        <v>3.9917202430660712</v>
      </c>
      <c r="F101514">
        <v>0.82006612917561483</v>
      </c>
      <c r="G101514">
        <v>23.600000000000065</v>
      </c>
      <c r="H101514">
        <v>78125000</v>
      </c>
      <c r="I101514">
        <v>0</v>
      </c>
    </row>
    <row r="101515" spans="1:9" x14ac:dyDescent="0.25">
      <c r="A101515" s="1" t="s">
        <v>101522</v>
      </c>
      <c r="B101515">
        <v>25.304607861442552</v>
      </c>
      <c r="C101515">
        <v>15.264854733650271</v>
      </c>
      <c r="D101515">
        <v>8.9297595003936934</v>
      </c>
      <c r="E101515">
        <v>6.3350952332565846</v>
      </c>
      <c r="F101515">
        <v>0.79950276643649953</v>
      </c>
      <c r="G101515">
        <v>28.700000000000138</v>
      </c>
      <c r="H101515">
        <v>156250000</v>
      </c>
      <c r="I101515">
        <v>0</v>
      </c>
    </row>
    <row r="101516" spans="1:9" x14ac:dyDescent="0.25">
      <c r="A101516" s="1" t="s">
        <v>101523</v>
      </c>
      <c r="B101516">
        <v>32.13673107324243</v>
      </c>
      <c r="C101516">
        <v>26.335792605039536</v>
      </c>
      <c r="D101516">
        <v>13.962422351393036</v>
      </c>
      <c r="E101516">
        <v>12.373370253646478</v>
      </c>
      <c r="F101516">
        <v>0.5</v>
      </c>
      <c r="G101516">
        <v>0</v>
      </c>
      <c r="H101516">
        <v>359375000</v>
      </c>
      <c r="I101516">
        <v>0</v>
      </c>
    </row>
    <row r="101517" spans="1:9" x14ac:dyDescent="0.25">
      <c r="A101517" s="1" t="s">
        <v>101524</v>
      </c>
      <c r="B101517">
        <v>26.659891842750952</v>
      </c>
      <c r="C101517">
        <v>26.340719686675115</v>
      </c>
      <c r="D101517">
        <v>13.176555738697125</v>
      </c>
      <c r="E101517">
        <v>13.16416394797799</v>
      </c>
      <c r="F101517">
        <v>-0.5</v>
      </c>
      <c r="G101517">
        <v>0</v>
      </c>
      <c r="H101517">
        <v>312500000</v>
      </c>
      <c r="I101517">
        <v>0</v>
      </c>
    </row>
    <row r="101518" spans="1:9" x14ac:dyDescent="0.25">
      <c r="A101518" s="1" t="s">
        <v>101525</v>
      </c>
      <c r="B101518">
        <v>28.566033526401526</v>
      </c>
      <c r="C101518">
        <v>17.710917944059954</v>
      </c>
      <c r="D101518">
        <v>13.027187309159157</v>
      </c>
      <c r="E101518">
        <v>4.683730634900793</v>
      </c>
      <c r="F101518">
        <v>1</v>
      </c>
      <c r="G101518">
        <v>30.900000000000169</v>
      </c>
      <c r="H101518">
        <v>156250000</v>
      </c>
      <c r="I101518">
        <v>0</v>
      </c>
    </row>
    <row r="101519" spans="1:9" x14ac:dyDescent="0.25">
      <c r="A101519" s="1" t="s">
        <v>101526</v>
      </c>
      <c r="B101519">
        <v>37.601791608497209</v>
      </c>
      <c r="C101519">
        <v>32.09602605683434</v>
      </c>
      <c r="D101519">
        <v>14.816721078333645</v>
      </c>
      <c r="E101519">
        <v>17.279304978500686</v>
      </c>
      <c r="F101519">
        <v>-1</v>
      </c>
      <c r="G101519">
        <v>0</v>
      </c>
      <c r="H101519">
        <v>281250000</v>
      </c>
      <c r="I101519">
        <v>0</v>
      </c>
    </row>
    <row r="101520" spans="1:9" x14ac:dyDescent="0.25">
      <c r="A101520" s="1" t="s">
        <v>101527</v>
      </c>
      <c r="B101520">
        <v>29.81379275539005</v>
      </c>
      <c r="C101520">
        <v>15.487979740892131</v>
      </c>
      <c r="D101520">
        <v>5.5092628050150365</v>
      </c>
      <c r="E101520">
        <v>9.9787169358770864</v>
      </c>
      <c r="F101520">
        <v>-1</v>
      </c>
      <c r="G101520">
        <v>31.600000000000179</v>
      </c>
      <c r="H101520">
        <v>156250000</v>
      </c>
      <c r="I101520">
        <v>1</v>
      </c>
    </row>
    <row r="101521" spans="1:9" x14ac:dyDescent="0.25">
      <c r="A101521" s="1" t="s">
        <v>101528</v>
      </c>
      <c r="B101521">
        <v>26.225594243338403</v>
      </c>
      <c r="C101521">
        <v>10.876792103766704</v>
      </c>
      <c r="D101521">
        <v>3.9068077273400914</v>
      </c>
      <c r="E101521">
        <v>6.9699843764266101</v>
      </c>
      <c r="F101521">
        <v>-1</v>
      </c>
      <c r="G101521">
        <v>27.000000000000114</v>
      </c>
      <c r="H101521">
        <v>156250000</v>
      </c>
      <c r="I101521">
        <v>1</v>
      </c>
    </row>
    <row r="101522" spans="1:9" x14ac:dyDescent="0.25">
      <c r="A101522" s="1" t="s">
        <v>101529</v>
      </c>
      <c r="B101522">
        <v>22.205990410363341</v>
      </c>
      <c r="C101522">
        <v>7.0455163664490073</v>
      </c>
      <c r="D101522">
        <v>3.4634874345816047</v>
      </c>
      <c r="E101522">
        <v>3.5820289318674106</v>
      </c>
      <c r="F101522">
        <v>1</v>
      </c>
      <c r="G101522">
        <v>22.600000000000051</v>
      </c>
      <c r="H101522">
        <v>125000000</v>
      </c>
      <c r="I101522">
        <v>0</v>
      </c>
    </row>
    <row r="101523" spans="1:9" x14ac:dyDescent="0.25">
      <c r="A101523" s="1" t="s">
        <v>101530</v>
      </c>
      <c r="B101523">
        <v>22.190716240394398</v>
      </c>
      <c r="C101523">
        <v>6.47490208663032</v>
      </c>
      <c r="D101523">
        <v>3.1768291364487307</v>
      </c>
      <c r="E101523">
        <v>3.2980729501815946</v>
      </c>
      <c r="F101523">
        <v>1</v>
      </c>
      <c r="G101523">
        <v>22.600000000000051</v>
      </c>
      <c r="H101523">
        <v>109375000</v>
      </c>
      <c r="I101523">
        <v>0</v>
      </c>
    </row>
    <row r="101524" spans="1:9" x14ac:dyDescent="0.25">
      <c r="A101524" s="1" t="s">
        <v>101531</v>
      </c>
      <c r="B101524">
        <v>21.878270310388778</v>
      </c>
      <c r="C101524">
        <v>7.7184202617674682</v>
      </c>
      <c r="D101524">
        <v>0.6590085606143683</v>
      </c>
      <c r="E101524">
        <v>7.0594117011531026</v>
      </c>
      <c r="F101524">
        <v>-1</v>
      </c>
      <c r="G101524">
        <v>22.200000000000045</v>
      </c>
      <c r="H101524">
        <v>125000000</v>
      </c>
      <c r="I101524">
        <v>0</v>
      </c>
    </row>
    <row r="101525" spans="1:9" x14ac:dyDescent="0.25">
      <c r="A101525" s="1" t="s">
        <v>101532</v>
      </c>
      <c r="B101525">
        <v>26.771559427680685</v>
      </c>
      <c r="C101525">
        <v>19.574528797813215</v>
      </c>
      <c r="D101525">
        <v>9.7161095917213416</v>
      </c>
      <c r="E101525">
        <v>9.8584192060918525</v>
      </c>
      <c r="F101525">
        <v>1</v>
      </c>
      <c r="G101525">
        <v>31.500000000000178</v>
      </c>
      <c r="H101525">
        <v>187500000</v>
      </c>
      <c r="I101525">
        <v>0</v>
      </c>
    </row>
    <row r="101526" spans="1:9" x14ac:dyDescent="0.25">
      <c r="A101526" s="1" t="s">
        <v>101533</v>
      </c>
      <c r="B101526">
        <v>22.826546801784666</v>
      </c>
      <c r="C101526">
        <v>10.617138993553283</v>
      </c>
      <c r="D101526">
        <v>2.1096077900776247</v>
      </c>
      <c r="E101526">
        <v>8.5075312034756578</v>
      </c>
      <c r="F101526">
        <v>-1</v>
      </c>
      <c r="G101526">
        <v>23.700000000000067</v>
      </c>
      <c r="H101526">
        <v>93750000</v>
      </c>
      <c r="I101526">
        <v>0</v>
      </c>
    </row>
    <row r="101527" spans="1:9" x14ac:dyDescent="0.25">
      <c r="A101527" s="1" t="s">
        <v>101534</v>
      </c>
      <c r="B101527">
        <v>24.084367121835342</v>
      </c>
      <c r="C101527">
        <v>12.704700401185164</v>
      </c>
      <c r="D101527">
        <v>6.4199451255558611</v>
      </c>
      <c r="E101527">
        <v>6.2847552756293261</v>
      </c>
      <c r="F101527">
        <v>-1</v>
      </c>
      <c r="G101527">
        <v>28.400000000000134</v>
      </c>
      <c r="H101527">
        <v>125000000</v>
      </c>
      <c r="I101527">
        <v>0</v>
      </c>
    </row>
    <row r="101528" spans="1:9" x14ac:dyDescent="0.25">
      <c r="A101528" s="1" t="s">
        <v>101535</v>
      </c>
      <c r="B101528">
        <v>23.225087694525346</v>
      </c>
      <c r="C101528">
        <v>10.131421320483025</v>
      </c>
      <c r="D101528">
        <v>5.1315917307601975</v>
      </c>
      <c r="E101528">
        <v>4.9998295897228271</v>
      </c>
      <c r="F101528">
        <v>-1</v>
      </c>
      <c r="G101528">
        <v>24.200000000000074</v>
      </c>
      <c r="H101528">
        <v>109375000</v>
      </c>
      <c r="I101528">
        <v>0</v>
      </c>
    </row>
    <row r="101529" spans="1:9" x14ac:dyDescent="0.25">
      <c r="A101529" s="1" t="s">
        <v>101536</v>
      </c>
      <c r="B101529">
        <v>23.366959945696276</v>
      </c>
      <c r="C101529">
        <v>10.497148438914834</v>
      </c>
      <c r="D101529">
        <v>5.3156237078385242</v>
      </c>
      <c r="E101529">
        <v>5.1815247310763146</v>
      </c>
      <c r="F101529">
        <v>-1</v>
      </c>
      <c r="G101529">
        <v>25.000000000000085</v>
      </c>
      <c r="H101529">
        <v>156250000</v>
      </c>
      <c r="I101529">
        <v>0</v>
      </c>
    </row>
    <row r="101530" spans="1:9" x14ac:dyDescent="0.25">
      <c r="A101530" s="1" t="s">
        <v>101537</v>
      </c>
      <c r="B101530">
        <v>23.316653461208702</v>
      </c>
      <c r="C101530">
        <v>10.229458791471163</v>
      </c>
      <c r="D101530">
        <v>5.0510475123051837</v>
      </c>
      <c r="E101530">
        <v>5.1784112791659922</v>
      </c>
      <c r="F101530">
        <v>1</v>
      </c>
      <c r="G101530">
        <v>25.30000000000009</v>
      </c>
      <c r="H101530">
        <v>125000000</v>
      </c>
      <c r="I101530">
        <v>0</v>
      </c>
    </row>
    <row r="101531" spans="1:9" x14ac:dyDescent="0.25">
      <c r="A101531" s="1" t="s">
        <v>101538</v>
      </c>
      <c r="B101531">
        <v>22.712882499255056</v>
      </c>
      <c r="C101531">
        <v>8.7035853565271708</v>
      </c>
      <c r="D101531">
        <v>4.2938502664045926</v>
      </c>
      <c r="E101531">
        <v>4.4097350901225649</v>
      </c>
      <c r="F101531">
        <v>1</v>
      </c>
      <c r="G101531">
        <v>24.200000000000074</v>
      </c>
      <c r="H101531">
        <v>109375000</v>
      </c>
      <c r="I101531">
        <v>0</v>
      </c>
    </row>
    <row r="101532" spans="1:9" x14ac:dyDescent="0.25">
      <c r="A101532" s="1" t="s">
        <v>101539</v>
      </c>
      <c r="B101532">
        <v>22.299999999999944</v>
      </c>
      <c r="C101532">
        <v>7.2883436328885249</v>
      </c>
      <c r="D101532">
        <v>6.845880148723575</v>
      </c>
      <c r="E101532">
        <v>0.44246348416495351</v>
      </c>
      <c r="F101532">
        <v>1</v>
      </c>
      <c r="G101532">
        <v>22.600000000000051</v>
      </c>
      <c r="H101532">
        <v>93750000</v>
      </c>
      <c r="I101532">
        <v>0</v>
      </c>
    </row>
    <row r="101533" spans="1:9" x14ac:dyDescent="0.25">
      <c r="A101533" s="1" t="s">
        <v>101540</v>
      </c>
      <c r="B101533">
        <v>21.900000000000055</v>
      </c>
      <c r="C101533">
        <v>7.2792666777214965</v>
      </c>
      <c r="D101533">
        <v>0.44246348416494863</v>
      </c>
      <c r="E101533">
        <v>6.8368031935565483</v>
      </c>
      <c r="F101533">
        <v>-1</v>
      </c>
      <c r="G101533">
        <v>22.200000000000045</v>
      </c>
      <c r="H101533">
        <v>78125000</v>
      </c>
      <c r="I101533">
        <v>0</v>
      </c>
    </row>
    <row r="101534" spans="1:9" x14ac:dyDescent="0.25">
      <c r="A101534" s="1" t="s">
        <v>101541</v>
      </c>
      <c r="B101534">
        <v>22.199999999999918</v>
      </c>
      <c r="C101534">
        <v>7.242741360968715</v>
      </c>
      <c r="D101534">
        <v>6.822682494272593</v>
      </c>
      <c r="E101534">
        <v>0.42005886669612469</v>
      </c>
      <c r="F101534">
        <v>1</v>
      </c>
      <c r="G101534">
        <v>22.50000000000005</v>
      </c>
      <c r="H101534">
        <v>93750000</v>
      </c>
      <c r="I101534">
        <v>0</v>
      </c>
    </row>
    <row r="101535" spans="1:9" x14ac:dyDescent="0.25">
      <c r="A101535" s="1" t="s">
        <v>101542</v>
      </c>
      <c r="B101535">
        <v>22.299999999999915</v>
      </c>
      <c r="C101535">
        <v>7.2883926656686997</v>
      </c>
      <c r="D101535">
        <v>6.8459291815037471</v>
      </c>
      <c r="E101535">
        <v>0.44246348416495573</v>
      </c>
      <c r="F101535">
        <v>1</v>
      </c>
      <c r="G101535">
        <v>22.600000000000051</v>
      </c>
      <c r="H101535">
        <v>109375000</v>
      </c>
      <c r="I101535">
        <v>0</v>
      </c>
    </row>
    <row r="101536" spans="1:9" x14ac:dyDescent="0.25">
      <c r="A101536" s="1" t="s">
        <v>101543</v>
      </c>
      <c r="B101536">
        <v>23.832474824735879</v>
      </c>
      <c r="C101536">
        <v>12.02027759693279</v>
      </c>
      <c r="D101536">
        <v>5.9490715938708156</v>
      </c>
      <c r="E101536">
        <v>6.0712060030619845</v>
      </c>
      <c r="F101536">
        <v>1</v>
      </c>
      <c r="G101536">
        <v>27.400000000000119</v>
      </c>
      <c r="H101536">
        <v>125000000</v>
      </c>
      <c r="I101536">
        <v>0</v>
      </c>
    </row>
    <row r="101537" spans="1:9" x14ac:dyDescent="0.25">
      <c r="A101537" s="1" t="s">
        <v>101544</v>
      </c>
      <c r="B101537">
        <v>26.615362501524331</v>
      </c>
      <c r="C101537">
        <v>18.541164180053144</v>
      </c>
      <c r="D101537">
        <v>9.3535170684806559</v>
      </c>
      <c r="E101537">
        <v>9.1876471115724634</v>
      </c>
      <c r="F101537">
        <v>1</v>
      </c>
      <c r="G101537">
        <v>31.70000000000018</v>
      </c>
      <c r="H101537">
        <v>187500000</v>
      </c>
      <c r="I101537">
        <v>0</v>
      </c>
    </row>
    <row r="101538" spans="1:9" x14ac:dyDescent="0.25">
      <c r="A101538" s="1" t="s">
        <v>101545</v>
      </c>
      <c r="B101538">
        <v>21.035828026518512</v>
      </c>
      <c r="C101538">
        <v>4.0939715101075578</v>
      </c>
      <c r="D101538">
        <v>1.9944556453408659</v>
      </c>
      <c r="E101538">
        <v>2.0995158647666927</v>
      </c>
      <c r="F101538">
        <v>0.85828026518613321</v>
      </c>
      <c r="G101538">
        <v>21.000000000000028</v>
      </c>
      <c r="H101538">
        <v>109375000</v>
      </c>
      <c r="I101538">
        <v>0</v>
      </c>
    </row>
    <row r="101539" spans="1:9" x14ac:dyDescent="0.25">
      <c r="A101539" s="1" t="s">
        <v>101546</v>
      </c>
      <c r="B101539">
        <v>21.131632775331802</v>
      </c>
      <c r="C101539">
        <v>4.0635396660990075</v>
      </c>
      <c r="D101539">
        <v>1.9778995476369747</v>
      </c>
      <c r="E101539">
        <v>2.0856401184620403</v>
      </c>
      <c r="F101539">
        <v>0.81632775331726926</v>
      </c>
      <c r="G101539">
        <v>21.10000000000003</v>
      </c>
      <c r="H101539">
        <v>78125000</v>
      </c>
      <c r="I101539">
        <v>0</v>
      </c>
    </row>
    <row r="101540" spans="1:9" x14ac:dyDescent="0.25">
      <c r="A101540" s="1" t="s">
        <v>101547</v>
      </c>
      <c r="B101540">
        <v>28.046634352618376</v>
      </c>
      <c r="C101540">
        <v>23.564834925306517</v>
      </c>
      <c r="D101540">
        <v>15.001543410794994</v>
      </c>
      <c r="E101540">
        <v>8.5632915145114996</v>
      </c>
      <c r="F101540">
        <v>0.95538484445252436</v>
      </c>
      <c r="G101540">
        <v>34.200000000000216</v>
      </c>
      <c r="H101540">
        <v>218750000</v>
      </c>
      <c r="I101540">
        <v>0</v>
      </c>
    </row>
    <row r="101541" spans="1:9" x14ac:dyDescent="0.25">
      <c r="A101541" s="1" t="s">
        <v>101548</v>
      </c>
      <c r="B101541">
        <v>21.587605745702646</v>
      </c>
      <c r="C101541">
        <v>7.7771814565387256</v>
      </c>
      <c r="D101541">
        <v>0.69407415910960557</v>
      </c>
      <c r="E101541">
        <v>7.0831072974291214</v>
      </c>
      <c r="F101541">
        <v>-1</v>
      </c>
      <c r="G101541">
        <v>21.900000000000041</v>
      </c>
      <c r="H101541">
        <v>78125000</v>
      </c>
      <c r="I101541">
        <v>0</v>
      </c>
    </row>
    <row r="101542" spans="1:9" x14ac:dyDescent="0.25">
      <c r="A101542" s="1" t="s">
        <v>101549</v>
      </c>
      <c r="B101542">
        <v>22.115508038248784</v>
      </c>
      <c r="C101542">
        <v>11.464909421988605</v>
      </c>
      <c r="D101542">
        <v>2.5401597292711915</v>
      </c>
      <c r="E101542">
        <v>8.9247496927174161</v>
      </c>
      <c r="F101542">
        <v>-1</v>
      </c>
      <c r="G101542">
        <v>22.50000000000005</v>
      </c>
      <c r="H101542">
        <v>93750000</v>
      </c>
      <c r="I101542">
        <v>0</v>
      </c>
    </row>
    <row r="101543" spans="1:9" x14ac:dyDescent="0.25">
      <c r="A101543" s="1" t="s">
        <v>101550</v>
      </c>
      <c r="B101543">
        <v>22.40000000000007</v>
      </c>
      <c r="C101543">
        <v>7.3871808155543626</v>
      </c>
      <c r="D101543">
        <v>6.9085913230495599</v>
      </c>
      <c r="E101543">
        <v>0.47858949250480221</v>
      </c>
      <c r="F101543">
        <v>1</v>
      </c>
      <c r="G101543">
        <v>22.700000000000053</v>
      </c>
      <c r="H101543">
        <v>93750000</v>
      </c>
      <c r="I101543">
        <v>0</v>
      </c>
    </row>
    <row r="101544" spans="1:9" x14ac:dyDescent="0.25">
      <c r="A101544" s="1" t="s">
        <v>101551</v>
      </c>
      <c r="B101544">
        <v>21.700000000000024</v>
      </c>
      <c r="C101544">
        <v>7.2664243658310985</v>
      </c>
      <c r="D101544">
        <v>0.44246348416494863</v>
      </c>
      <c r="E101544">
        <v>6.8239608816661503</v>
      </c>
      <c r="F101544">
        <v>-1</v>
      </c>
      <c r="G101544">
        <v>22.000000000000043</v>
      </c>
      <c r="H101544">
        <v>109375000</v>
      </c>
      <c r="I101544">
        <v>0</v>
      </c>
    </row>
    <row r="101545" spans="1:9" x14ac:dyDescent="0.25">
      <c r="A101545" s="1" t="s">
        <v>101552</v>
      </c>
      <c r="B101545">
        <v>21.799999999999926</v>
      </c>
      <c r="C101545">
        <v>7.266878548546245</v>
      </c>
      <c r="D101545">
        <v>0.44246348416495396</v>
      </c>
      <c r="E101545">
        <v>6.8244150643812951</v>
      </c>
      <c r="F101545">
        <v>-1</v>
      </c>
      <c r="G101545">
        <v>22.100000000000044</v>
      </c>
      <c r="H101545">
        <v>93750000</v>
      </c>
      <c r="I101545">
        <v>0</v>
      </c>
    </row>
    <row r="101546" spans="1:9" x14ac:dyDescent="0.25">
      <c r="A101546" s="1" t="s">
        <v>101553</v>
      </c>
      <c r="B101546">
        <v>21.694622344784214</v>
      </c>
      <c r="C101546">
        <v>6.5543124749248642</v>
      </c>
      <c r="D101546">
        <v>3.2273155648550049</v>
      </c>
      <c r="E101546">
        <v>3.3269969100698598</v>
      </c>
      <c r="F101546">
        <v>1</v>
      </c>
      <c r="G101546">
        <v>22.000000000000043</v>
      </c>
      <c r="H101546">
        <v>125000000</v>
      </c>
      <c r="I101546">
        <v>0</v>
      </c>
    </row>
    <row r="101547" spans="1:9" x14ac:dyDescent="0.25">
      <c r="A101547" s="1" t="s">
        <v>101554</v>
      </c>
      <c r="B101547">
        <v>21.697737361267475</v>
      </c>
      <c r="C101547">
        <v>6.5491610640252471</v>
      </c>
      <c r="D101547">
        <v>3.2235295916384072</v>
      </c>
      <c r="E101547">
        <v>3.3256314723868399</v>
      </c>
      <c r="F101547">
        <v>1</v>
      </c>
      <c r="G101547">
        <v>22.000000000000043</v>
      </c>
      <c r="H101547">
        <v>93750000</v>
      </c>
      <c r="I101547">
        <v>0</v>
      </c>
    </row>
    <row r="101548" spans="1:9" x14ac:dyDescent="0.25">
      <c r="A101548" s="1" t="s">
        <v>101555</v>
      </c>
      <c r="B101548">
        <v>21.90000000000007</v>
      </c>
      <c r="C101548">
        <v>8.1180712701290716</v>
      </c>
      <c r="D101548">
        <v>4.0111051323010205</v>
      </c>
      <c r="E101548">
        <v>4.1069661378280484</v>
      </c>
      <c r="F101548">
        <v>1</v>
      </c>
      <c r="G101548">
        <v>22.200000000000045</v>
      </c>
      <c r="H101548">
        <v>125000000</v>
      </c>
      <c r="I101548">
        <v>0</v>
      </c>
    </row>
    <row r="101549" spans="1:9" x14ac:dyDescent="0.25">
      <c r="A101549" s="1" t="s">
        <v>101556</v>
      </c>
      <c r="B101549">
        <v>21.800000000000011</v>
      </c>
      <c r="C101549">
        <v>6.4905050869828909</v>
      </c>
      <c r="D101549">
        <v>3.1964640900498114</v>
      </c>
      <c r="E101549">
        <v>3.2940409969330831</v>
      </c>
      <c r="F101549">
        <v>1</v>
      </c>
      <c r="G101549">
        <v>22.100000000000044</v>
      </c>
      <c r="H101549">
        <v>78125000</v>
      </c>
      <c r="I101549">
        <v>0</v>
      </c>
    </row>
    <row r="101550" spans="1:9" x14ac:dyDescent="0.25">
      <c r="A101550" s="1" t="s">
        <v>101557</v>
      </c>
      <c r="B101550">
        <v>22.349253385082555</v>
      </c>
      <c r="C101550">
        <v>9.4162970878550638</v>
      </c>
      <c r="D101550">
        <v>4.6616338098453109</v>
      </c>
      <c r="E101550">
        <v>4.7546632780097555</v>
      </c>
      <c r="F101550">
        <v>1</v>
      </c>
      <c r="G101550">
        <v>22.800000000000054</v>
      </c>
      <c r="H101550">
        <v>109375000</v>
      </c>
      <c r="I101550">
        <v>0</v>
      </c>
    </row>
    <row r="101551" spans="1:9" x14ac:dyDescent="0.25">
      <c r="A101551" s="1" t="s">
        <v>101558</v>
      </c>
      <c r="B101551">
        <v>23.606338608820664</v>
      </c>
      <c r="C101551">
        <v>11.5123858192116</v>
      </c>
      <c r="D101551">
        <v>5.7021531297102142</v>
      </c>
      <c r="E101551">
        <v>5.810232689501392</v>
      </c>
      <c r="F101551">
        <v>1</v>
      </c>
      <c r="G101551">
        <v>25.500000000000092</v>
      </c>
      <c r="H101551">
        <v>125000000</v>
      </c>
      <c r="I101551">
        <v>0</v>
      </c>
    </row>
    <row r="101552" spans="1:9" x14ac:dyDescent="0.25">
      <c r="A101552" s="1" t="s">
        <v>101559</v>
      </c>
      <c r="B101552">
        <v>22.263854875003215</v>
      </c>
      <c r="C101552">
        <v>7.6526793853536592</v>
      </c>
      <c r="D101552">
        <v>3.7754233163590118</v>
      </c>
      <c r="E101552">
        <v>3.8772560689946487</v>
      </c>
      <c r="F101552">
        <v>0.8827025230324681</v>
      </c>
      <c r="G101552">
        <v>23.300000000000061</v>
      </c>
      <c r="H101552">
        <v>93750000</v>
      </c>
      <c r="I101552">
        <v>0</v>
      </c>
    </row>
    <row r="101553" spans="1:9" x14ac:dyDescent="0.25">
      <c r="A101553" s="1" t="s">
        <v>101560</v>
      </c>
      <c r="B101553">
        <v>22.692332530596062</v>
      </c>
      <c r="C101553">
        <v>8.497383928712436</v>
      </c>
      <c r="D101553">
        <v>4.1928266675189088</v>
      </c>
      <c r="E101553">
        <v>4.3045572611935405</v>
      </c>
      <c r="F101553">
        <v>0.89085608384210779</v>
      </c>
      <c r="G101553">
        <v>24.60000000000008</v>
      </c>
      <c r="H101553">
        <v>93750000</v>
      </c>
      <c r="I101553">
        <v>0</v>
      </c>
    </row>
    <row r="101554" spans="1:9" x14ac:dyDescent="0.25">
      <c r="A101554" s="1" t="s">
        <v>101561</v>
      </c>
      <c r="B101554">
        <v>24.234717012836231</v>
      </c>
      <c r="C101554">
        <v>13.944606025984015</v>
      </c>
      <c r="D101554">
        <v>6.8988844818323818</v>
      </c>
      <c r="E101554">
        <v>7.0457215441516361</v>
      </c>
      <c r="F101554">
        <v>1</v>
      </c>
      <c r="G101554">
        <v>26.500000000000107</v>
      </c>
      <c r="H101554">
        <v>156250000</v>
      </c>
      <c r="I101554">
        <v>0</v>
      </c>
    </row>
    <row r="101555" spans="1:9" x14ac:dyDescent="0.25">
      <c r="A101555" s="1" t="s">
        <v>101562</v>
      </c>
      <c r="B101555">
        <v>22.602928307403555</v>
      </c>
      <c r="C101555">
        <v>9.052508099303628</v>
      </c>
      <c r="D101555">
        <v>4.4589106956288918</v>
      </c>
      <c r="E101555">
        <v>4.5935974036747318</v>
      </c>
      <c r="F101555">
        <v>1</v>
      </c>
      <c r="G101555">
        <v>23.100000000000058</v>
      </c>
      <c r="H101555">
        <v>78125000</v>
      </c>
      <c r="I101555">
        <v>0</v>
      </c>
    </row>
    <row r="101556" spans="1:9" x14ac:dyDescent="0.25">
      <c r="A101556" s="1" t="s">
        <v>101563</v>
      </c>
      <c r="B101556">
        <v>21.972574208991183</v>
      </c>
      <c r="C101556">
        <v>8.2115628083712942</v>
      </c>
      <c r="D101556">
        <v>7.3053551305147337</v>
      </c>
      <c r="E101556">
        <v>0.90620767785656087</v>
      </c>
      <c r="F101556">
        <v>1</v>
      </c>
      <c r="G101556">
        <v>22.300000000000047</v>
      </c>
      <c r="H101556">
        <v>171875000</v>
      </c>
      <c r="I101556">
        <v>0</v>
      </c>
    </row>
    <row r="101557" spans="1:9" x14ac:dyDescent="0.25">
      <c r="A101557" s="1" t="s">
        <v>101564</v>
      </c>
      <c r="B101557">
        <v>25.176094697692946</v>
      </c>
      <c r="C101557">
        <v>16.971152428132598</v>
      </c>
      <c r="D101557">
        <v>5.269033811302176</v>
      </c>
      <c r="E101557">
        <v>11.702118616830433</v>
      </c>
      <c r="F101557">
        <v>-1</v>
      </c>
      <c r="G101557">
        <v>29.500000000000149</v>
      </c>
      <c r="H101557">
        <v>156250000</v>
      </c>
      <c r="I101557">
        <v>0</v>
      </c>
    </row>
    <row r="101558" spans="1:9" x14ac:dyDescent="0.25">
      <c r="A101558" s="1" t="s">
        <v>101565</v>
      </c>
      <c r="B101558">
        <v>22.842717218291302</v>
      </c>
      <c r="C101558">
        <v>8.2847143774139127</v>
      </c>
      <c r="D101558">
        <v>4.2012720985864496</v>
      </c>
      <c r="E101558">
        <v>4.0834422788274729</v>
      </c>
      <c r="F101558">
        <v>-0.90998356100395705</v>
      </c>
      <c r="G101558">
        <v>23.600000000000065</v>
      </c>
      <c r="H101558">
        <v>109375000</v>
      </c>
      <c r="I101558">
        <v>0</v>
      </c>
    </row>
    <row r="101559" spans="1:9" x14ac:dyDescent="0.25">
      <c r="A101559" s="1" t="s">
        <v>101566</v>
      </c>
      <c r="B101559">
        <v>23.060965225925184</v>
      </c>
      <c r="C101559">
        <v>8.8048801962289467</v>
      </c>
      <c r="D101559">
        <v>4.4626975441670194</v>
      </c>
      <c r="E101559">
        <v>4.3421826520619451</v>
      </c>
      <c r="F101559">
        <v>-0.89114036433321031</v>
      </c>
      <c r="G101559">
        <v>24.700000000000081</v>
      </c>
      <c r="H101559">
        <v>125000000</v>
      </c>
      <c r="I101559">
        <v>0</v>
      </c>
    </row>
    <row r="101560" spans="1:9" x14ac:dyDescent="0.25">
      <c r="A101560" s="1" t="s">
        <v>101567</v>
      </c>
      <c r="B101560">
        <v>22.28337928826555</v>
      </c>
      <c r="C101560">
        <v>6.8032266245460038</v>
      </c>
      <c r="D101560">
        <v>3.4607297606649916</v>
      </c>
      <c r="E101560">
        <v>3.3424968638810162</v>
      </c>
      <c r="F101560">
        <v>-1</v>
      </c>
      <c r="G101560">
        <v>22.700000000000053</v>
      </c>
      <c r="H101560">
        <v>140625000</v>
      </c>
      <c r="I101560">
        <v>0</v>
      </c>
    </row>
    <row r="101561" spans="1:9" x14ac:dyDescent="0.25">
      <c r="A101561" s="1" t="s">
        <v>101568</v>
      </c>
      <c r="B101561">
        <v>22.204939712856941</v>
      </c>
      <c r="C101561">
        <v>6.9284327237880774</v>
      </c>
      <c r="D101561">
        <v>3.5244395556594301</v>
      </c>
      <c r="E101561">
        <v>3.4039931681286539</v>
      </c>
      <c r="F101561">
        <v>-1</v>
      </c>
      <c r="G101561">
        <v>22.600000000000051</v>
      </c>
      <c r="H101561">
        <v>109375000</v>
      </c>
      <c r="I101561">
        <v>0</v>
      </c>
    </row>
    <row r="101562" spans="1:9" x14ac:dyDescent="0.25">
      <c r="A101562" s="1" t="s">
        <v>101569</v>
      </c>
      <c r="B101562">
        <v>21.999999999999929</v>
      </c>
      <c r="C101562">
        <v>7.2765321245460441</v>
      </c>
      <c r="D101562">
        <v>6.834068640381096</v>
      </c>
      <c r="E101562">
        <v>0.44246348416495174</v>
      </c>
      <c r="F101562">
        <v>1</v>
      </c>
      <c r="G101562">
        <v>22.300000000000047</v>
      </c>
      <c r="H101562">
        <v>125000000</v>
      </c>
      <c r="I101562">
        <v>0</v>
      </c>
    </row>
    <row r="101563" spans="1:9" x14ac:dyDescent="0.25">
      <c r="A101563" s="1" t="s">
        <v>101570</v>
      </c>
      <c r="B101563">
        <v>22.099999999999923</v>
      </c>
      <c r="C101563">
        <v>7.2784871873784294</v>
      </c>
      <c r="D101563">
        <v>6.8360237032134776</v>
      </c>
      <c r="E101563">
        <v>0.44246348416495396</v>
      </c>
      <c r="F101563">
        <v>1</v>
      </c>
      <c r="G101563">
        <v>22.400000000000048</v>
      </c>
      <c r="H101563">
        <v>93750000</v>
      </c>
      <c r="I101563">
        <v>0</v>
      </c>
    </row>
    <row r="101564" spans="1:9" x14ac:dyDescent="0.25">
      <c r="A101564" s="1" t="s">
        <v>101571</v>
      </c>
      <c r="B101564">
        <v>25.092498169244259</v>
      </c>
      <c r="C101564">
        <v>14.118134466026916</v>
      </c>
      <c r="D101564">
        <v>7.1230457093366741</v>
      </c>
      <c r="E101564">
        <v>6.9950887566902509</v>
      </c>
      <c r="F101564">
        <v>-1</v>
      </c>
      <c r="G101564">
        <v>28.900000000000141</v>
      </c>
      <c r="H101564">
        <v>156250000</v>
      </c>
      <c r="I101564">
        <v>0</v>
      </c>
    </row>
    <row r="101565" spans="1:9" x14ac:dyDescent="0.25">
      <c r="A101565" s="1" t="s">
        <v>101572</v>
      </c>
      <c r="B101565">
        <v>22.93152023451087</v>
      </c>
      <c r="C101565">
        <v>11.099010845421724</v>
      </c>
      <c r="D101565">
        <v>2.3454859041192329</v>
      </c>
      <c r="E101565">
        <v>8.7535249413024978</v>
      </c>
      <c r="F101565">
        <v>-1</v>
      </c>
      <c r="G101565">
        <v>23.700000000000067</v>
      </c>
      <c r="H101565">
        <v>156250000</v>
      </c>
      <c r="I101565">
        <v>0</v>
      </c>
    </row>
    <row r="101566" spans="1:9" x14ac:dyDescent="0.25">
      <c r="A101566" s="1" t="s">
        <v>101573</v>
      </c>
      <c r="B101566">
        <v>22.500000000000078</v>
      </c>
      <c r="C101566">
        <v>11.684216087528753</v>
      </c>
      <c r="D101566">
        <v>5.8951893711034273</v>
      </c>
      <c r="E101566">
        <v>5.7890267164253402</v>
      </c>
      <c r="F101566">
        <v>-1</v>
      </c>
      <c r="G101566">
        <v>22.800000000000054</v>
      </c>
      <c r="H101566">
        <v>93750000</v>
      </c>
      <c r="I101566">
        <v>0</v>
      </c>
    </row>
    <row r="101567" spans="1:9" x14ac:dyDescent="0.25">
      <c r="A101567" s="1" t="s">
        <v>101574</v>
      </c>
      <c r="B101567">
        <v>22.451134308500542</v>
      </c>
      <c r="C101567">
        <v>8.0475480132953336</v>
      </c>
      <c r="D101567">
        <v>4.0773026289149943</v>
      </c>
      <c r="E101567">
        <v>3.9702453843803487</v>
      </c>
      <c r="F101567">
        <v>-1</v>
      </c>
      <c r="G101567">
        <v>22.900000000000055</v>
      </c>
      <c r="H101567">
        <v>109375000</v>
      </c>
      <c r="I101567">
        <v>0</v>
      </c>
    </row>
    <row r="101568" spans="1:9" x14ac:dyDescent="0.25">
      <c r="A101568" s="1" t="s">
        <v>101575</v>
      </c>
      <c r="B101568">
        <v>22.470159941481327</v>
      </c>
      <c r="C101568">
        <v>9.9879539096985113</v>
      </c>
      <c r="D101568">
        <v>8.194030734927356</v>
      </c>
      <c r="E101568">
        <v>1.793923174771161</v>
      </c>
      <c r="F101568">
        <v>1</v>
      </c>
      <c r="G101568">
        <v>23.90000000000007</v>
      </c>
      <c r="H101568">
        <v>109375000</v>
      </c>
      <c r="I101568">
        <v>0</v>
      </c>
    </row>
    <row r="101569" spans="1:9" x14ac:dyDescent="0.25">
      <c r="A101569" s="1" t="s">
        <v>101576</v>
      </c>
      <c r="B101569">
        <v>22.199785034966105</v>
      </c>
      <c r="C101569">
        <v>8.5472275920790626</v>
      </c>
      <c r="D101569">
        <v>7.4753195575519769</v>
      </c>
      <c r="E101569">
        <v>1.0719080345270933</v>
      </c>
      <c r="F101569">
        <v>1</v>
      </c>
      <c r="G101569">
        <v>22.50000000000005</v>
      </c>
      <c r="H101569">
        <v>93750000</v>
      </c>
      <c r="I101569">
        <v>0</v>
      </c>
    </row>
    <row r="101570" spans="1:9" x14ac:dyDescent="0.25">
      <c r="A101570" s="1" t="s">
        <v>101577</v>
      </c>
      <c r="B101570">
        <v>21.000000000000004</v>
      </c>
      <c r="C101570">
        <v>2.3831518979487112</v>
      </c>
      <c r="D101570">
        <v>1.1206615771343316</v>
      </c>
      <c r="E101570">
        <v>1.2624903208143796</v>
      </c>
      <c r="F101570">
        <v>0.28561065344650682</v>
      </c>
      <c r="G101570">
        <v>20.900000000000027</v>
      </c>
      <c r="H101570">
        <v>109375000</v>
      </c>
      <c r="I101570">
        <v>0</v>
      </c>
    </row>
    <row r="101571" spans="1:9" x14ac:dyDescent="0.25">
      <c r="A101571" s="1" t="s">
        <v>101578</v>
      </c>
      <c r="B101571">
        <v>21.099999999999984</v>
      </c>
      <c r="C101571">
        <v>2.4609494111930044</v>
      </c>
      <c r="D101571">
        <v>1.1579531130000822</v>
      </c>
      <c r="E101571">
        <v>1.3029962981929222</v>
      </c>
      <c r="F101571">
        <v>0.27221311845376972</v>
      </c>
      <c r="G101571">
        <v>21.000000000000028</v>
      </c>
      <c r="H101571">
        <v>78125000</v>
      </c>
      <c r="I101571">
        <v>0</v>
      </c>
    </row>
    <row r="101572" spans="1:9" x14ac:dyDescent="0.25">
      <c r="A101572" s="1" t="s">
        <v>101579</v>
      </c>
      <c r="B101572">
        <v>25.647873229626775</v>
      </c>
      <c r="C101572">
        <v>13.832665344733982</v>
      </c>
      <c r="D101572">
        <v>10.145112849868113</v>
      </c>
      <c r="E101572">
        <v>3.687552494865876</v>
      </c>
      <c r="F101572">
        <v>1</v>
      </c>
      <c r="G101572">
        <v>28.700000000000138</v>
      </c>
      <c r="H101572">
        <v>156250000</v>
      </c>
      <c r="I101572">
        <v>0</v>
      </c>
    </row>
    <row r="101573" spans="1:9" x14ac:dyDescent="0.25">
      <c r="A101573" s="1" t="s">
        <v>101580</v>
      </c>
      <c r="B101573">
        <v>23.517663853092241</v>
      </c>
      <c r="C101573">
        <v>10.088275125805223</v>
      </c>
      <c r="D101573">
        <v>5.1352466706447988</v>
      </c>
      <c r="E101573">
        <v>4.9530284551604238</v>
      </c>
      <c r="F101573">
        <v>-0.80408089169046226</v>
      </c>
      <c r="G101573">
        <v>26.900000000000112</v>
      </c>
      <c r="H101573">
        <v>140625000</v>
      </c>
      <c r="I101573">
        <v>0</v>
      </c>
    </row>
    <row r="101574" spans="1:9" x14ac:dyDescent="0.25">
      <c r="A101574" s="1" t="s">
        <v>101581</v>
      </c>
      <c r="B101574">
        <v>21.500000000000018</v>
      </c>
      <c r="C101574">
        <v>5.0380991604994598</v>
      </c>
      <c r="D101574">
        <v>2.5972073609237021</v>
      </c>
      <c r="E101574">
        <v>2.4408917995757577</v>
      </c>
      <c r="F101574">
        <v>-0.72828977500462777</v>
      </c>
      <c r="G101574">
        <v>21.400000000000034</v>
      </c>
      <c r="H101574">
        <v>93750000</v>
      </c>
      <c r="I101574">
        <v>0</v>
      </c>
    </row>
    <row r="101575" spans="1:9" x14ac:dyDescent="0.25">
      <c r="A101575" s="1" t="s">
        <v>101582</v>
      </c>
      <c r="B101575">
        <v>21.499999999999996</v>
      </c>
      <c r="C101575">
        <v>2.8668300702759506</v>
      </c>
      <c r="D101575">
        <v>1.5131408414546588</v>
      </c>
      <c r="E101575">
        <v>1.3536892288212918</v>
      </c>
      <c r="F101575">
        <v>-0.69386898701093092</v>
      </c>
      <c r="G101575">
        <v>21.400000000000034</v>
      </c>
      <c r="H101575">
        <v>78125000</v>
      </c>
      <c r="I101575">
        <v>0</v>
      </c>
    </row>
    <row r="101576" spans="1:9" x14ac:dyDescent="0.25">
      <c r="A101576" s="1" t="s">
        <v>101583</v>
      </c>
      <c r="B101576">
        <v>21.300000000000011</v>
      </c>
      <c r="C101576">
        <v>3.6605565496797876</v>
      </c>
      <c r="D101576">
        <v>1.9088877555570005</v>
      </c>
      <c r="E101576">
        <v>1.7516687941227871</v>
      </c>
      <c r="F101576">
        <v>-0.71254049820744347</v>
      </c>
      <c r="G101576">
        <v>21.200000000000031</v>
      </c>
      <c r="H101576">
        <v>93750000</v>
      </c>
      <c r="I101576">
        <v>0</v>
      </c>
    </row>
    <row r="101577" spans="1:9" x14ac:dyDescent="0.25">
      <c r="A101577" s="1" t="s">
        <v>101584</v>
      </c>
      <c r="B101577">
        <v>21.299999999999994</v>
      </c>
      <c r="C101577">
        <v>2.7260723767576494</v>
      </c>
      <c r="D101577">
        <v>1.4430170388512935</v>
      </c>
      <c r="E101577">
        <v>1.2830553379063558</v>
      </c>
      <c r="F101577">
        <v>-0.73660990102020563</v>
      </c>
      <c r="G101577">
        <v>21.200000000000031</v>
      </c>
      <c r="H101577">
        <v>140625000</v>
      </c>
      <c r="I101577">
        <v>0</v>
      </c>
    </row>
    <row r="101578" spans="1:9" x14ac:dyDescent="0.25">
      <c r="A101578" s="1" t="s">
        <v>101585</v>
      </c>
      <c r="B101578">
        <v>20.899999999999977</v>
      </c>
      <c r="C101578">
        <v>2.983667544403108</v>
      </c>
      <c r="D101578">
        <v>1.4239750165157905</v>
      </c>
      <c r="E101578">
        <v>1.5596925278873175</v>
      </c>
      <c r="F101578">
        <v>0.86991444511215299</v>
      </c>
      <c r="G101578">
        <v>20.800000000000026</v>
      </c>
      <c r="H101578">
        <v>78125000</v>
      </c>
      <c r="I101578">
        <v>0</v>
      </c>
    </row>
    <row r="101579" spans="1:9" x14ac:dyDescent="0.25">
      <c r="A101579" s="1" t="s">
        <v>101586</v>
      </c>
      <c r="B101579">
        <v>20.900000000000009</v>
      </c>
      <c r="C101579">
        <v>2.5730665094412584</v>
      </c>
      <c r="D101579">
        <v>1.2171677833871071</v>
      </c>
      <c r="E101579">
        <v>1.3558987260541513</v>
      </c>
      <c r="F101579">
        <v>0.68396186978677909</v>
      </c>
      <c r="G101579">
        <v>20.800000000000026</v>
      </c>
      <c r="H101579">
        <v>93750000</v>
      </c>
      <c r="I101579">
        <v>0</v>
      </c>
    </row>
    <row r="101580" spans="1:9" x14ac:dyDescent="0.25">
      <c r="A101580" s="1" t="s">
        <v>101587</v>
      </c>
      <c r="B101580">
        <v>21.905880429599065</v>
      </c>
      <c r="C101580">
        <v>5.9733917997172075</v>
      </c>
      <c r="D101580">
        <v>2.921025975123539</v>
      </c>
      <c r="E101580">
        <v>3.0523658245936707</v>
      </c>
      <c r="F101580">
        <v>-0.5</v>
      </c>
      <c r="G101580">
        <v>23.90000000000007</v>
      </c>
      <c r="H101580">
        <v>93750000</v>
      </c>
      <c r="I101580">
        <v>0</v>
      </c>
    </row>
    <row r="101581" spans="1:9" x14ac:dyDescent="0.25">
      <c r="A101581" s="1" t="s">
        <v>101588</v>
      </c>
      <c r="B101581">
        <v>21.082796870246607</v>
      </c>
      <c r="C101581">
        <v>5.7914787849026261</v>
      </c>
      <c r="D101581">
        <v>2.829086916041454</v>
      </c>
      <c r="E101581">
        <v>2.9623918688611734</v>
      </c>
      <c r="F101581">
        <v>-0.81057481922890684</v>
      </c>
      <c r="G101581">
        <v>21.10000000000003</v>
      </c>
      <c r="H101581">
        <v>93750000</v>
      </c>
      <c r="I101581">
        <v>0</v>
      </c>
    </row>
    <row r="101582" spans="1:9" x14ac:dyDescent="0.25">
      <c r="A101582" s="1" t="s">
        <v>101589</v>
      </c>
      <c r="B101582">
        <v>21.922265445169444</v>
      </c>
      <c r="C101582">
        <v>6.4234799555202979</v>
      </c>
      <c r="D101582">
        <v>3.1479630851182687</v>
      </c>
      <c r="E101582">
        <v>3.275516870402031</v>
      </c>
      <c r="F101582">
        <v>0.65332304707609934</v>
      </c>
      <c r="G101582">
        <v>22.900000000000055</v>
      </c>
      <c r="H101582">
        <v>109375000</v>
      </c>
      <c r="I101582">
        <v>0</v>
      </c>
    </row>
    <row r="101583" spans="1:9" x14ac:dyDescent="0.25">
      <c r="A101583" s="1" t="s">
        <v>101590</v>
      </c>
      <c r="B101583">
        <v>24.560617592797765</v>
      </c>
      <c r="C101583">
        <v>12.145969189077359</v>
      </c>
      <c r="D101583">
        <v>9.2985383394666741</v>
      </c>
      <c r="E101583">
        <v>2.8474308496106886</v>
      </c>
      <c r="F101583">
        <v>1</v>
      </c>
      <c r="G101583">
        <v>28.500000000000135</v>
      </c>
      <c r="H101583">
        <v>140625000</v>
      </c>
      <c r="I101583">
        <v>0</v>
      </c>
    </row>
    <row r="101584" spans="1:9" x14ac:dyDescent="0.25">
      <c r="A101584" s="1" t="s">
        <v>101591</v>
      </c>
      <c r="B101584">
        <v>21.100000000000005</v>
      </c>
      <c r="C101584">
        <v>2.8996958289873644</v>
      </c>
      <c r="D101584">
        <v>1.3808584006647706</v>
      </c>
      <c r="E101584">
        <v>1.5188374283225938</v>
      </c>
      <c r="F101584">
        <v>0.93903315493104067</v>
      </c>
      <c r="G101584">
        <v>21.000000000000028</v>
      </c>
      <c r="H101584">
        <v>93750000</v>
      </c>
      <c r="I101584">
        <v>0</v>
      </c>
    </row>
    <row r="101585" spans="1:9" x14ac:dyDescent="0.25">
      <c r="A101585" s="1" t="s">
        <v>101592</v>
      </c>
      <c r="B101585">
        <v>21.099999999999955</v>
      </c>
      <c r="C101585">
        <v>3.2604248638469344</v>
      </c>
      <c r="D101585">
        <v>1.5599687435380512</v>
      </c>
      <c r="E101585">
        <v>1.7004561203088833</v>
      </c>
      <c r="F101585">
        <v>0.780590294255743</v>
      </c>
      <c r="G101585">
        <v>21.000000000000028</v>
      </c>
      <c r="H101585">
        <v>93750000</v>
      </c>
      <c r="I101585">
        <v>0</v>
      </c>
    </row>
    <row r="101586" spans="1:9" x14ac:dyDescent="0.25">
      <c r="A101586" s="1" t="s">
        <v>101593</v>
      </c>
      <c r="B101586">
        <v>20.800000000000008</v>
      </c>
      <c r="C101586">
        <v>2.2777365585195701</v>
      </c>
      <c r="D101586">
        <v>1.0759302565102411</v>
      </c>
      <c r="E101586">
        <v>1.201806302009329</v>
      </c>
      <c r="F101586">
        <v>0.19148595027191151</v>
      </c>
      <c r="G101586">
        <v>20.700000000000024</v>
      </c>
      <c r="H101586">
        <v>93750000</v>
      </c>
      <c r="I101586">
        <v>0</v>
      </c>
    </row>
    <row r="101587" spans="1:9" x14ac:dyDescent="0.25">
      <c r="A101587" s="1" t="s">
        <v>101594</v>
      </c>
      <c r="B101587">
        <v>20.799999999999983</v>
      </c>
      <c r="C101587">
        <v>2.380054641645192</v>
      </c>
      <c r="D101587">
        <v>1.1254777437020316</v>
      </c>
      <c r="E101587">
        <v>1.2545768979431604</v>
      </c>
      <c r="F101587">
        <v>0.19024668733215488</v>
      </c>
      <c r="G101587">
        <v>20.700000000000024</v>
      </c>
      <c r="H101587">
        <v>140625000</v>
      </c>
      <c r="I101587">
        <v>0</v>
      </c>
    </row>
    <row r="101588" spans="1:9" x14ac:dyDescent="0.25">
      <c r="A101588" s="1" t="s">
        <v>101595</v>
      </c>
      <c r="B101588">
        <v>21.099999999999987</v>
      </c>
      <c r="C101588">
        <v>4.134341171178745</v>
      </c>
      <c r="D101588">
        <v>2.0050434985985768</v>
      </c>
      <c r="E101588">
        <v>2.1292976725801709</v>
      </c>
      <c r="F101588">
        <v>1</v>
      </c>
      <c r="G101588">
        <v>21.000000000000028</v>
      </c>
      <c r="H101588">
        <v>93750000</v>
      </c>
      <c r="I101588">
        <v>0</v>
      </c>
    </row>
    <row r="101589" spans="1:9" x14ac:dyDescent="0.25">
      <c r="A101589" s="1" t="s">
        <v>101596</v>
      </c>
      <c r="B101589">
        <v>25.399915330378423</v>
      </c>
      <c r="C101589">
        <v>13.374100163184035</v>
      </c>
      <c r="D101589">
        <v>9.9232106265088333</v>
      </c>
      <c r="E101589">
        <v>3.4508895366752044</v>
      </c>
      <c r="F101589">
        <v>1</v>
      </c>
      <c r="G101589">
        <v>28.900000000000141</v>
      </c>
      <c r="H101589">
        <v>78125000</v>
      </c>
      <c r="I101589">
        <v>0</v>
      </c>
    </row>
    <row r="101590" spans="1:9" x14ac:dyDescent="0.25">
      <c r="A101590" s="1" t="s">
        <v>101597</v>
      </c>
      <c r="B101590">
        <v>22.926282477419576</v>
      </c>
      <c r="C101590">
        <v>9.3058018676422627</v>
      </c>
      <c r="D101590">
        <v>4.7475286270880872</v>
      </c>
      <c r="E101590">
        <v>4.5582732405541737</v>
      </c>
      <c r="F101590">
        <v>-0.88787300594834973</v>
      </c>
      <c r="G101590">
        <v>23.600000000000065</v>
      </c>
      <c r="H101590">
        <v>62500000</v>
      </c>
      <c r="I101590">
        <v>0</v>
      </c>
    </row>
    <row r="101591" spans="1:9" x14ac:dyDescent="0.25">
      <c r="A101591" s="1" t="s">
        <v>101598</v>
      </c>
      <c r="B101591">
        <v>25.33132108635786</v>
      </c>
      <c r="C101591">
        <v>12.819300870443772</v>
      </c>
      <c r="D101591">
        <v>3.1936614971061896</v>
      </c>
      <c r="E101591">
        <v>9.6256393733375809</v>
      </c>
      <c r="F101591">
        <v>-1</v>
      </c>
      <c r="G101591">
        <v>28.600000000000136</v>
      </c>
      <c r="H101591">
        <v>156250000</v>
      </c>
      <c r="I101591">
        <v>0</v>
      </c>
    </row>
    <row r="101592" spans="1:9" x14ac:dyDescent="0.25">
      <c r="A101592" s="1" t="s">
        <v>101599</v>
      </c>
      <c r="B101592">
        <v>24.011953649672744</v>
      </c>
      <c r="C101592">
        <v>10.436272643866513</v>
      </c>
      <c r="D101592">
        <v>5.3186720316491964</v>
      </c>
      <c r="E101592">
        <v>5.1176006122173243</v>
      </c>
      <c r="F101592">
        <v>0.67033267346380754</v>
      </c>
      <c r="G101592">
        <v>27.400000000000119</v>
      </c>
      <c r="H101592">
        <v>125000000</v>
      </c>
      <c r="I101592">
        <v>0</v>
      </c>
    </row>
    <row r="101593" spans="1:9" x14ac:dyDescent="0.25">
      <c r="A101593" s="1" t="s">
        <v>101600</v>
      </c>
      <c r="B101593">
        <v>25.555688229700255</v>
      </c>
      <c r="C101593">
        <v>12.621569419055515</v>
      </c>
      <c r="D101593">
        <v>9.5467462067029238</v>
      </c>
      <c r="E101593">
        <v>3.0748232123525905</v>
      </c>
      <c r="F101593">
        <v>1</v>
      </c>
      <c r="G101593">
        <v>28.900000000000141</v>
      </c>
      <c r="H101593">
        <v>140625000</v>
      </c>
      <c r="I101593">
        <v>0</v>
      </c>
    </row>
    <row r="101594" spans="1:9" x14ac:dyDescent="0.25">
      <c r="A101594" s="1" t="s">
        <v>101601</v>
      </c>
      <c r="B101594">
        <v>20.600000000000005</v>
      </c>
      <c r="C101594">
        <v>2.0572162009632846</v>
      </c>
      <c r="D101594">
        <v>0.96882318596768435</v>
      </c>
      <c r="E101594">
        <v>1.0883930149956003</v>
      </c>
      <c r="F101594">
        <v>0.26332281492727549</v>
      </c>
      <c r="G101594">
        <v>20.500000000000021</v>
      </c>
      <c r="H101594">
        <v>93750000</v>
      </c>
      <c r="I101594">
        <v>0</v>
      </c>
    </row>
    <row r="101595" spans="1:9" x14ac:dyDescent="0.25">
      <c r="A101595" s="1" t="s">
        <v>101602</v>
      </c>
      <c r="B101595">
        <v>20.599999999999994</v>
      </c>
      <c r="C101595">
        <v>1.9781940450073794</v>
      </c>
      <c r="D101595">
        <v>0.92782654446073742</v>
      </c>
      <c r="E101595">
        <v>1.050367500546642</v>
      </c>
      <c r="F101595">
        <v>0.23690573089215539</v>
      </c>
      <c r="G101595">
        <v>20.500000000000021</v>
      </c>
      <c r="H101595">
        <v>78125000</v>
      </c>
      <c r="I101595">
        <v>0</v>
      </c>
    </row>
    <row r="101596" spans="1:9" x14ac:dyDescent="0.25">
      <c r="A101596" s="1" t="s">
        <v>101603</v>
      </c>
      <c r="B101596">
        <v>20.600000000000009</v>
      </c>
      <c r="C101596">
        <v>2.4001622639779621</v>
      </c>
      <c r="D101596">
        <v>1.1426149239086953</v>
      </c>
      <c r="E101596">
        <v>1.2575473400692667</v>
      </c>
      <c r="F101596">
        <v>0.4575355838741757</v>
      </c>
      <c r="G101596">
        <v>20.500000000000021</v>
      </c>
      <c r="H101596">
        <v>125000000</v>
      </c>
      <c r="I101596">
        <v>0</v>
      </c>
    </row>
    <row r="101597" spans="1:9" x14ac:dyDescent="0.25">
      <c r="A101597" s="1" t="s">
        <v>101604</v>
      </c>
      <c r="B101597">
        <v>20.600000000000012</v>
      </c>
      <c r="C101597">
        <v>2.3126941716836402</v>
      </c>
      <c r="D101597">
        <v>1.0978082403238663</v>
      </c>
      <c r="E101597">
        <v>1.214885931359774</v>
      </c>
      <c r="F101597">
        <v>0.4145876817641323</v>
      </c>
      <c r="G101597">
        <v>20.500000000000021</v>
      </c>
      <c r="H101597">
        <v>78125000</v>
      </c>
      <c r="I101597">
        <v>0</v>
      </c>
    </row>
    <row r="101598" spans="1:9" x14ac:dyDescent="0.25">
      <c r="A101598" s="1" t="s">
        <v>101605</v>
      </c>
      <c r="B101598">
        <v>20.799999999999976</v>
      </c>
      <c r="C101598">
        <v>3.2978897834492389</v>
      </c>
      <c r="D101598">
        <v>1.5932677802176243</v>
      </c>
      <c r="E101598">
        <v>1.7046220032316146</v>
      </c>
      <c r="F101598">
        <v>0.67849747222529277</v>
      </c>
      <c r="G101598">
        <v>20.700000000000024</v>
      </c>
      <c r="H101598">
        <v>93750000</v>
      </c>
      <c r="I101598">
        <v>0</v>
      </c>
    </row>
    <row r="101599" spans="1:9" x14ac:dyDescent="0.25">
      <c r="A101599" s="1" t="s">
        <v>101606</v>
      </c>
      <c r="B101599">
        <v>20.700000000000028</v>
      </c>
      <c r="C101599">
        <v>2.6473085987914646</v>
      </c>
      <c r="D101599">
        <v>1.2674808023159718</v>
      </c>
      <c r="E101599">
        <v>1.3798277964754928</v>
      </c>
      <c r="F101599">
        <v>0.73544155126738797</v>
      </c>
      <c r="G101599">
        <v>20.600000000000023</v>
      </c>
      <c r="H101599">
        <v>125000000</v>
      </c>
      <c r="I101599">
        <v>0</v>
      </c>
    </row>
    <row r="101600" spans="1:9" x14ac:dyDescent="0.25">
      <c r="A101600" s="1" t="s">
        <v>101607</v>
      </c>
      <c r="B101600">
        <v>20.8</v>
      </c>
      <c r="C101600">
        <v>2.5200500680256921</v>
      </c>
      <c r="D101600">
        <v>1.1990719252934126</v>
      </c>
      <c r="E101600">
        <v>1.3209781427322795</v>
      </c>
      <c r="F101600">
        <v>0.39065111274539799</v>
      </c>
      <c r="G101600">
        <v>20.700000000000024</v>
      </c>
      <c r="H101600">
        <v>109375000</v>
      </c>
      <c r="I101600">
        <v>0</v>
      </c>
    </row>
    <row r="101601" spans="1:9" x14ac:dyDescent="0.25">
      <c r="A101601" s="1" t="s">
        <v>101608</v>
      </c>
      <c r="B101601">
        <v>20.800000000000015</v>
      </c>
      <c r="C101601">
        <v>2.5614246447313223</v>
      </c>
      <c r="D101601">
        <v>1.2185133500946153</v>
      </c>
      <c r="E101601">
        <v>1.342911294636707</v>
      </c>
      <c r="F101601">
        <v>0.44860281609772734</v>
      </c>
      <c r="G101601">
        <v>20.700000000000024</v>
      </c>
      <c r="H101601">
        <v>78125000</v>
      </c>
      <c r="I101601">
        <v>0</v>
      </c>
    </row>
    <row r="101602" spans="1:9" x14ac:dyDescent="0.25">
      <c r="A101602" s="1" t="s">
        <v>101609</v>
      </c>
      <c r="B101602">
        <v>21.300000000000008</v>
      </c>
      <c r="C101602">
        <v>2.706399653961955</v>
      </c>
      <c r="D101602">
        <v>1.2743410893820588</v>
      </c>
      <c r="E101602">
        <v>1.4320585645798962</v>
      </c>
      <c r="F101602">
        <v>0.74294337789190301</v>
      </c>
      <c r="G101602">
        <v>21.200000000000031</v>
      </c>
      <c r="H101602">
        <v>78125000</v>
      </c>
      <c r="I101602">
        <v>0</v>
      </c>
    </row>
    <row r="101603" spans="1:9" x14ac:dyDescent="0.25">
      <c r="A101603" s="1" t="s">
        <v>101610</v>
      </c>
      <c r="B101603">
        <v>21.300000000000008</v>
      </c>
      <c r="C101603">
        <v>2.6339842870702825</v>
      </c>
      <c r="D101603">
        <v>1.2365260816698056</v>
      </c>
      <c r="E101603">
        <v>1.3974582054004769</v>
      </c>
      <c r="F101603">
        <v>0.55332640229612062</v>
      </c>
      <c r="G101603">
        <v>21.200000000000031</v>
      </c>
      <c r="H101603">
        <v>93750000</v>
      </c>
      <c r="I101603">
        <v>0</v>
      </c>
    </row>
    <row r="101604" spans="1:9" x14ac:dyDescent="0.25">
      <c r="A101604" s="1" t="s">
        <v>101611</v>
      </c>
      <c r="B101604">
        <v>25.200342043037235</v>
      </c>
      <c r="C101604">
        <v>11.933831597446488</v>
      </c>
      <c r="D101604">
        <v>2.7280199338811286</v>
      </c>
      <c r="E101604">
        <v>9.2058116635653668</v>
      </c>
      <c r="F101604">
        <v>-0.67525084052480766</v>
      </c>
      <c r="G101604">
        <v>27.900000000000126</v>
      </c>
      <c r="H101604">
        <v>125000000</v>
      </c>
      <c r="I101604">
        <v>0</v>
      </c>
    </row>
    <row r="101605" spans="1:9" x14ac:dyDescent="0.25">
      <c r="A101605" s="1" t="s">
        <v>101612</v>
      </c>
      <c r="B101605">
        <v>21.485438916324892</v>
      </c>
      <c r="C101605">
        <v>6.0582249329783879</v>
      </c>
      <c r="D101605">
        <v>3.0999955983268683</v>
      </c>
      <c r="E101605">
        <v>2.9582293346515165</v>
      </c>
      <c r="F101605">
        <v>-0.8448437558961297</v>
      </c>
      <c r="G101605">
        <v>21.600000000000037</v>
      </c>
      <c r="H101605">
        <v>93750000</v>
      </c>
      <c r="I101605">
        <v>0</v>
      </c>
    </row>
    <row r="101606" spans="1:9" x14ac:dyDescent="0.25">
      <c r="A101606" s="1" t="s">
        <v>101613</v>
      </c>
      <c r="B101606">
        <v>21.200000000000017</v>
      </c>
      <c r="C101606">
        <v>2.8851489812687054</v>
      </c>
      <c r="D101606">
        <v>1.5128625581855255</v>
      </c>
      <c r="E101606">
        <v>1.3722864230831799</v>
      </c>
      <c r="F101606">
        <v>-0.55523942600922904</v>
      </c>
      <c r="G101606">
        <v>21.10000000000003</v>
      </c>
      <c r="H101606">
        <v>93750000</v>
      </c>
      <c r="I101606">
        <v>0</v>
      </c>
    </row>
    <row r="101607" spans="1:9" x14ac:dyDescent="0.25">
      <c r="A101607" s="1" t="s">
        <v>101614</v>
      </c>
      <c r="B101607">
        <v>21.200000000000003</v>
      </c>
      <c r="C101607">
        <v>2.8406148157199351</v>
      </c>
      <c r="D101607">
        <v>1.4921497982852907</v>
      </c>
      <c r="E101607">
        <v>1.3484650174346444</v>
      </c>
      <c r="F101607">
        <v>-0.40550082048514025</v>
      </c>
      <c r="G101607">
        <v>21.10000000000003</v>
      </c>
      <c r="H101607">
        <v>78125000</v>
      </c>
      <c r="I101607">
        <v>0</v>
      </c>
    </row>
    <row r="101608" spans="1:9" x14ac:dyDescent="0.25">
      <c r="A101608" s="1" t="s">
        <v>101615</v>
      </c>
      <c r="B101608">
        <v>20.999999999999989</v>
      </c>
      <c r="C101608">
        <v>2.410081250581305</v>
      </c>
      <c r="D101608">
        <v>1.2757347242627226</v>
      </c>
      <c r="E101608">
        <v>1.1343465263185823</v>
      </c>
      <c r="F101608">
        <v>-0.34852533650836071</v>
      </c>
      <c r="G101608">
        <v>20.900000000000027</v>
      </c>
      <c r="H101608">
        <v>109375000</v>
      </c>
      <c r="I101608">
        <v>0</v>
      </c>
    </row>
    <row r="101609" spans="1:9" x14ac:dyDescent="0.25">
      <c r="A101609" s="1" t="s">
        <v>101616</v>
      </c>
      <c r="B101609">
        <v>21</v>
      </c>
      <c r="C101609">
        <v>2.3154903930658839</v>
      </c>
      <c r="D101609">
        <v>1.2297886340735511</v>
      </c>
      <c r="E101609">
        <v>1.0857017589923328</v>
      </c>
      <c r="F101609">
        <v>-0.279600923210932</v>
      </c>
      <c r="G101609">
        <v>20.900000000000027</v>
      </c>
      <c r="H101609">
        <v>78125000</v>
      </c>
      <c r="I101609">
        <v>0</v>
      </c>
    </row>
    <row r="101610" spans="1:9" x14ac:dyDescent="0.25">
      <c r="A101610" s="1" t="s">
        <v>101617</v>
      </c>
      <c r="B101610">
        <v>21.210354303952514</v>
      </c>
      <c r="C101610">
        <v>5.9551644110780018</v>
      </c>
      <c r="D101610">
        <v>3.0422818161953651</v>
      </c>
      <c r="E101610">
        <v>2.912882594882634</v>
      </c>
      <c r="F101610">
        <v>-1</v>
      </c>
      <c r="G101610">
        <v>21.200000000000031</v>
      </c>
      <c r="H101610">
        <v>109375000</v>
      </c>
      <c r="I101610">
        <v>0</v>
      </c>
    </row>
    <row r="101611" spans="1:9" x14ac:dyDescent="0.25">
      <c r="A101611" s="1" t="s">
        <v>101618</v>
      </c>
      <c r="B101611">
        <v>24.449691542487741</v>
      </c>
      <c r="C101611">
        <v>12.335186785373443</v>
      </c>
      <c r="D101611">
        <v>9.3884951807699792</v>
      </c>
      <c r="E101611">
        <v>2.9466916046034615</v>
      </c>
      <c r="F101611">
        <v>1</v>
      </c>
      <c r="G101611">
        <v>28.400000000000134</v>
      </c>
      <c r="H101611">
        <v>125000000</v>
      </c>
      <c r="I101611">
        <v>0</v>
      </c>
    </row>
    <row r="101612" spans="1:9" x14ac:dyDescent="0.25">
      <c r="A101612" s="1" t="s">
        <v>101619</v>
      </c>
      <c r="B101612">
        <v>20.900000000000006</v>
      </c>
      <c r="C101612">
        <v>2.715608276108382</v>
      </c>
      <c r="D101612">
        <v>1.4216938488194706</v>
      </c>
      <c r="E101612">
        <v>1.2939144272889114</v>
      </c>
      <c r="F101612">
        <v>-0.7653182492879762</v>
      </c>
      <c r="G101612">
        <v>20.800000000000026</v>
      </c>
      <c r="H101612">
        <v>93750000</v>
      </c>
      <c r="I101612">
        <v>0</v>
      </c>
    </row>
    <row r="101613" spans="1:9" x14ac:dyDescent="0.25">
      <c r="A101613" s="1" t="s">
        <v>101620</v>
      </c>
      <c r="B101613">
        <v>20.999999999999979</v>
      </c>
      <c r="C101613">
        <v>3.5055552106638084</v>
      </c>
      <c r="D101613">
        <v>1.8175055161621319</v>
      </c>
      <c r="E101613">
        <v>1.6880496945016765</v>
      </c>
      <c r="F101613">
        <v>-1</v>
      </c>
      <c r="G101613">
        <v>20.900000000000027</v>
      </c>
      <c r="H101613">
        <v>109375000</v>
      </c>
      <c r="I101613">
        <v>0</v>
      </c>
    </row>
    <row r="101614" spans="1:9" x14ac:dyDescent="0.25">
      <c r="A101614" s="1" t="s">
        <v>101621</v>
      </c>
      <c r="B101614">
        <v>20.900000000000016</v>
      </c>
      <c r="C101614">
        <v>2.7169973491748416</v>
      </c>
      <c r="D101614">
        <v>1.4219235014372531</v>
      </c>
      <c r="E101614">
        <v>1.2950738477375885</v>
      </c>
      <c r="F101614">
        <v>-0.5594137612901906</v>
      </c>
      <c r="G101614">
        <v>20.800000000000026</v>
      </c>
      <c r="H101614">
        <v>93750000</v>
      </c>
      <c r="I101614">
        <v>0</v>
      </c>
    </row>
    <row r="101615" spans="1:9" x14ac:dyDescent="0.25">
      <c r="A101615" s="1" t="s">
        <v>101622</v>
      </c>
      <c r="B101615">
        <v>20.900000000000002</v>
      </c>
      <c r="C101615">
        <v>2.7172205310050157</v>
      </c>
      <c r="D101615">
        <v>1.4225312983409739</v>
      </c>
      <c r="E101615">
        <v>1.2946892326640418</v>
      </c>
      <c r="F101615">
        <v>-0.5884150670458963</v>
      </c>
      <c r="G101615">
        <v>20.800000000000026</v>
      </c>
      <c r="H101615">
        <v>125000000</v>
      </c>
      <c r="I101615">
        <v>0</v>
      </c>
    </row>
    <row r="101616" spans="1:9" x14ac:dyDescent="0.25">
      <c r="A101616" s="1" t="s">
        <v>101623</v>
      </c>
      <c r="B101616">
        <v>25.030145002721778</v>
      </c>
      <c r="C101616">
        <v>12.015602698827863</v>
      </c>
      <c r="D101616">
        <v>2.7839701235858048</v>
      </c>
      <c r="E101616">
        <v>9.2316325752420632</v>
      </c>
      <c r="F101616">
        <v>-1</v>
      </c>
      <c r="G101616">
        <v>28.800000000000139</v>
      </c>
      <c r="H101616">
        <v>140625000</v>
      </c>
      <c r="I101616">
        <v>0</v>
      </c>
    </row>
    <row r="101617" spans="1:9" x14ac:dyDescent="0.25">
      <c r="A101617" s="1" t="s">
        <v>101624</v>
      </c>
      <c r="B101617">
        <v>25.78591177445244</v>
      </c>
      <c r="C101617">
        <v>14.041816184789093</v>
      </c>
      <c r="D101617">
        <v>3.795326549948248</v>
      </c>
      <c r="E101617">
        <v>10.246489634840849</v>
      </c>
      <c r="F101617">
        <v>-1</v>
      </c>
      <c r="G101617">
        <v>28.700000000000138</v>
      </c>
      <c r="H101617">
        <v>171875000</v>
      </c>
      <c r="I101617">
        <v>0</v>
      </c>
    </row>
    <row r="101618" spans="1:9" x14ac:dyDescent="0.25">
      <c r="A101618" s="1" t="s">
        <v>101625</v>
      </c>
      <c r="B101618">
        <v>21.099999999999987</v>
      </c>
      <c r="C101618">
        <v>2.4814630377371651</v>
      </c>
      <c r="D101618">
        <v>1.1239833465869049</v>
      </c>
      <c r="E101618">
        <v>1.3574796911502602</v>
      </c>
      <c r="F101618">
        <v>0.29037483137395359</v>
      </c>
      <c r="G101618">
        <v>21.000000000000028</v>
      </c>
      <c r="H101618">
        <v>78125000</v>
      </c>
      <c r="I101618">
        <v>0</v>
      </c>
    </row>
    <row r="101619" spans="1:9" x14ac:dyDescent="0.25">
      <c r="A101619" s="1" t="s">
        <v>101626</v>
      </c>
      <c r="B101619">
        <v>21.099999999999991</v>
      </c>
      <c r="C101619">
        <v>2.5665441337140016</v>
      </c>
      <c r="D101619">
        <v>1.1639088131702771</v>
      </c>
      <c r="E101619">
        <v>1.4026353205437245</v>
      </c>
      <c r="F101619">
        <v>0.27220508054609471</v>
      </c>
      <c r="G101619">
        <v>21.000000000000028</v>
      </c>
      <c r="H101619">
        <v>109375000</v>
      </c>
      <c r="I101619">
        <v>0</v>
      </c>
    </row>
    <row r="101620" spans="1:9" x14ac:dyDescent="0.25">
      <c r="A101620" s="1" t="s">
        <v>101627</v>
      </c>
      <c r="B101620">
        <v>21.555145135448971</v>
      </c>
      <c r="C101620">
        <v>5.8529668062163704</v>
      </c>
      <c r="D101620">
        <v>2.8123074238819958</v>
      </c>
      <c r="E101620">
        <v>3.0406593823343773</v>
      </c>
      <c r="F101620">
        <v>0.79636239309115142</v>
      </c>
      <c r="G101620">
        <v>21.900000000000041</v>
      </c>
      <c r="H101620">
        <v>93750000</v>
      </c>
      <c r="I101620">
        <v>0</v>
      </c>
    </row>
    <row r="101621" spans="1:9" x14ac:dyDescent="0.25">
      <c r="A101621" s="1" t="s">
        <v>101628</v>
      </c>
      <c r="B101621">
        <v>25.06535165447065</v>
      </c>
      <c r="C101621">
        <v>30.497883508235862</v>
      </c>
      <c r="D101621">
        <v>15.38631446834111</v>
      </c>
      <c r="E101621">
        <v>15.111569039894761</v>
      </c>
      <c r="F101621">
        <v>-0.79456616828786641</v>
      </c>
      <c r="G101621">
        <v>0</v>
      </c>
      <c r="H101621">
        <v>359375000</v>
      </c>
      <c r="I101621">
        <v>0</v>
      </c>
    </row>
    <row r="101622" spans="1:9" x14ac:dyDescent="0.25">
      <c r="A101622" s="1" t="s">
        <v>101629</v>
      </c>
      <c r="B101622">
        <v>21.699999999999967</v>
      </c>
      <c r="C101622">
        <v>6.7941326524776624</v>
      </c>
      <c r="D101622">
        <v>3.5246542294670373</v>
      </c>
      <c r="E101622">
        <v>3.2694784230106184</v>
      </c>
      <c r="F101622">
        <v>-1</v>
      </c>
      <c r="G101622">
        <v>21.600000000000037</v>
      </c>
      <c r="H101622">
        <v>93750000</v>
      </c>
      <c r="I101622">
        <v>0</v>
      </c>
    </row>
    <row r="101623" spans="1:9" x14ac:dyDescent="0.25">
      <c r="A101623" s="1" t="s">
        <v>101630</v>
      </c>
      <c r="B101623">
        <v>21.499999999999979</v>
      </c>
      <c r="C101623">
        <v>3.048008659969232</v>
      </c>
      <c r="D101623">
        <v>1.6542721718296574</v>
      </c>
      <c r="E101623">
        <v>1.3937364881395746</v>
      </c>
      <c r="F101623">
        <v>-0.63159679245425204</v>
      </c>
      <c r="G101623">
        <v>21.400000000000034</v>
      </c>
      <c r="H101623">
        <v>93750000</v>
      </c>
      <c r="I101623">
        <v>0</v>
      </c>
    </row>
    <row r="101624" spans="1:9" x14ac:dyDescent="0.25">
      <c r="A101624" s="1" t="s">
        <v>101631</v>
      </c>
      <c r="B101624">
        <v>21.39999999999997</v>
      </c>
      <c r="C101624">
        <v>3.8203243168757206</v>
      </c>
      <c r="D101624">
        <v>2.0390254123002505</v>
      </c>
      <c r="E101624">
        <v>1.7812989045754701</v>
      </c>
      <c r="F101624">
        <v>-0.85383429027198332</v>
      </c>
      <c r="G101624">
        <v>21.300000000000033</v>
      </c>
      <c r="H101624">
        <v>62500000</v>
      </c>
      <c r="I101624">
        <v>0</v>
      </c>
    </row>
    <row r="101625" spans="1:9" x14ac:dyDescent="0.25">
      <c r="A101625" s="1" t="s">
        <v>101632</v>
      </c>
      <c r="B101625">
        <v>21.399999999999977</v>
      </c>
      <c r="C101625">
        <v>2.8388917437238095</v>
      </c>
      <c r="D101625">
        <v>1.550755613271646</v>
      </c>
      <c r="E101625">
        <v>1.2881361304521635</v>
      </c>
      <c r="F101625">
        <v>-0.68566000453846954</v>
      </c>
      <c r="G101625">
        <v>21.300000000000033</v>
      </c>
      <c r="H101625">
        <v>78125000</v>
      </c>
      <c r="I101625">
        <v>0</v>
      </c>
    </row>
    <row r="101626" spans="1:9" x14ac:dyDescent="0.25">
      <c r="A101626" s="1" t="s">
        <v>101633</v>
      </c>
      <c r="B101626">
        <v>20.899999999999991</v>
      </c>
      <c r="C101626">
        <v>2.7232731941363135</v>
      </c>
      <c r="D101626">
        <v>1.2490102258219888</v>
      </c>
      <c r="E101626">
        <v>1.4742629683143247</v>
      </c>
      <c r="F101626">
        <v>0.81079990706148086</v>
      </c>
      <c r="G101626">
        <v>20.800000000000026</v>
      </c>
      <c r="H101626">
        <v>109375000</v>
      </c>
      <c r="I101626">
        <v>0</v>
      </c>
    </row>
    <row r="101627" spans="1:9" x14ac:dyDescent="0.25">
      <c r="A101627" s="1" t="s">
        <v>101634</v>
      </c>
      <c r="B101627">
        <v>20.900000000000006</v>
      </c>
      <c r="C101627">
        <v>2.6225976609133683</v>
      </c>
      <c r="D101627">
        <v>1.1959550564325205</v>
      </c>
      <c r="E101627">
        <v>1.4266426044808478</v>
      </c>
      <c r="F101627">
        <v>0.67382204862784256</v>
      </c>
      <c r="G101627">
        <v>20.800000000000026</v>
      </c>
      <c r="H101627">
        <v>78125000</v>
      </c>
      <c r="I101627">
        <v>0</v>
      </c>
    </row>
    <row r="101628" spans="1:9" x14ac:dyDescent="0.25">
      <c r="A101628" s="1" t="s">
        <v>101635</v>
      </c>
      <c r="B101628">
        <v>21.2</v>
      </c>
      <c r="C101628">
        <v>6.6313543625335862</v>
      </c>
      <c r="D101628">
        <v>3.2068922437012621</v>
      </c>
      <c r="E101628">
        <v>3.4244621188323205</v>
      </c>
      <c r="F101628">
        <v>1</v>
      </c>
      <c r="G101628">
        <v>21.10000000000003</v>
      </c>
      <c r="H101628">
        <v>93750000</v>
      </c>
      <c r="I101628">
        <v>0</v>
      </c>
    </row>
    <row r="101629" spans="1:9" x14ac:dyDescent="0.25">
      <c r="A101629" s="1" t="s">
        <v>101636</v>
      </c>
      <c r="B101629">
        <v>21.180807046551902</v>
      </c>
      <c r="C101629">
        <v>6.2671819603161936</v>
      </c>
      <c r="D101629">
        <v>3.0226215925615008</v>
      </c>
      <c r="E101629">
        <v>3.2445603677546924</v>
      </c>
      <c r="F101629">
        <v>-1</v>
      </c>
      <c r="G101629">
        <v>21.200000000000031</v>
      </c>
      <c r="H101629">
        <v>78125000</v>
      </c>
      <c r="I101629">
        <v>0</v>
      </c>
    </row>
    <row r="101630" spans="1:9" x14ac:dyDescent="0.25">
      <c r="A101630" s="1" t="s">
        <v>101637</v>
      </c>
      <c r="B101630">
        <v>25.495359820215477</v>
      </c>
      <c r="C101630">
        <v>15.85474512796968</v>
      </c>
      <c r="D101630">
        <v>4.665938464681906</v>
      </c>
      <c r="E101630">
        <v>11.188806663287773</v>
      </c>
      <c r="F101630">
        <v>-1</v>
      </c>
      <c r="G101630">
        <v>30.800000000000168</v>
      </c>
      <c r="H101630">
        <v>171875000</v>
      </c>
      <c r="I101630">
        <v>0</v>
      </c>
    </row>
    <row r="101631" spans="1:9" x14ac:dyDescent="0.25">
      <c r="A101631" s="1" t="s">
        <v>101638</v>
      </c>
      <c r="B101631">
        <v>21.473795160990733</v>
      </c>
      <c r="C101631">
        <v>4.7204126257183816</v>
      </c>
      <c r="D101631">
        <v>2.4777128165427666</v>
      </c>
      <c r="E101631">
        <v>2.2426998091756154</v>
      </c>
      <c r="F101631">
        <v>-0.77282350062445193</v>
      </c>
      <c r="G101631">
        <v>21.500000000000036</v>
      </c>
      <c r="H101631">
        <v>109375000</v>
      </c>
      <c r="I101631">
        <v>0</v>
      </c>
    </row>
    <row r="101632" spans="1:9" x14ac:dyDescent="0.25">
      <c r="A101632" s="1" t="s">
        <v>101639</v>
      </c>
      <c r="B101632">
        <v>21.199999999999982</v>
      </c>
      <c r="C101632">
        <v>3.3158965009961565</v>
      </c>
      <c r="D101632">
        <v>1.5438041982853927</v>
      </c>
      <c r="E101632">
        <v>1.7720923027107638</v>
      </c>
      <c r="F101632">
        <v>0.79094082847411862</v>
      </c>
      <c r="G101632">
        <v>21.10000000000003</v>
      </c>
      <c r="H101632">
        <v>125000000</v>
      </c>
      <c r="I101632">
        <v>0</v>
      </c>
    </row>
    <row r="101633" spans="1:9" x14ac:dyDescent="0.25">
      <c r="A101633" s="1" t="s">
        <v>101640</v>
      </c>
      <c r="B101633">
        <v>21.199999999999992</v>
      </c>
      <c r="C101633">
        <v>4.2991031152988848</v>
      </c>
      <c r="D101633">
        <v>2.0332675383162222</v>
      </c>
      <c r="E101633">
        <v>2.2658355769826639</v>
      </c>
      <c r="F101633">
        <v>0.85416681472425271</v>
      </c>
      <c r="G101633">
        <v>21.10000000000003</v>
      </c>
      <c r="H101633">
        <v>109375000</v>
      </c>
      <c r="I101633">
        <v>0</v>
      </c>
    </row>
    <row r="101634" spans="1:9" x14ac:dyDescent="0.25">
      <c r="A101634" s="1" t="s">
        <v>101641</v>
      </c>
      <c r="B101634">
        <v>20.799999999999997</v>
      </c>
      <c r="C101634">
        <v>2.3654140138285364</v>
      </c>
      <c r="D101634">
        <v>1.0788467219969666</v>
      </c>
      <c r="E101634">
        <v>1.2865672918315698</v>
      </c>
      <c r="F101634">
        <v>0.18678168974835074</v>
      </c>
      <c r="G101634">
        <v>20.700000000000024</v>
      </c>
      <c r="H101634">
        <v>93750000</v>
      </c>
      <c r="I101634">
        <v>0</v>
      </c>
    </row>
    <row r="101635" spans="1:9" x14ac:dyDescent="0.25">
      <c r="A101635" s="1" t="s">
        <v>101642</v>
      </c>
      <c r="B101635">
        <v>20.899999999999981</v>
      </c>
      <c r="C101635">
        <v>2.4710717780838167</v>
      </c>
      <c r="D101635">
        <v>1.1290473483727785</v>
      </c>
      <c r="E101635">
        <v>1.3420244297110382</v>
      </c>
      <c r="F101635">
        <v>0.18905906177403731</v>
      </c>
      <c r="G101635">
        <v>20.800000000000026</v>
      </c>
      <c r="H101635">
        <v>109375000</v>
      </c>
      <c r="I101635">
        <v>0</v>
      </c>
    </row>
    <row r="101636" spans="1:9" x14ac:dyDescent="0.25">
      <c r="A101636" s="1" t="s">
        <v>101643</v>
      </c>
      <c r="B101636">
        <v>21.100000000000005</v>
      </c>
      <c r="C101636">
        <v>3.8158669634054077</v>
      </c>
      <c r="D101636">
        <v>1.8063898084207555</v>
      </c>
      <c r="E101636">
        <v>2.0094771549846522</v>
      </c>
      <c r="F101636">
        <v>0.99303879248113081</v>
      </c>
      <c r="G101636">
        <v>21.000000000000028</v>
      </c>
      <c r="H101636">
        <v>62500000</v>
      </c>
      <c r="I101636">
        <v>0</v>
      </c>
    </row>
    <row r="101637" spans="1:9" x14ac:dyDescent="0.25">
      <c r="A101637" s="1" t="s">
        <v>101644</v>
      </c>
      <c r="B101637">
        <v>22.33979240297306</v>
      </c>
      <c r="C101637">
        <v>6.8486804279132354</v>
      </c>
      <c r="D101637">
        <v>3.3207128458445894</v>
      </c>
      <c r="E101637">
        <v>3.5279675820686438</v>
      </c>
      <c r="F101637">
        <v>-0.5</v>
      </c>
      <c r="G101637">
        <v>25.200000000000088</v>
      </c>
      <c r="H101637">
        <v>140625000</v>
      </c>
      <c r="I101637">
        <v>0</v>
      </c>
    </row>
    <row r="101638" spans="1:9" x14ac:dyDescent="0.25">
      <c r="A101638" s="1" t="s">
        <v>101645</v>
      </c>
      <c r="B101638">
        <v>22.906945882579105</v>
      </c>
      <c r="C101638">
        <v>7.4878498484200975</v>
      </c>
      <c r="D101638">
        <v>3.8990866628566128</v>
      </c>
      <c r="E101638">
        <v>3.5887631855634838</v>
      </c>
      <c r="F101638">
        <v>-0.8671498400541382</v>
      </c>
      <c r="G101638">
        <v>23.600000000000065</v>
      </c>
      <c r="H101638">
        <v>78125000</v>
      </c>
      <c r="I101638">
        <v>0</v>
      </c>
    </row>
    <row r="101639" spans="1:9" x14ac:dyDescent="0.25">
      <c r="A101639" s="1" t="s">
        <v>101646</v>
      </c>
      <c r="B101639">
        <v>23.055602200655624</v>
      </c>
      <c r="C101639">
        <v>7.3432135010876873</v>
      </c>
      <c r="D101639">
        <v>3.8151716927917074</v>
      </c>
      <c r="E101639">
        <v>3.5280418082959777</v>
      </c>
      <c r="F101639">
        <v>0.5</v>
      </c>
      <c r="G101639">
        <v>26.800000000000111</v>
      </c>
      <c r="H101639">
        <v>125000000</v>
      </c>
      <c r="I101639">
        <v>0</v>
      </c>
    </row>
    <row r="101640" spans="1:9" x14ac:dyDescent="0.25">
      <c r="A101640" s="1" t="s">
        <v>101647</v>
      </c>
      <c r="B101640">
        <v>23.311276789693878</v>
      </c>
      <c r="C101640">
        <v>9.3460609260676684</v>
      </c>
      <c r="D101640">
        <v>4.8156161510775917</v>
      </c>
      <c r="E101640">
        <v>4.5304447749900731</v>
      </c>
      <c r="F101640">
        <v>0.50000000000000044</v>
      </c>
      <c r="G101640">
        <v>28.800000000000139</v>
      </c>
      <c r="H101640">
        <v>140625000</v>
      </c>
      <c r="I101640">
        <v>0</v>
      </c>
    </row>
    <row r="101641" spans="1:9" x14ac:dyDescent="0.25">
      <c r="A101641" s="1" t="s">
        <v>101648</v>
      </c>
      <c r="B101641">
        <v>22.430117069435781</v>
      </c>
      <c r="C101641">
        <v>7.5433760045170652</v>
      </c>
      <c r="D101641">
        <v>3.6752225186137482</v>
      </c>
      <c r="E101641">
        <v>3.8681534859033193</v>
      </c>
      <c r="F101641">
        <v>-0.5</v>
      </c>
      <c r="G101641">
        <v>26.700000000000109</v>
      </c>
      <c r="H101641">
        <v>109375000</v>
      </c>
      <c r="I101641">
        <v>0</v>
      </c>
    </row>
    <row r="101642" spans="1:9" x14ac:dyDescent="0.25">
      <c r="A101642" s="1" t="s">
        <v>101649</v>
      </c>
      <c r="B101642">
        <v>20.699999999999985</v>
      </c>
      <c r="C101642">
        <v>2.1324349788172836</v>
      </c>
      <c r="D101642">
        <v>0.96678089754149266</v>
      </c>
      <c r="E101642">
        <v>1.165654081275791</v>
      </c>
      <c r="F101642">
        <v>0.25679378507064099</v>
      </c>
      <c r="G101642">
        <v>20.600000000000023</v>
      </c>
      <c r="H101642">
        <v>109375000</v>
      </c>
      <c r="I101642">
        <v>0</v>
      </c>
    </row>
    <row r="101643" spans="1:9" x14ac:dyDescent="0.25">
      <c r="A101643" s="1" t="s">
        <v>101650</v>
      </c>
      <c r="B101643">
        <v>20.699999999999985</v>
      </c>
      <c r="C101643">
        <v>2.0546302911940737</v>
      </c>
      <c r="D101643">
        <v>0.92521272405446364</v>
      </c>
      <c r="E101643">
        <v>1.1294175671396101</v>
      </c>
      <c r="F101643">
        <v>0.23277031735420106</v>
      </c>
      <c r="G101643">
        <v>20.600000000000023</v>
      </c>
      <c r="H101643">
        <v>125000000</v>
      </c>
      <c r="I101643">
        <v>0</v>
      </c>
    </row>
    <row r="101644" spans="1:9" x14ac:dyDescent="0.25">
      <c r="A101644" s="1" t="s">
        <v>101651</v>
      </c>
      <c r="B101644">
        <v>20.7</v>
      </c>
      <c r="C101644">
        <v>2.4757271266929788</v>
      </c>
      <c r="D101644">
        <v>1.1423273928275979</v>
      </c>
      <c r="E101644">
        <v>1.3333997338653809</v>
      </c>
      <c r="F101644">
        <v>0.44012347877782698</v>
      </c>
      <c r="G101644">
        <v>20.600000000000023</v>
      </c>
      <c r="H101644">
        <v>109375000</v>
      </c>
      <c r="I101644">
        <v>0</v>
      </c>
    </row>
    <row r="101645" spans="1:9" x14ac:dyDescent="0.25">
      <c r="A101645" s="1" t="s">
        <v>101652</v>
      </c>
      <c r="B101645">
        <v>20.699999999999974</v>
      </c>
      <c r="C101645">
        <v>2.3919040623256436</v>
      </c>
      <c r="D101645">
        <v>1.0983347774474979</v>
      </c>
      <c r="E101645">
        <v>1.2935692848781457</v>
      </c>
      <c r="F101645">
        <v>0.41072837509969418</v>
      </c>
      <c r="G101645">
        <v>20.600000000000023</v>
      </c>
      <c r="H101645">
        <v>109375000</v>
      </c>
      <c r="I101645">
        <v>0</v>
      </c>
    </row>
    <row r="101646" spans="1:9" x14ac:dyDescent="0.25">
      <c r="A101646" s="1" t="s">
        <v>101653</v>
      </c>
      <c r="B101646">
        <v>20.799999999999976</v>
      </c>
      <c r="C101646">
        <v>3.8833529749831359</v>
      </c>
      <c r="D101646">
        <v>1.8495863386579101</v>
      </c>
      <c r="E101646">
        <v>2.0337666363252258</v>
      </c>
      <c r="F101646">
        <v>0.80312106454550403</v>
      </c>
      <c r="G101646">
        <v>20.700000000000024</v>
      </c>
      <c r="H101646">
        <v>78125000</v>
      </c>
      <c r="I101646">
        <v>0</v>
      </c>
    </row>
    <row r="101647" spans="1:9" x14ac:dyDescent="0.25">
      <c r="A101647" s="1" t="s">
        <v>101654</v>
      </c>
      <c r="B101647">
        <v>20.799999999999986</v>
      </c>
      <c r="C101647">
        <v>2.7899431543251407</v>
      </c>
      <c r="D101647">
        <v>1.3017338949530668</v>
      </c>
      <c r="E101647">
        <v>1.4882092593720739</v>
      </c>
      <c r="F101647">
        <v>0.67724346154985282</v>
      </c>
      <c r="G101647">
        <v>20.700000000000024</v>
      </c>
      <c r="H101647">
        <v>109375000</v>
      </c>
      <c r="I101647">
        <v>0</v>
      </c>
    </row>
    <row r="101648" spans="1:9" x14ac:dyDescent="0.25">
      <c r="A101648" s="1" t="s">
        <v>101655</v>
      </c>
      <c r="B101648">
        <v>20.799999999999997</v>
      </c>
      <c r="C101648">
        <v>2.6018324046029249</v>
      </c>
      <c r="D101648">
        <v>1.1998792141695809</v>
      </c>
      <c r="E101648">
        <v>1.401953190433344</v>
      </c>
      <c r="F101648">
        <v>0.41256968734419397</v>
      </c>
      <c r="G101648">
        <v>20.700000000000024</v>
      </c>
      <c r="H101648">
        <v>93750000</v>
      </c>
      <c r="I101648">
        <v>0</v>
      </c>
    </row>
    <row r="101649" spans="1:9" x14ac:dyDescent="0.25">
      <c r="A101649" s="1" t="s">
        <v>101656</v>
      </c>
      <c r="B101649">
        <v>20.899999999999956</v>
      </c>
      <c r="C101649">
        <v>2.6494952520790163</v>
      </c>
      <c r="D101649">
        <v>1.2215838104597907</v>
      </c>
      <c r="E101649">
        <v>1.4279114416192256</v>
      </c>
      <c r="F101649">
        <v>0.46615787747085857</v>
      </c>
      <c r="G101649">
        <v>20.800000000000026</v>
      </c>
      <c r="H101649">
        <v>93750000</v>
      </c>
      <c r="I101649">
        <v>0</v>
      </c>
    </row>
    <row r="101650" spans="1:9" x14ac:dyDescent="0.25">
      <c r="A101650" s="1" t="s">
        <v>101657</v>
      </c>
      <c r="B101650">
        <v>21.400000000000002</v>
      </c>
      <c r="C101650">
        <v>2.8221738090205841</v>
      </c>
      <c r="D101650">
        <v>1.2815396848089575</v>
      </c>
      <c r="E101650">
        <v>1.5406341242116266</v>
      </c>
      <c r="F101650">
        <v>0.68653350470964503</v>
      </c>
      <c r="G101650">
        <v>21.300000000000033</v>
      </c>
      <c r="H101650">
        <v>46875000</v>
      </c>
      <c r="I101650">
        <v>0</v>
      </c>
    </row>
    <row r="101651" spans="1:9" x14ac:dyDescent="0.25">
      <c r="A101651" s="1" t="s">
        <v>101658</v>
      </c>
      <c r="B101651">
        <v>21.400000000000002</v>
      </c>
      <c r="C101651">
        <v>2.7499348124253271</v>
      </c>
      <c r="D101651">
        <v>1.2428204897726234</v>
      </c>
      <c r="E101651">
        <v>1.5071143226527037</v>
      </c>
      <c r="F101651">
        <v>0.52024767420439488</v>
      </c>
      <c r="G101651">
        <v>21.300000000000033</v>
      </c>
      <c r="H101651">
        <v>78125000</v>
      </c>
      <c r="I101651">
        <v>0</v>
      </c>
    </row>
    <row r="101652" spans="1:9" x14ac:dyDescent="0.25">
      <c r="A101652" s="1" t="s">
        <v>101659</v>
      </c>
      <c r="B101652">
        <v>28.488348748837648</v>
      </c>
      <c r="C101652">
        <v>27.780485272651639</v>
      </c>
      <c r="D101652">
        <v>14.010619691909692</v>
      </c>
      <c r="E101652">
        <v>13.769865580741904</v>
      </c>
      <c r="F101652">
        <v>0.88329888378847876</v>
      </c>
      <c r="G101652">
        <v>58.40000000000056</v>
      </c>
      <c r="H101652">
        <v>343750000</v>
      </c>
      <c r="I101652">
        <v>0</v>
      </c>
    </row>
    <row r="101653" spans="1:9" x14ac:dyDescent="0.25">
      <c r="A101653" s="1" t="s">
        <v>101660</v>
      </c>
      <c r="B101653">
        <v>25.243335424611338</v>
      </c>
      <c r="C101653">
        <v>16.9228775448085</v>
      </c>
      <c r="D101653">
        <v>8.6126784327741763</v>
      </c>
      <c r="E101653">
        <v>8.310199112034315</v>
      </c>
      <c r="F101653">
        <v>-1</v>
      </c>
      <c r="G101653">
        <v>26.600000000000108</v>
      </c>
      <c r="H101653">
        <v>125000000</v>
      </c>
      <c r="I101653">
        <v>0</v>
      </c>
    </row>
    <row r="101654" spans="1:9" x14ac:dyDescent="0.25">
      <c r="A101654" s="1" t="s">
        <v>101661</v>
      </c>
      <c r="B101654">
        <v>21.299999999999976</v>
      </c>
      <c r="C101654">
        <v>2.9920382469909228</v>
      </c>
      <c r="D101654">
        <v>1.6109710565154431</v>
      </c>
      <c r="E101654">
        <v>1.3810671904754797</v>
      </c>
      <c r="F101654">
        <v>-0.54592352259955756</v>
      </c>
      <c r="G101654">
        <v>21.200000000000031</v>
      </c>
      <c r="H101654">
        <v>109375000</v>
      </c>
      <c r="I101654">
        <v>0</v>
      </c>
    </row>
    <row r="101655" spans="1:9" x14ac:dyDescent="0.25">
      <c r="A101655" s="1" t="s">
        <v>101662</v>
      </c>
      <c r="B101655">
        <v>21.299999999999994</v>
      </c>
      <c r="C101655">
        <v>2.951160116624421</v>
      </c>
      <c r="D101655">
        <v>1.5931964773641329</v>
      </c>
      <c r="E101655">
        <v>1.3579636392602881</v>
      </c>
      <c r="F101655">
        <v>-0.40573955163294828</v>
      </c>
      <c r="G101655">
        <v>21.200000000000031</v>
      </c>
      <c r="H101655">
        <v>125000000</v>
      </c>
      <c r="I101655">
        <v>0</v>
      </c>
    </row>
    <row r="101656" spans="1:9" x14ac:dyDescent="0.25">
      <c r="A101656" s="1" t="s">
        <v>101663</v>
      </c>
      <c r="B101656">
        <v>21.099999999999987</v>
      </c>
      <c r="C101656">
        <v>2.4996547162801734</v>
      </c>
      <c r="D101656">
        <v>1.3659661576979358</v>
      </c>
      <c r="E101656">
        <v>1.1336885585822376</v>
      </c>
      <c r="F101656">
        <v>-0.3482536590185723</v>
      </c>
      <c r="G101656">
        <v>21.000000000000028</v>
      </c>
      <c r="H101656">
        <v>93750000</v>
      </c>
      <c r="I101656">
        <v>0</v>
      </c>
    </row>
    <row r="101657" spans="1:9" x14ac:dyDescent="0.25">
      <c r="A101657" s="1" t="s">
        <v>101664</v>
      </c>
      <c r="B101657">
        <v>21.099999999999969</v>
      </c>
      <c r="C101657">
        <v>2.4092762544725761</v>
      </c>
      <c r="D101657">
        <v>1.3231746848553336</v>
      </c>
      <c r="E101657">
        <v>1.0861015696172425</v>
      </c>
      <c r="F101657">
        <v>-0.28083831677017201</v>
      </c>
      <c r="G101657">
        <v>21.000000000000028</v>
      </c>
      <c r="H101657">
        <v>93750000</v>
      </c>
      <c r="I101657">
        <v>0</v>
      </c>
    </row>
    <row r="101658" spans="1:9" x14ac:dyDescent="0.25">
      <c r="A101658" s="1" t="s">
        <v>101665</v>
      </c>
      <c r="B101658">
        <v>21.199999999999978</v>
      </c>
      <c r="C101658">
        <v>6.0379262864745895</v>
      </c>
      <c r="D101658">
        <v>3.1246861072819345</v>
      </c>
      <c r="E101658">
        <v>2.9132401791926563</v>
      </c>
      <c r="F101658">
        <v>-1</v>
      </c>
      <c r="G101658">
        <v>21.10000000000003</v>
      </c>
      <c r="H101658">
        <v>93750000</v>
      </c>
      <c r="I101658">
        <v>0</v>
      </c>
    </row>
    <row r="101659" spans="1:9" x14ac:dyDescent="0.25">
      <c r="A101659" s="1" t="s">
        <v>101666</v>
      </c>
      <c r="B101659">
        <v>22.617527146451536</v>
      </c>
      <c r="C101659">
        <v>7.8845898117362267</v>
      </c>
      <c r="D101659">
        <v>4.0504416008336754</v>
      </c>
      <c r="E101659">
        <v>3.8341482109025522</v>
      </c>
      <c r="F101659">
        <v>0.5</v>
      </c>
      <c r="G101659">
        <v>27.100000000000115</v>
      </c>
      <c r="H101659">
        <v>156250000</v>
      </c>
      <c r="I101659">
        <v>0</v>
      </c>
    </row>
    <row r="101660" spans="1:9" x14ac:dyDescent="0.25">
      <c r="A101660" s="1" t="s">
        <v>101667</v>
      </c>
      <c r="B101660">
        <v>20.999999999999972</v>
      </c>
      <c r="C101660">
        <v>2.8393384972620206</v>
      </c>
      <c r="D101660">
        <v>1.524141612703656</v>
      </c>
      <c r="E101660">
        <v>1.3151968845583646</v>
      </c>
      <c r="F101660">
        <v>-0.69702838815567114</v>
      </c>
      <c r="G101660">
        <v>20.900000000000027</v>
      </c>
      <c r="H101660">
        <v>93750000</v>
      </c>
      <c r="I101660">
        <v>0</v>
      </c>
    </row>
    <row r="101661" spans="1:9" x14ac:dyDescent="0.25">
      <c r="A101661" s="1" t="s">
        <v>101668</v>
      </c>
      <c r="B101661">
        <v>21.099999999999977</v>
      </c>
      <c r="C101661">
        <v>3.6359759146170378</v>
      </c>
      <c r="D101661">
        <v>1.9236890912296896</v>
      </c>
      <c r="E101661">
        <v>1.7122868233873483</v>
      </c>
      <c r="F101661">
        <v>-1</v>
      </c>
      <c r="G101661">
        <v>21.000000000000028</v>
      </c>
      <c r="H101661">
        <v>93750000</v>
      </c>
      <c r="I101661">
        <v>0</v>
      </c>
    </row>
    <row r="101662" spans="1:9" x14ac:dyDescent="0.25">
      <c r="A101662" s="1" t="s">
        <v>101669</v>
      </c>
      <c r="B101662">
        <v>20.999999999999968</v>
      </c>
      <c r="C101662">
        <v>2.7819195054980286</v>
      </c>
      <c r="D101662">
        <v>1.4949758639385302</v>
      </c>
      <c r="E101662">
        <v>1.2869436415594984</v>
      </c>
      <c r="F101662">
        <v>-0.59265354821585658</v>
      </c>
      <c r="G101662">
        <v>20.900000000000027</v>
      </c>
      <c r="H101662">
        <v>93750000</v>
      </c>
      <c r="I101662">
        <v>0</v>
      </c>
    </row>
    <row r="101663" spans="1:9" x14ac:dyDescent="0.25">
      <c r="A101663" s="1" t="s">
        <v>101670</v>
      </c>
      <c r="B101663">
        <v>20.999999999999968</v>
      </c>
      <c r="C101663">
        <v>2.8270890170620144</v>
      </c>
      <c r="D101663">
        <v>1.5182519335842337</v>
      </c>
      <c r="E101663">
        <v>1.3088370834777807</v>
      </c>
      <c r="F101663">
        <v>-0.54447551524727977</v>
      </c>
      <c r="G101663">
        <v>20.900000000000027</v>
      </c>
      <c r="H101663">
        <v>93750000</v>
      </c>
      <c r="I101663">
        <v>0</v>
      </c>
    </row>
    <row r="101664" spans="1:9" x14ac:dyDescent="0.25">
      <c r="A101664" s="1" t="s">
        <v>101671</v>
      </c>
      <c r="B101664">
        <v>22.635380500745345</v>
      </c>
      <c r="C101664">
        <v>7.1986382362797467</v>
      </c>
      <c r="D101664">
        <v>3.4568523101089532</v>
      </c>
      <c r="E101664">
        <v>3.7417859261707958</v>
      </c>
      <c r="F101664">
        <v>0.80947589719888136</v>
      </c>
      <c r="G101664">
        <v>23.600000000000065</v>
      </c>
      <c r="H101664">
        <v>109375000</v>
      </c>
      <c r="I101664">
        <v>0</v>
      </c>
    </row>
    <row r="101665" spans="1:9" x14ac:dyDescent="0.25">
      <c r="A101665" s="1" t="s">
        <v>101672</v>
      </c>
      <c r="B101665">
        <v>25.136826003573887</v>
      </c>
      <c r="C101665">
        <v>14.231702357272646</v>
      </c>
      <c r="D101665">
        <v>6.9843547055400732</v>
      </c>
      <c r="E101665">
        <v>7.2473476517325679</v>
      </c>
      <c r="F101665">
        <v>-0.50952544949442879</v>
      </c>
      <c r="G101665">
        <v>37.200000000000259</v>
      </c>
      <c r="H101665">
        <v>171875000</v>
      </c>
      <c r="I101665">
        <v>0</v>
      </c>
    </row>
    <row r="101666" spans="1:9" x14ac:dyDescent="0.25">
      <c r="A101666" s="1" t="s">
        <v>101673</v>
      </c>
      <c r="B101666">
        <v>21.399999999999974</v>
      </c>
      <c r="C101666">
        <v>2.9385747461928777</v>
      </c>
      <c r="D101666">
        <v>1.1221601131209304</v>
      </c>
      <c r="E101666">
        <v>1.8164146330719473</v>
      </c>
      <c r="F101666">
        <v>0.29459749484664766</v>
      </c>
      <c r="G101666">
        <v>21.300000000000033</v>
      </c>
      <c r="H101666">
        <v>78125000</v>
      </c>
      <c r="I101666">
        <v>0</v>
      </c>
    </row>
    <row r="101667" spans="1:9" x14ac:dyDescent="0.25">
      <c r="A101667" s="1" t="s">
        <v>101674</v>
      </c>
      <c r="B101667">
        <v>21.399999999999974</v>
      </c>
      <c r="C101667">
        <v>3.0386444851805443</v>
      </c>
      <c r="D101667">
        <v>1.1669223882217015</v>
      </c>
      <c r="E101667">
        <v>1.8717220969588428</v>
      </c>
      <c r="F101667">
        <v>0.27059357894568237</v>
      </c>
      <c r="G101667">
        <v>21.300000000000033</v>
      </c>
      <c r="H101667">
        <v>109375000</v>
      </c>
      <c r="I101667">
        <v>0</v>
      </c>
    </row>
    <row r="101668" spans="1:9" x14ac:dyDescent="0.25">
      <c r="A101668" s="1" t="s">
        <v>101675</v>
      </c>
      <c r="B101668">
        <v>29.142419123746297</v>
      </c>
      <c r="C101668">
        <v>27.771745807563949</v>
      </c>
      <c r="D101668">
        <v>13.525623706941417</v>
      </c>
      <c r="E101668">
        <v>14.246122100622548</v>
      </c>
      <c r="F101668">
        <v>-0.7586579104625395</v>
      </c>
      <c r="G101668">
        <v>57.900000000000553</v>
      </c>
      <c r="H101668">
        <v>312500000</v>
      </c>
      <c r="I101668">
        <v>0</v>
      </c>
    </row>
    <row r="101669" spans="1:9" x14ac:dyDescent="0.25">
      <c r="A101669" s="1" t="s">
        <v>101676</v>
      </c>
      <c r="B101669">
        <v>24.764127940288816</v>
      </c>
      <c r="C101669">
        <v>28.547376858402743</v>
      </c>
      <c r="D101669">
        <v>14.103273351531923</v>
      </c>
      <c r="E101669">
        <v>14.444103506870825</v>
      </c>
      <c r="F101669">
        <v>0.76905412761040903</v>
      </c>
      <c r="G101669">
        <v>0</v>
      </c>
      <c r="H101669">
        <v>312500000</v>
      </c>
      <c r="I101669">
        <v>0</v>
      </c>
    </row>
    <row r="101670" spans="1:9" x14ac:dyDescent="0.25">
      <c r="A101670" s="1" t="s">
        <v>101677</v>
      </c>
      <c r="B101670">
        <v>21.899999999999988</v>
      </c>
      <c r="C101670">
        <v>5.6321464238706849</v>
      </c>
      <c r="D101670">
        <v>3.1790773318918193</v>
      </c>
      <c r="E101670">
        <v>2.4530690919788651</v>
      </c>
      <c r="F101670">
        <v>-1</v>
      </c>
      <c r="G101670">
        <v>21.80000000000004</v>
      </c>
      <c r="H101670">
        <v>93750000</v>
      </c>
      <c r="I101670">
        <v>0</v>
      </c>
    </row>
    <row r="101671" spans="1:9" x14ac:dyDescent="0.25">
      <c r="A101671" s="1" t="s">
        <v>101678</v>
      </c>
      <c r="B101671">
        <v>21.899999999999967</v>
      </c>
      <c r="C101671">
        <v>3.7382627579928878</v>
      </c>
      <c r="D101671">
        <v>2.2421442155872588</v>
      </c>
      <c r="E101671">
        <v>1.4961185424056289</v>
      </c>
      <c r="F101671">
        <v>-0.5636755066825998</v>
      </c>
      <c r="G101671">
        <v>21.80000000000004</v>
      </c>
      <c r="H101671">
        <v>93750000</v>
      </c>
      <c r="I101671">
        <v>0</v>
      </c>
    </row>
    <row r="101672" spans="1:9" x14ac:dyDescent="0.25">
      <c r="A101672" s="1" t="s">
        <v>101679</v>
      </c>
      <c r="B101672">
        <v>21.799999999999962</v>
      </c>
      <c r="C101672">
        <v>5.1584655185218908</v>
      </c>
      <c r="D101672">
        <v>2.9507120856031226</v>
      </c>
      <c r="E101672">
        <v>2.2077534329187669</v>
      </c>
      <c r="F101672">
        <v>-1</v>
      </c>
      <c r="G101672">
        <v>21.700000000000038</v>
      </c>
      <c r="H101672">
        <v>93750000</v>
      </c>
      <c r="I101672">
        <v>0</v>
      </c>
    </row>
    <row r="101673" spans="1:9" x14ac:dyDescent="0.25">
      <c r="A101673" s="1" t="s">
        <v>101680</v>
      </c>
      <c r="B101673">
        <v>21.699999999999967</v>
      </c>
      <c r="C101673">
        <v>3.4105526928418342</v>
      </c>
      <c r="D101673">
        <v>2.0860276089228629</v>
      </c>
      <c r="E101673">
        <v>1.3245250839189713</v>
      </c>
      <c r="F101673">
        <v>-0.62681638131604567</v>
      </c>
      <c r="G101673">
        <v>21.600000000000037</v>
      </c>
      <c r="H101673">
        <v>109375000</v>
      </c>
      <c r="I101673">
        <v>0</v>
      </c>
    </row>
    <row r="101674" spans="1:9" x14ac:dyDescent="0.25">
      <c r="A101674" s="1" t="s">
        <v>101681</v>
      </c>
      <c r="B101674">
        <v>21.199999999999989</v>
      </c>
      <c r="C101674">
        <v>3.2740910342593263</v>
      </c>
      <c r="D101674">
        <v>1.2771937297802136</v>
      </c>
      <c r="E101674">
        <v>1.9968973044791127</v>
      </c>
      <c r="F101674">
        <v>0.74171009451711578</v>
      </c>
      <c r="G101674">
        <v>21.10000000000003</v>
      </c>
      <c r="H101674">
        <v>109375000</v>
      </c>
      <c r="I101674">
        <v>0</v>
      </c>
    </row>
    <row r="101675" spans="1:9" x14ac:dyDescent="0.25">
      <c r="A101675" s="1" t="s">
        <v>101682</v>
      </c>
      <c r="B101675">
        <v>21.199999999999953</v>
      </c>
      <c r="C101675">
        <v>3.1357149629831627</v>
      </c>
      <c r="D101675">
        <v>1.1969277499986575</v>
      </c>
      <c r="E101675">
        <v>1.9387872129845052</v>
      </c>
      <c r="F101675">
        <v>0.65605730976563725</v>
      </c>
      <c r="G101675">
        <v>21.10000000000003</v>
      </c>
      <c r="H101675">
        <v>109375000</v>
      </c>
      <c r="I101675">
        <v>0</v>
      </c>
    </row>
    <row r="101676" spans="1:9" x14ac:dyDescent="0.25">
      <c r="A101676" s="1" t="s">
        <v>101683</v>
      </c>
      <c r="B101676">
        <v>21.399999999999956</v>
      </c>
      <c r="C101676">
        <v>7.3913538679845949</v>
      </c>
      <c r="D101676">
        <v>3.3388213228372439</v>
      </c>
      <c r="E101676">
        <v>4.0525325451473542</v>
      </c>
      <c r="F101676">
        <v>1</v>
      </c>
      <c r="G101676">
        <v>21.300000000000033</v>
      </c>
      <c r="H101676">
        <v>125000000</v>
      </c>
      <c r="I101676">
        <v>0</v>
      </c>
    </row>
    <row r="101677" spans="1:9" x14ac:dyDescent="0.25">
      <c r="A101677" s="1" t="s">
        <v>101684</v>
      </c>
      <c r="B101677">
        <v>21.376804904854882</v>
      </c>
      <c r="C101677">
        <v>6.6513909020508866</v>
      </c>
      <c r="D101677">
        <v>2.955870754320431</v>
      </c>
      <c r="E101677">
        <v>3.6955201477304565</v>
      </c>
      <c r="F101677">
        <v>-1</v>
      </c>
      <c r="G101677">
        <v>21.400000000000034</v>
      </c>
      <c r="H101677">
        <v>125000000</v>
      </c>
      <c r="I101677">
        <v>0</v>
      </c>
    </row>
    <row r="101678" spans="1:9" x14ac:dyDescent="0.25">
      <c r="A101678" s="1" t="s">
        <v>101685</v>
      </c>
      <c r="B101678">
        <v>23.73970004792556</v>
      </c>
      <c r="C101678">
        <v>11.081372947954705</v>
      </c>
      <c r="D101678">
        <v>5.1836679757242416</v>
      </c>
      <c r="E101678">
        <v>5.8977049722304704</v>
      </c>
      <c r="F101678">
        <v>-0.5</v>
      </c>
      <c r="G101678">
        <v>30.200000000000159</v>
      </c>
      <c r="H101678">
        <v>125000000</v>
      </c>
      <c r="I101678">
        <v>0</v>
      </c>
    </row>
    <row r="101679" spans="1:9" x14ac:dyDescent="0.25">
      <c r="A101679" s="1" t="s">
        <v>101686</v>
      </c>
      <c r="B101679">
        <v>21.785028088726879</v>
      </c>
      <c r="C101679">
        <v>6.3974842733826884</v>
      </c>
      <c r="D101679">
        <v>3.5560134690725964</v>
      </c>
      <c r="E101679">
        <v>2.8414708043100925</v>
      </c>
      <c r="F101679">
        <v>0.79729735505034016</v>
      </c>
      <c r="G101679">
        <v>21.80000000000004</v>
      </c>
      <c r="H101679">
        <v>125000000</v>
      </c>
      <c r="I101679">
        <v>0</v>
      </c>
    </row>
    <row r="101680" spans="1:9" x14ac:dyDescent="0.25">
      <c r="A101680" s="1" t="s">
        <v>101687</v>
      </c>
      <c r="B101680">
        <v>21.499999999999975</v>
      </c>
      <c r="C101680">
        <v>4.645514835428795</v>
      </c>
      <c r="D101680">
        <v>1.9542341197080049</v>
      </c>
      <c r="E101680">
        <v>2.6912807157207905</v>
      </c>
      <c r="F101680">
        <v>0.83229309291203535</v>
      </c>
      <c r="G101680">
        <v>21.400000000000034</v>
      </c>
      <c r="H101680">
        <v>125000000</v>
      </c>
      <c r="I101680">
        <v>0</v>
      </c>
    </row>
    <row r="101681" spans="1:9" x14ac:dyDescent="0.25">
      <c r="A101681" s="1" t="s">
        <v>101688</v>
      </c>
      <c r="B101681">
        <v>21.499999999999936</v>
      </c>
      <c r="C101681">
        <v>6.0019658411974177</v>
      </c>
      <c r="D101681">
        <v>2.6269959535105349</v>
      </c>
      <c r="E101681">
        <v>3.374969887686881</v>
      </c>
      <c r="F101681">
        <v>1</v>
      </c>
      <c r="G101681">
        <v>21.400000000000034</v>
      </c>
      <c r="H101681">
        <v>62500000</v>
      </c>
      <c r="I101681">
        <v>0</v>
      </c>
    </row>
    <row r="101682" spans="1:9" x14ac:dyDescent="0.25">
      <c r="A101682" s="1" t="s">
        <v>101689</v>
      </c>
      <c r="B101682">
        <v>21.099999999999987</v>
      </c>
      <c r="C101682">
        <v>2.781662801380846</v>
      </c>
      <c r="D101682">
        <v>1.0765233306156681</v>
      </c>
      <c r="E101682">
        <v>1.7051394707651779</v>
      </c>
      <c r="F101682">
        <v>0.18413454100671744</v>
      </c>
      <c r="G101682">
        <v>21.000000000000028</v>
      </c>
      <c r="H101682">
        <v>140625000</v>
      </c>
      <c r="I101682">
        <v>0</v>
      </c>
    </row>
    <row r="101683" spans="1:9" x14ac:dyDescent="0.25">
      <c r="A101683" s="1" t="s">
        <v>101690</v>
      </c>
      <c r="B101683">
        <v>21.099999999999969</v>
      </c>
      <c r="C101683">
        <v>2.898926013007558</v>
      </c>
      <c r="D101683">
        <v>1.1294442001558629</v>
      </c>
      <c r="E101683">
        <v>1.7694818128516951</v>
      </c>
      <c r="F101683">
        <v>0.18592785571226056</v>
      </c>
      <c r="G101683">
        <v>21.000000000000028</v>
      </c>
      <c r="H101683">
        <v>125000000</v>
      </c>
      <c r="I101683">
        <v>0</v>
      </c>
    </row>
    <row r="101684" spans="1:9" x14ac:dyDescent="0.25">
      <c r="A101684" s="1" t="s">
        <v>101691</v>
      </c>
      <c r="B101684">
        <v>21.299999999999979</v>
      </c>
      <c r="C101684">
        <v>4.4793982951572193</v>
      </c>
      <c r="D101684">
        <v>1.9501691201667728</v>
      </c>
      <c r="E101684">
        <v>2.5292291749904465</v>
      </c>
      <c r="F101684">
        <v>0.95377150125982801</v>
      </c>
      <c r="G101684">
        <v>21.200000000000031</v>
      </c>
      <c r="H101684">
        <v>140625000</v>
      </c>
      <c r="I101684">
        <v>0</v>
      </c>
    </row>
    <row r="101685" spans="1:9" x14ac:dyDescent="0.25">
      <c r="A101685" s="1" t="s">
        <v>101692</v>
      </c>
      <c r="B101685">
        <v>21.449419414345087</v>
      </c>
      <c r="C101685">
        <v>6.6067232701974277</v>
      </c>
      <c r="D101685">
        <v>3.0117273670380023</v>
      </c>
      <c r="E101685">
        <v>3.5949959031594254</v>
      </c>
      <c r="F101685">
        <v>0.83900644636917709</v>
      </c>
      <c r="G101685">
        <v>21.500000000000036</v>
      </c>
      <c r="H101685">
        <v>93750000</v>
      </c>
      <c r="I101685">
        <v>0</v>
      </c>
    </row>
    <row r="101686" spans="1:9" x14ac:dyDescent="0.25">
      <c r="A101686" s="1" t="s">
        <v>101693</v>
      </c>
      <c r="B101686">
        <v>25.786185336504509</v>
      </c>
      <c r="C101686">
        <v>15.912139491570942</v>
      </c>
      <c r="D101686">
        <v>8.3627540026099911</v>
      </c>
      <c r="E101686">
        <v>7.5493854889609562</v>
      </c>
      <c r="F101686">
        <v>0.5</v>
      </c>
      <c r="G101686">
        <v>38.70000000000028</v>
      </c>
      <c r="H101686">
        <v>171875000</v>
      </c>
      <c r="I101686">
        <v>0</v>
      </c>
    </row>
    <row r="101687" spans="1:9" x14ac:dyDescent="0.25">
      <c r="A101687" s="1" t="s">
        <v>101694</v>
      </c>
      <c r="B101687">
        <v>22.364018052326578</v>
      </c>
      <c r="C101687">
        <v>5.5096097890207236</v>
      </c>
      <c r="D101687">
        <v>3.1575015717424399</v>
      </c>
      <c r="E101687">
        <v>2.352108217278285</v>
      </c>
      <c r="F101687">
        <v>-0.79795346265860001</v>
      </c>
      <c r="G101687">
        <v>22.400000000000048</v>
      </c>
      <c r="H101687">
        <v>156250000</v>
      </c>
      <c r="I101687">
        <v>0</v>
      </c>
    </row>
    <row r="101688" spans="1:9" x14ac:dyDescent="0.25">
      <c r="A101688" s="1" t="s">
        <v>101695</v>
      </c>
      <c r="B101688">
        <v>24.234108449482175</v>
      </c>
      <c r="C101688">
        <v>11.424881264416392</v>
      </c>
      <c r="D101688">
        <v>6.1205546318380026</v>
      </c>
      <c r="E101688">
        <v>5.3043266325783849</v>
      </c>
      <c r="F101688">
        <v>0.5</v>
      </c>
      <c r="G101688">
        <v>32.000000000000185</v>
      </c>
      <c r="H101688">
        <v>93750000</v>
      </c>
      <c r="I101688">
        <v>0</v>
      </c>
    </row>
    <row r="101689" spans="1:9" x14ac:dyDescent="0.25">
      <c r="A101689" s="1" t="s">
        <v>101696</v>
      </c>
      <c r="B101689">
        <v>21.285566226132079</v>
      </c>
      <c r="C101689">
        <v>5.3893155895079978</v>
      </c>
      <c r="D101689">
        <v>2.4197452615624981</v>
      </c>
      <c r="E101689">
        <v>2.969570327945501</v>
      </c>
      <c r="F101689">
        <v>0.75230732080145302</v>
      </c>
      <c r="G101689">
        <v>21.300000000000033</v>
      </c>
      <c r="H101689">
        <v>109375000</v>
      </c>
      <c r="I101689">
        <v>0</v>
      </c>
    </row>
    <row r="101690" spans="1:9" x14ac:dyDescent="0.25">
      <c r="A101690" s="1" t="s">
        <v>101697</v>
      </c>
      <c r="B101690">
        <v>20.899999999999952</v>
      </c>
      <c r="C101690">
        <v>2.5683990367322389</v>
      </c>
      <c r="D101690">
        <v>0.95894924950035421</v>
      </c>
      <c r="E101690">
        <v>1.6094497872318847</v>
      </c>
      <c r="F101690">
        <v>0.24772905038481907</v>
      </c>
      <c r="G101690">
        <v>20.800000000000026</v>
      </c>
      <c r="H101690">
        <v>93750000</v>
      </c>
      <c r="I101690">
        <v>0</v>
      </c>
    </row>
    <row r="101691" spans="1:9" x14ac:dyDescent="0.25">
      <c r="A101691" s="1" t="s">
        <v>101698</v>
      </c>
      <c r="B101691">
        <v>20.89999999999997</v>
      </c>
      <c r="C101691">
        <v>2.5051469476141119</v>
      </c>
      <c r="D101691">
        <v>0.91633783326421359</v>
      </c>
      <c r="E101691">
        <v>1.5888091143498984</v>
      </c>
      <c r="F101691">
        <v>0.22646134259388262</v>
      </c>
      <c r="G101691">
        <v>20.800000000000026</v>
      </c>
      <c r="H101691">
        <v>125000000</v>
      </c>
      <c r="I101691">
        <v>0</v>
      </c>
    </row>
    <row r="101692" spans="1:9" x14ac:dyDescent="0.25">
      <c r="A101692" s="1" t="s">
        <v>101699</v>
      </c>
      <c r="B101692">
        <v>20.899999999999988</v>
      </c>
      <c r="C101692">
        <v>2.9159924606254721</v>
      </c>
      <c r="D101692">
        <v>1.1377910041117438</v>
      </c>
      <c r="E101692">
        <v>1.7782014565137283</v>
      </c>
      <c r="F101692">
        <v>0.41775574670944238</v>
      </c>
      <c r="G101692">
        <v>20.800000000000026</v>
      </c>
      <c r="H101692">
        <v>46875000</v>
      </c>
      <c r="I101692">
        <v>0</v>
      </c>
    </row>
    <row r="101693" spans="1:9" x14ac:dyDescent="0.25">
      <c r="A101693" s="1" t="s">
        <v>101700</v>
      </c>
      <c r="B101693">
        <v>20.899999999999956</v>
      </c>
      <c r="C101693">
        <v>2.8563511728805895</v>
      </c>
      <c r="D101693">
        <v>1.0948226056772441</v>
      </c>
      <c r="E101693">
        <v>1.7615285672033454</v>
      </c>
      <c r="F101693">
        <v>0.40339857830156145</v>
      </c>
      <c r="G101693">
        <v>20.800000000000026</v>
      </c>
      <c r="H101693">
        <v>109375000</v>
      </c>
      <c r="I101693">
        <v>0</v>
      </c>
    </row>
    <row r="101694" spans="1:9" x14ac:dyDescent="0.25">
      <c r="A101694" s="1" t="s">
        <v>101701</v>
      </c>
      <c r="B101694">
        <v>20.999999999999968</v>
      </c>
      <c r="C101694">
        <v>4.2672738285276273</v>
      </c>
      <c r="D101694">
        <v>1.8264901965559384</v>
      </c>
      <c r="E101694">
        <v>2.4407836319716889</v>
      </c>
      <c r="F101694">
        <v>0.93669185068979477</v>
      </c>
      <c r="G101694">
        <v>20.900000000000027</v>
      </c>
      <c r="H101694">
        <v>140625000</v>
      </c>
      <c r="I101694">
        <v>0</v>
      </c>
    </row>
    <row r="101695" spans="1:9" x14ac:dyDescent="0.25">
      <c r="A101695" s="1" t="s">
        <v>101702</v>
      </c>
      <c r="B101695">
        <v>20.999999999999982</v>
      </c>
      <c r="C101695">
        <v>3.336071205184695</v>
      </c>
      <c r="D101695">
        <v>1.3459964550327101</v>
      </c>
      <c r="E101695">
        <v>1.9900747501519849</v>
      </c>
      <c r="F101695">
        <v>0.6110395405512925</v>
      </c>
      <c r="G101695">
        <v>20.900000000000027</v>
      </c>
      <c r="H101695">
        <v>109375000</v>
      </c>
      <c r="I101695">
        <v>0</v>
      </c>
    </row>
    <row r="101696" spans="1:9" x14ac:dyDescent="0.25">
      <c r="A101696" s="1" t="s">
        <v>101703</v>
      </c>
      <c r="B101696">
        <v>21.099999999999966</v>
      </c>
      <c r="C101696">
        <v>3.0601147883794471</v>
      </c>
      <c r="D101696">
        <v>1.1988532461490813</v>
      </c>
      <c r="E101696">
        <v>1.8612615422303658</v>
      </c>
      <c r="F101696">
        <v>0.43526633271660442</v>
      </c>
      <c r="G101696">
        <v>21.000000000000028</v>
      </c>
      <c r="H101696">
        <v>93750000</v>
      </c>
      <c r="I101696">
        <v>0</v>
      </c>
    </row>
    <row r="101697" spans="1:9" x14ac:dyDescent="0.25">
      <c r="A101697" s="1" t="s">
        <v>101704</v>
      </c>
      <c r="B101697">
        <v>21.099999999999966</v>
      </c>
      <c r="C101697">
        <v>3.1185747094749399</v>
      </c>
      <c r="D101697">
        <v>1.2213360791114312</v>
      </c>
      <c r="E101697">
        <v>1.8972386303635087</v>
      </c>
      <c r="F101697">
        <v>0.48207386869444413</v>
      </c>
      <c r="G101697">
        <v>21.000000000000028</v>
      </c>
      <c r="H101697">
        <v>109375000</v>
      </c>
      <c r="I101697">
        <v>0</v>
      </c>
    </row>
    <row r="101698" spans="1:9" x14ac:dyDescent="0.25">
      <c r="A101698" s="1" t="s">
        <v>101705</v>
      </c>
      <c r="B101698">
        <v>21.699999999999971</v>
      </c>
      <c r="C101698">
        <v>3.3935847623989819</v>
      </c>
      <c r="D101698">
        <v>1.319945147661576</v>
      </c>
      <c r="E101698">
        <v>2.0736396147374059</v>
      </c>
      <c r="F101698">
        <v>0.6232887620266343</v>
      </c>
      <c r="G101698">
        <v>21.600000000000037</v>
      </c>
      <c r="H101698">
        <v>78125000</v>
      </c>
      <c r="I101698">
        <v>0</v>
      </c>
    </row>
    <row r="101699" spans="1:9" x14ac:dyDescent="0.25">
      <c r="A101699" s="1" t="s">
        <v>101706</v>
      </c>
      <c r="B101699">
        <v>21.799999999999958</v>
      </c>
      <c r="C101699">
        <v>3.273818671909015</v>
      </c>
      <c r="D101699">
        <v>1.2534645622285616</v>
      </c>
      <c r="E101699">
        <v>2.0203541096804534</v>
      </c>
      <c r="F101699">
        <v>0.4815201422654134</v>
      </c>
      <c r="G101699">
        <v>21.700000000000038</v>
      </c>
      <c r="H101699">
        <v>78125000</v>
      </c>
      <c r="I101699">
        <v>0</v>
      </c>
    </row>
    <row r="101700" spans="1:9" x14ac:dyDescent="0.25">
      <c r="A101700" s="1" t="s">
        <v>101707</v>
      </c>
      <c r="B101700">
        <v>25.73280213745841</v>
      </c>
      <c r="C101700">
        <v>29.858818807869191</v>
      </c>
      <c r="D101700">
        <v>14.98439886353702</v>
      </c>
      <c r="E101700">
        <v>14.874419944332132</v>
      </c>
      <c r="F101700">
        <v>-0.50221107037945734</v>
      </c>
      <c r="G101700">
        <v>0</v>
      </c>
      <c r="H101700">
        <v>343750000</v>
      </c>
      <c r="I101700">
        <v>0</v>
      </c>
    </row>
    <row r="101701" spans="1:9" x14ac:dyDescent="0.25">
      <c r="A101701" s="1" t="s">
        <v>101708</v>
      </c>
      <c r="B101701">
        <v>23.142255990755249</v>
      </c>
      <c r="C101701">
        <v>7.6663764505713843</v>
      </c>
      <c r="D101701">
        <v>4.2058080612282467</v>
      </c>
      <c r="E101701">
        <v>3.4605683893431332</v>
      </c>
      <c r="F101701">
        <v>-0.599693555305012</v>
      </c>
      <c r="G101701">
        <v>24.400000000000077</v>
      </c>
      <c r="H101701">
        <v>125000000</v>
      </c>
      <c r="I101701">
        <v>0</v>
      </c>
    </row>
    <row r="101702" spans="1:9" x14ac:dyDescent="0.25">
      <c r="A101702" s="1" t="s">
        <v>101709</v>
      </c>
      <c r="B101702">
        <v>21.499999999999979</v>
      </c>
      <c r="C101702">
        <v>3.4436864424127438</v>
      </c>
      <c r="D101702">
        <v>2.05291958967066</v>
      </c>
      <c r="E101702">
        <v>1.3907668527420838</v>
      </c>
      <c r="F101702">
        <v>-0.52986374210982268</v>
      </c>
      <c r="G101702">
        <v>21.400000000000034</v>
      </c>
      <c r="H101702">
        <v>78125000</v>
      </c>
      <c r="I101702">
        <v>0</v>
      </c>
    </row>
    <row r="101703" spans="1:9" x14ac:dyDescent="0.25">
      <c r="A101703" s="1" t="s">
        <v>101710</v>
      </c>
      <c r="B101703">
        <v>21.599999999999955</v>
      </c>
      <c r="C101703">
        <v>3.4224985698576291</v>
      </c>
      <c r="D101703">
        <v>2.0531583837453309</v>
      </c>
      <c r="E101703">
        <v>1.3693401861122982</v>
      </c>
      <c r="F101703">
        <v>-0.4030398179011403</v>
      </c>
      <c r="G101703">
        <v>21.500000000000036</v>
      </c>
      <c r="H101703">
        <v>109375000</v>
      </c>
      <c r="I101703">
        <v>0</v>
      </c>
    </row>
    <row r="101704" spans="1:9" x14ac:dyDescent="0.25">
      <c r="A101704" s="1" t="s">
        <v>101711</v>
      </c>
      <c r="B101704">
        <v>21.399999999999956</v>
      </c>
      <c r="C101704">
        <v>2.9349311607784223</v>
      </c>
      <c r="D101704">
        <v>1.8077504019734514</v>
      </c>
      <c r="E101704">
        <v>1.1271807588049709</v>
      </c>
      <c r="F101704">
        <v>-0.34581061118173206</v>
      </c>
      <c r="G101704">
        <v>21.300000000000033</v>
      </c>
      <c r="H101704">
        <v>109375000</v>
      </c>
      <c r="I101704">
        <v>0</v>
      </c>
    </row>
    <row r="101705" spans="1:9" x14ac:dyDescent="0.25">
      <c r="A101705" s="1" t="s">
        <v>101712</v>
      </c>
      <c r="B101705">
        <v>21.39999999999997</v>
      </c>
      <c r="C101705">
        <v>2.8656917277134157</v>
      </c>
      <c r="D101705">
        <v>1.7831311460654011</v>
      </c>
      <c r="E101705">
        <v>1.0825605816480146</v>
      </c>
      <c r="F101705">
        <v>-0.2879090229333201</v>
      </c>
      <c r="G101705">
        <v>21.300000000000033</v>
      </c>
      <c r="H101705">
        <v>78125000</v>
      </c>
      <c r="I101705">
        <v>0</v>
      </c>
    </row>
    <row r="101706" spans="1:9" x14ac:dyDescent="0.25">
      <c r="A101706" s="1" t="s">
        <v>101713</v>
      </c>
      <c r="B101706">
        <v>21.399999999999967</v>
      </c>
      <c r="C101706">
        <v>6.6185496980595389</v>
      </c>
      <c r="D101706">
        <v>3.6151625290052212</v>
      </c>
      <c r="E101706">
        <v>3.0033871690543177</v>
      </c>
      <c r="F101706">
        <v>-1</v>
      </c>
      <c r="G101706">
        <v>21.300000000000033</v>
      </c>
      <c r="H101706">
        <v>109375000</v>
      </c>
      <c r="I101706">
        <v>0</v>
      </c>
    </row>
    <row r="101707" spans="1:9" x14ac:dyDescent="0.25">
      <c r="A101707" s="1" t="s">
        <v>101714</v>
      </c>
      <c r="B101707">
        <v>22.428283666039956</v>
      </c>
      <c r="C101707">
        <v>6.4094354688383097</v>
      </c>
      <c r="D101707">
        <v>3.5171574059527106</v>
      </c>
      <c r="E101707">
        <v>2.8922780628855973</v>
      </c>
      <c r="F101707">
        <v>-0.56626559811411248</v>
      </c>
      <c r="G101707">
        <v>25.500000000000092</v>
      </c>
      <c r="H101707">
        <v>140625000</v>
      </c>
      <c r="I101707">
        <v>0</v>
      </c>
    </row>
    <row r="101708" spans="1:9" x14ac:dyDescent="0.25">
      <c r="A101708" s="1" t="s">
        <v>101715</v>
      </c>
      <c r="B101708">
        <v>21.199999999999971</v>
      </c>
      <c r="C101708">
        <v>3.349763404946029</v>
      </c>
      <c r="D101708">
        <v>1.9815068926003385</v>
      </c>
      <c r="E101708">
        <v>1.3682565123456905</v>
      </c>
      <c r="F101708">
        <v>-0.62217584139281312</v>
      </c>
      <c r="G101708">
        <v>21.10000000000003</v>
      </c>
      <c r="H101708">
        <v>78125000</v>
      </c>
      <c r="I101708">
        <v>0</v>
      </c>
    </row>
    <row r="101709" spans="1:9" x14ac:dyDescent="0.25">
      <c r="A101709" s="1" t="s">
        <v>101716</v>
      </c>
      <c r="B101709">
        <v>21.299999999999972</v>
      </c>
      <c r="C101709">
        <v>4.1058910943373004</v>
      </c>
      <c r="D101709">
        <v>2.3615988649077218</v>
      </c>
      <c r="E101709">
        <v>1.7442922294295768</v>
      </c>
      <c r="F101709">
        <v>-1</v>
      </c>
      <c r="G101709">
        <v>21.200000000000031</v>
      </c>
      <c r="H101709">
        <v>109375000</v>
      </c>
      <c r="I101709">
        <v>0</v>
      </c>
    </row>
    <row r="101710" spans="1:9" x14ac:dyDescent="0.25">
      <c r="A101710" s="1" t="s">
        <v>101717</v>
      </c>
      <c r="B101710">
        <v>21.199999999999978</v>
      </c>
      <c r="C101710">
        <v>3.1746784040724578</v>
      </c>
      <c r="D101710">
        <v>1.9036856752899465</v>
      </c>
      <c r="E101710">
        <v>1.2709927287825113</v>
      </c>
      <c r="F101710">
        <v>-0.62490865585351418</v>
      </c>
      <c r="G101710">
        <v>21.10000000000003</v>
      </c>
      <c r="H101710">
        <v>109375000</v>
      </c>
      <c r="I101710">
        <v>0</v>
      </c>
    </row>
    <row r="101711" spans="1:9" x14ac:dyDescent="0.25">
      <c r="A101711" s="1" t="s">
        <v>101718</v>
      </c>
      <c r="B101711">
        <v>21.19999999999996</v>
      </c>
      <c r="C101711">
        <v>3.3116919671749381</v>
      </c>
      <c r="D101711">
        <v>1.9745366629634109</v>
      </c>
      <c r="E101711">
        <v>1.3371553042115272</v>
      </c>
      <c r="F101711">
        <v>-0.49412464416341439</v>
      </c>
      <c r="G101711">
        <v>21.10000000000003</v>
      </c>
      <c r="H101711">
        <v>78125000</v>
      </c>
      <c r="I101711">
        <v>0</v>
      </c>
    </row>
    <row r="101712" spans="1:9" x14ac:dyDescent="0.25">
      <c r="A101712" s="1" t="s">
        <v>101719</v>
      </c>
      <c r="B101712">
        <v>26.899412995819556</v>
      </c>
      <c r="C101712">
        <v>18.237183271934821</v>
      </c>
      <c r="D101712">
        <v>5.5765096754720247</v>
      </c>
      <c r="E101712">
        <v>12.660673596462793</v>
      </c>
      <c r="F101712">
        <v>-1</v>
      </c>
      <c r="G101712">
        <v>31.400000000000176</v>
      </c>
      <c r="H101712">
        <v>171875000</v>
      </c>
      <c r="I101712">
        <v>0</v>
      </c>
    </row>
    <row r="101713" spans="1:9" x14ac:dyDescent="0.25">
      <c r="A101713" s="1" t="s">
        <v>101720</v>
      </c>
      <c r="B101713">
        <v>25.041068704986298</v>
      </c>
      <c r="C101713">
        <v>13.690362207863567</v>
      </c>
      <c r="D101713">
        <v>6.4170404032715069</v>
      </c>
      <c r="E101713">
        <v>7.2733218045920651</v>
      </c>
      <c r="F101713">
        <v>-0.50952544949442879</v>
      </c>
      <c r="G101713">
        <v>37.500000000000263</v>
      </c>
      <c r="H101713">
        <v>203125000</v>
      </c>
      <c r="I101713">
        <v>0</v>
      </c>
    </row>
    <row r="101714" spans="1:9" x14ac:dyDescent="0.25">
      <c r="A101714" s="1" t="s">
        <v>101721</v>
      </c>
      <c r="B101714">
        <v>25.447877149604128</v>
      </c>
      <c r="C101714">
        <v>10.745089123922234</v>
      </c>
      <c r="D101714">
        <v>7.1746526484110831</v>
      </c>
      <c r="E101714">
        <v>3.57043647551115</v>
      </c>
      <c r="F101714">
        <v>1</v>
      </c>
      <c r="G101714">
        <v>27.400000000000119</v>
      </c>
      <c r="H101714">
        <v>109375000</v>
      </c>
      <c r="I101714">
        <v>0</v>
      </c>
    </row>
    <row r="101715" spans="1:9" x14ac:dyDescent="0.25">
      <c r="A101715" s="1" t="s">
        <v>101722</v>
      </c>
      <c r="B101715">
        <v>26.850012641467057</v>
      </c>
      <c r="C101715">
        <v>12.668893489660388</v>
      </c>
      <c r="D101715">
        <v>8.0186780040804546</v>
      </c>
      <c r="E101715">
        <v>4.6502154855799356</v>
      </c>
      <c r="F101715">
        <v>1</v>
      </c>
      <c r="G101715">
        <v>0</v>
      </c>
      <c r="H101715">
        <v>140625000</v>
      </c>
      <c r="I101715">
        <v>1</v>
      </c>
    </row>
    <row r="101716" spans="1:9" x14ac:dyDescent="0.25">
      <c r="A101716" s="1" t="s">
        <v>101723</v>
      </c>
      <c r="B101716">
        <v>28.194788660932531</v>
      </c>
      <c r="C101716">
        <v>23.334317042635568</v>
      </c>
      <c r="D101716">
        <v>11.599223607244282</v>
      </c>
      <c r="E101716">
        <v>11.735093435391285</v>
      </c>
      <c r="F101716">
        <v>0.5</v>
      </c>
      <c r="G101716">
        <v>0</v>
      </c>
      <c r="H101716">
        <v>296875000</v>
      </c>
      <c r="I101716">
        <v>0</v>
      </c>
    </row>
    <row r="101717" spans="1:9" x14ac:dyDescent="0.25">
      <c r="A101717" s="1" t="s">
        <v>101724</v>
      </c>
      <c r="B101717">
        <v>34.908696844713056</v>
      </c>
      <c r="C101717">
        <v>28.531168035195535</v>
      </c>
      <c r="D101717">
        <v>12.928845825546414</v>
      </c>
      <c r="E101717">
        <v>15.602322209649099</v>
      </c>
      <c r="F101717">
        <v>-0.5540265362327168</v>
      </c>
      <c r="G101717">
        <v>0</v>
      </c>
      <c r="H101717">
        <v>359375000</v>
      </c>
      <c r="I101717">
        <v>0</v>
      </c>
    </row>
    <row r="101718" spans="1:9" x14ac:dyDescent="0.25">
      <c r="A101718" s="1" t="s">
        <v>101725</v>
      </c>
      <c r="B101718">
        <v>21.223378346893433</v>
      </c>
      <c r="C101718">
        <v>19.074530895418683</v>
      </c>
      <c r="D101718">
        <v>7.2980499841690278</v>
      </c>
      <c r="E101718">
        <v>11.77648091124966</v>
      </c>
      <c r="F101718">
        <v>-1</v>
      </c>
      <c r="G101718">
        <v>0</v>
      </c>
      <c r="H101718">
        <v>171875000</v>
      </c>
      <c r="I101718">
        <v>1</v>
      </c>
    </row>
    <row r="101719" spans="1:9" x14ac:dyDescent="0.25">
      <c r="A101719" s="1" t="s">
        <v>101726</v>
      </c>
      <c r="B101719">
        <v>27.053554390906605</v>
      </c>
      <c r="C101719">
        <v>10.241925260869337</v>
      </c>
      <c r="D101719">
        <v>7.2059506536459086</v>
      </c>
      <c r="E101719">
        <v>3.0359746072234248</v>
      </c>
      <c r="F101719">
        <v>-1</v>
      </c>
      <c r="G101719">
        <v>28.000000000000128</v>
      </c>
      <c r="H101719">
        <v>109375000</v>
      </c>
      <c r="I101719">
        <v>0</v>
      </c>
    </row>
    <row r="101720" spans="1:9" x14ac:dyDescent="0.25">
      <c r="A101720" s="1" t="s">
        <v>101727</v>
      </c>
      <c r="B101720">
        <v>26.835677319981581</v>
      </c>
      <c r="C101720">
        <v>11.739848169893405</v>
      </c>
      <c r="D101720">
        <v>5.0664796283600939</v>
      </c>
      <c r="E101720">
        <v>6.6733685415333053</v>
      </c>
      <c r="F101720">
        <v>-1</v>
      </c>
      <c r="G101720">
        <v>28.300000000000132</v>
      </c>
      <c r="H101720">
        <v>109375000</v>
      </c>
      <c r="I101720">
        <v>0</v>
      </c>
    </row>
    <row r="101721" spans="1:9" x14ac:dyDescent="0.25">
      <c r="A101721" s="1" t="s">
        <v>101728</v>
      </c>
      <c r="B101721">
        <v>30.037945895937746</v>
      </c>
      <c r="C101721">
        <v>17.09713549106355</v>
      </c>
      <c r="D101721">
        <v>13.033262439146224</v>
      </c>
      <c r="E101721">
        <v>4.0638730519173176</v>
      </c>
      <c r="F101721">
        <v>-1</v>
      </c>
      <c r="G101721">
        <v>32.100000000000186</v>
      </c>
      <c r="H101721">
        <v>156250000</v>
      </c>
      <c r="I101721">
        <v>0</v>
      </c>
    </row>
    <row r="101722" spans="1:9" x14ac:dyDescent="0.25">
      <c r="A101722" s="1" t="s">
        <v>101729</v>
      </c>
      <c r="B101722">
        <v>26.244174356085477</v>
      </c>
      <c r="C101722">
        <v>11.84039227962467</v>
      </c>
      <c r="D101722">
        <v>7.2836972736853021</v>
      </c>
      <c r="E101722">
        <v>4.5566950059393632</v>
      </c>
      <c r="F101722">
        <v>1</v>
      </c>
      <c r="G101722">
        <v>27.000000000000114</v>
      </c>
      <c r="H101722">
        <v>140625000</v>
      </c>
      <c r="I101722">
        <v>0</v>
      </c>
    </row>
    <row r="101723" spans="1:9" x14ac:dyDescent="0.25">
      <c r="A101723" s="1" t="s">
        <v>101730</v>
      </c>
      <c r="B101723">
        <v>29.623614100370649</v>
      </c>
      <c r="C101723">
        <v>16.130003050911029</v>
      </c>
      <c r="D101723">
        <v>3.7894325208325803</v>
      </c>
      <c r="E101723">
        <v>12.340570530078448</v>
      </c>
      <c r="F101723">
        <v>1</v>
      </c>
      <c r="G101723">
        <v>32.300000000000189</v>
      </c>
      <c r="H101723">
        <v>156250000</v>
      </c>
      <c r="I101723">
        <v>0</v>
      </c>
    </row>
    <row r="101724" spans="1:9" x14ac:dyDescent="0.25">
      <c r="A101724" s="1" t="s">
        <v>101731</v>
      </c>
      <c r="B101724">
        <v>35.941984837943615</v>
      </c>
      <c r="C101724">
        <v>31.31744620832637</v>
      </c>
      <c r="D101724">
        <v>13.822839985322435</v>
      </c>
      <c r="E101724">
        <v>17.494606223003913</v>
      </c>
      <c r="F101724">
        <v>-1</v>
      </c>
      <c r="G101724">
        <v>52.900000000000482</v>
      </c>
      <c r="H101724">
        <v>296875000</v>
      </c>
      <c r="I101724">
        <v>0</v>
      </c>
    </row>
    <row r="101725" spans="1:9" x14ac:dyDescent="0.25">
      <c r="A101725" s="1" t="s">
        <v>101732</v>
      </c>
      <c r="B101725">
        <v>28.637411830146384</v>
      </c>
      <c r="C101725">
        <v>17.388390882509178</v>
      </c>
      <c r="D101725">
        <v>9.5403881953768703</v>
      </c>
      <c r="E101725">
        <v>7.8480026871323085</v>
      </c>
      <c r="F101725">
        <v>1</v>
      </c>
      <c r="G101725">
        <v>33.700000000000209</v>
      </c>
      <c r="H101725">
        <v>109375000</v>
      </c>
      <c r="I101725">
        <v>0</v>
      </c>
    </row>
    <row r="101726" spans="1:9" x14ac:dyDescent="0.25">
      <c r="A101726" s="1" t="s">
        <v>101733</v>
      </c>
      <c r="B101726">
        <v>33.364498014854881</v>
      </c>
      <c r="C101726">
        <v>24.437194119317724</v>
      </c>
      <c r="D101726">
        <v>11.517690122552274</v>
      </c>
      <c r="E101726">
        <v>12.91950399676546</v>
      </c>
      <c r="F101726">
        <v>-1</v>
      </c>
      <c r="G101726">
        <v>46.400000000000389</v>
      </c>
      <c r="H101726">
        <v>234375000</v>
      </c>
      <c r="I101726">
        <v>0</v>
      </c>
    </row>
    <row r="101727" spans="1:9" x14ac:dyDescent="0.25">
      <c r="A101727" s="1" t="s">
        <v>101734</v>
      </c>
      <c r="B101727">
        <v>45.075923604678252</v>
      </c>
      <c r="C101727">
        <v>29.305397971765263</v>
      </c>
      <c r="D101727">
        <v>11.230890036885082</v>
      </c>
      <c r="E101727">
        <v>18.074507934880206</v>
      </c>
      <c r="F101727">
        <v>-1</v>
      </c>
      <c r="G101727">
        <v>0</v>
      </c>
      <c r="H101727">
        <v>281250000</v>
      </c>
      <c r="I101727">
        <v>0</v>
      </c>
    </row>
    <row r="101728" spans="1:9" x14ac:dyDescent="0.25">
      <c r="A101728" s="1" t="s">
        <v>101735</v>
      </c>
      <c r="B101728">
        <v>26.103555386957915</v>
      </c>
      <c r="C101728">
        <v>12.598970631274689</v>
      </c>
      <c r="D101728">
        <v>7.4295034635414758</v>
      </c>
      <c r="E101728">
        <v>5.1694671677332149</v>
      </c>
      <c r="F101728">
        <v>1</v>
      </c>
      <c r="G101728">
        <v>27.400000000000119</v>
      </c>
      <c r="H101728">
        <v>125000000</v>
      </c>
      <c r="I101728">
        <v>0</v>
      </c>
    </row>
    <row r="101729" spans="1:9" x14ac:dyDescent="0.25">
      <c r="A101729" s="1" t="s">
        <v>101736</v>
      </c>
      <c r="B101729">
        <v>26.498852533989801</v>
      </c>
      <c r="C101729">
        <v>15.003148333163544</v>
      </c>
      <c r="D101729">
        <v>8.9702292345738854</v>
      </c>
      <c r="E101729">
        <v>6.0329190985896597</v>
      </c>
      <c r="F101729">
        <v>0.9855692925976296</v>
      </c>
      <c r="G101729">
        <v>27.400000000000119</v>
      </c>
      <c r="H101729">
        <v>171875000</v>
      </c>
      <c r="I101729">
        <v>0</v>
      </c>
    </row>
    <row r="101730" spans="1:9" x14ac:dyDescent="0.25">
      <c r="A101730" s="1" t="s">
        <v>101737</v>
      </c>
      <c r="B101730">
        <v>24.915742115851426</v>
      </c>
      <c r="C101730">
        <v>10.591359524271024</v>
      </c>
      <c r="D101730">
        <v>6.6459414677382185</v>
      </c>
      <c r="E101730">
        <v>3.9454180565327999</v>
      </c>
      <c r="F101730">
        <v>1</v>
      </c>
      <c r="G101730">
        <v>26.400000000000105</v>
      </c>
      <c r="H101730">
        <v>125000000</v>
      </c>
      <c r="I101730">
        <v>0</v>
      </c>
    </row>
    <row r="101731" spans="1:9" x14ac:dyDescent="0.25">
      <c r="A101731" s="1" t="s">
        <v>101738</v>
      </c>
      <c r="B101731">
        <v>24.980884147945709</v>
      </c>
      <c r="C101731">
        <v>10.509727605462764</v>
      </c>
      <c r="D101731">
        <v>6.5860965445022872</v>
      </c>
      <c r="E101731">
        <v>3.923631060960473</v>
      </c>
      <c r="F101731">
        <v>1</v>
      </c>
      <c r="G101731">
        <v>26.200000000000102</v>
      </c>
      <c r="H101731">
        <v>109375000</v>
      </c>
      <c r="I101731">
        <v>0</v>
      </c>
    </row>
    <row r="101732" spans="1:9" x14ac:dyDescent="0.25">
      <c r="A101732" s="1" t="s">
        <v>101739</v>
      </c>
      <c r="B101732">
        <v>23.068946183486698</v>
      </c>
      <c r="C101732">
        <v>8.1937787794537318</v>
      </c>
      <c r="D101732">
        <v>2.2975353403187726</v>
      </c>
      <c r="E101732">
        <v>5.8962434391349579</v>
      </c>
      <c r="F101732">
        <v>-0.70380443650160807</v>
      </c>
      <c r="G101732">
        <v>23.500000000000064</v>
      </c>
      <c r="H101732">
        <v>109375000</v>
      </c>
      <c r="I101732">
        <v>0</v>
      </c>
    </row>
    <row r="101733" spans="1:9" x14ac:dyDescent="0.25">
      <c r="A101733" s="1" t="s">
        <v>101740</v>
      </c>
      <c r="B101733">
        <v>32.302836359152771</v>
      </c>
      <c r="C101733">
        <v>24.524953679366575</v>
      </c>
      <c r="D101733">
        <v>17.150451640139224</v>
      </c>
      <c r="E101733">
        <v>7.3745020392273357</v>
      </c>
      <c r="F101733">
        <v>1</v>
      </c>
      <c r="G101733">
        <v>39.100000000000286</v>
      </c>
      <c r="H101733">
        <v>156250000</v>
      </c>
      <c r="I101733">
        <v>0</v>
      </c>
    </row>
    <row r="101734" spans="1:9" x14ac:dyDescent="0.25">
      <c r="A101734" s="1" t="s">
        <v>101741</v>
      </c>
      <c r="B101734">
        <v>32.85239104211297</v>
      </c>
      <c r="C101734">
        <v>32.393367824277377</v>
      </c>
      <c r="D101734">
        <v>14.06650100893614</v>
      </c>
      <c r="E101734">
        <v>18.32686681534123</v>
      </c>
      <c r="F101734">
        <v>-1</v>
      </c>
      <c r="G101734">
        <v>0</v>
      </c>
      <c r="H101734">
        <v>343750000</v>
      </c>
      <c r="I101734">
        <v>0</v>
      </c>
    </row>
    <row r="101735" spans="1:9" x14ac:dyDescent="0.25">
      <c r="A101735" s="1" t="s">
        <v>101742</v>
      </c>
      <c r="B101735">
        <v>28.354656368140684</v>
      </c>
      <c r="C101735">
        <v>26.077763679478828</v>
      </c>
      <c r="D101735">
        <v>12.89041329281449</v>
      </c>
      <c r="E101735">
        <v>13.187350386664336</v>
      </c>
      <c r="F101735">
        <v>0.53792174614309785</v>
      </c>
      <c r="G101735">
        <v>0</v>
      </c>
      <c r="H101735">
        <v>375000000</v>
      </c>
      <c r="I101735">
        <v>0</v>
      </c>
    </row>
    <row r="101736" spans="1:9" x14ac:dyDescent="0.25">
      <c r="A101736" s="1" t="s">
        <v>101743</v>
      </c>
      <c r="B101736">
        <v>27.26928359910336</v>
      </c>
      <c r="C101736">
        <v>17.252070047445436</v>
      </c>
      <c r="D101736">
        <v>9.9868362755712425</v>
      </c>
      <c r="E101736">
        <v>7.265233771874188</v>
      </c>
      <c r="F101736">
        <v>1</v>
      </c>
      <c r="G101736">
        <v>35.700000000000237</v>
      </c>
      <c r="H101736">
        <v>171875000</v>
      </c>
      <c r="I101736">
        <v>0</v>
      </c>
    </row>
    <row r="101737" spans="1:9" x14ac:dyDescent="0.25">
      <c r="A101737" s="1" t="s">
        <v>101744</v>
      </c>
      <c r="B101737">
        <v>25.669865895210375</v>
      </c>
      <c r="C101737">
        <v>14.119487435294065</v>
      </c>
      <c r="D101737">
        <v>2.521317066243741</v>
      </c>
      <c r="E101737">
        <v>11.598170369050326</v>
      </c>
      <c r="F101737">
        <v>-1</v>
      </c>
      <c r="G101737">
        <v>27.500000000000121</v>
      </c>
      <c r="H101737">
        <v>125000000</v>
      </c>
      <c r="I101737">
        <v>0</v>
      </c>
    </row>
    <row r="101738" spans="1:9" x14ac:dyDescent="0.25">
      <c r="A101738" s="1" t="s">
        <v>101745</v>
      </c>
      <c r="B101738">
        <v>28.693977058005334</v>
      </c>
      <c r="C101738">
        <v>14.328039408637318</v>
      </c>
      <c r="D101738">
        <v>3.168029094737689</v>
      </c>
      <c r="E101738">
        <v>11.160010313899628</v>
      </c>
      <c r="F101738">
        <v>-1</v>
      </c>
      <c r="G101738">
        <v>31.000000000000171</v>
      </c>
      <c r="H101738">
        <v>203125000</v>
      </c>
      <c r="I101738">
        <v>0</v>
      </c>
    </row>
    <row r="101739" spans="1:9" x14ac:dyDescent="0.25">
      <c r="A101739" s="1" t="s">
        <v>101746</v>
      </c>
      <c r="B101739">
        <v>25.91679202581123</v>
      </c>
      <c r="C101739">
        <v>11.295334248656339</v>
      </c>
      <c r="D101739">
        <v>6.6463726886094427</v>
      </c>
      <c r="E101739">
        <v>4.6489615600468941</v>
      </c>
      <c r="F101739">
        <v>1</v>
      </c>
      <c r="G101739">
        <v>27.100000000000115</v>
      </c>
      <c r="H101739">
        <v>78125000</v>
      </c>
      <c r="I101739">
        <v>0</v>
      </c>
    </row>
    <row r="101740" spans="1:9" x14ac:dyDescent="0.25">
      <c r="A101740" s="1" t="s">
        <v>101747</v>
      </c>
      <c r="B101740">
        <v>26.153473017735735</v>
      </c>
      <c r="C101740">
        <v>10.560695869737012</v>
      </c>
      <c r="D101740">
        <v>7.0252814961865919</v>
      </c>
      <c r="E101740">
        <v>3.535414373550422</v>
      </c>
      <c r="F101740">
        <v>1</v>
      </c>
      <c r="G101740">
        <v>26.900000000000112</v>
      </c>
      <c r="H101740">
        <v>125000000</v>
      </c>
      <c r="I101740">
        <v>0</v>
      </c>
    </row>
    <row r="101741" spans="1:9" x14ac:dyDescent="0.25">
      <c r="A101741" s="1" t="s">
        <v>101748</v>
      </c>
      <c r="B101741">
        <v>26.07822794804251</v>
      </c>
      <c r="C101741">
        <v>10.815251445272539</v>
      </c>
      <c r="D101741">
        <v>6.7197833635334661</v>
      </c>
      <c r="E101741">
        <v>4.0954680817390772</v>
      </c>
      <c r="F101741">
        <v>1</v>
      </c>
      <c r="G101741">
        <v>26.800000000000111</v>
      </c>
      <c r="H101741">
        <v>125000000</v>
      </c>
      <c r="I101741">
        <v>0</v>
      </c>
    </row>
    <row r="101742" spans="1:9" x14ac:dyDescent="0.25">
      <c r="A101742" s="1" t="s">
        <v>101749</v>
      </c>
      <c r="B101742">
        <v>25.223945571316211</v>
      </c>
      <c r="C101742">
        <v>10.261476871706572</v>
      </c>
      <c r="D101742">
        <v>6.3831897202490984</v>
      </c>
      <c r="E101742">
        <v>3.8782871514574704</v>
      </c>
      <c r="F101742">
        <v>1</v>
      </c>
      <c r="G101742">
        <v>26.400000000000105</v>
      </c>
      <c r="H101742">
        <v>125000000</v>
      </c>
      <c r="I101742">
        <v>0</v>
      </c>
    </row>
    <row r="101743" spans="1:9" x14ac:dyDescent="0.25">
      <c r="A101743" s="1" t="s">
        <v>101750</v>
      </c>
      <c r="B101743">
        <v>26.261434504242459</v>
      </c>
      <c r="C101743">
        <v>11.506364965741831</v>
      </c>
      <c r="D101743">
        <v>6.7315131435461231</v>
      </c>
      <c r="E101743">
        <v>4.7748518221957053</v>
      </c>
      <c r="F101743">
        <v>1</v>
      </c>
      <c r="G101743">
        <v>0</v>
      </c>
      <c r="H101743">
        <v>125000000</v>
      </c>
      <c r="I101743">
        <v>1</v>
      </c>
    </row>
    <row r="101744" spans="1:9" x14ac:dyDescent="0.25">
      <c r="A101744" s="1" t="s">
        <v>101751</v>
      </c>
      <c r="B101744">
        <v>28.723220892593673</v>
      </c>
      <c r="C101744">
        <v>12.824459090948189</v>
      </c>
      <c r="D101744">
        <v>5.864200736212501</v>
      </c>
      <c r="E101744">
        <v>6.9602583547356893</v>
      </c>
      <c r="F101744">
        <v>1</v>
      </c>
      <c r="G101744">
        <v>29.900000000000155</v>
      </c>
      <c r="H101744">
        <v>125000000</v>
      </c>
      <c r="I101744">
        <v>2</v>
      </c>
    </row>
    <row r="101745" spans="1:9" x14ac:dyDescent="0.25">
      <c r="A101745" s="1" t="s">
        <v>101752</v>
      </c>
      <c r="B101745">
        <v>26.192947108580061</v>
      </c>
      <c r="C101745">
        <v>10.986040404214013</v>
      </c>
      <c r="D101745">
        <v>7.0732690185191229</v>
      </c>
      <c r="E101745">
        <v>3.9127713856948856</v>
      </c>
      <c r="F101745">
        <v>1</v>
      </c>
      <c r="G101745">
        <v>27.000000000000114</v>
      </c>
      <c r="H101745">
        <v>125000000</v>
      </c>
      <c r="I101745">
        <v>1</v>
      </c>
    </row>
    <row r="101746" spans="1:9" x14ac:dyDescent="0.25">
      <c r="A101746" s="1" t="s">
        <v>101753</v>
      </c>
      <c r="B101746">
        <v>26.883741823696479</v>
      </c>
      <c r="C101746">
        <v>13.749795049052535</v>
      </c>
      <c r="D101746">
        <v>8.4461252424037951</v>
      </c>
      <c r="E101746">
        <v>5.30366980664874</v>
      </c>
      <c r="F101746">
        <v>1</v>
      </c>
      <c r="G101746">
        <v>0</v>
      </c>
      <c r="H101746">
        <v>140625000</v>
      </c>
      <c r="I101746">
        <v>1</v>
      </c>
    </row>
    <row r="101747" spans="1:9" x14ac:dyDescent="0.25">
      <c r="A101747" s="1" t="s">
        <v>101754</v>
      </c>
      <c r="B101747">
        <v>26.429743285050289</v>
      </c>
      <c r="C101747">
        <v>12.458803313209719</v>
      </c>
      <c r="D101747">
        <v>7.9235394868576208</v>
      </c>
      <c r="E101747">
        <v>4.5352638263520983</v>
      </c>
      <c r="F101747">
        <v>1</v>
      </c>
      <c r="G101747">
        <v>29.800000000000153</v>
      </c>
      <c r="H101747">
        <v>125000000</v>
      </c>
      <c r="I101747">
        <v>0</v>
      </c>
    </row>
    <row r="101748" spans="1:9" x14ac:dyDescent="0.25">
      <c r="A101748" s="1" t="s">
        <v>101755</v>
      </c>
      <c r="B101748">
        <v>34.90904682303379</v>
      </c>
      <c r="C101748">
        <v>32.749664108647039</v>
      </c>
      <c r="D101748">
        <v>17.955419102232987</v>
      </c>
      <c r="E101748">
        <v>14.794245006414037</v>
      </c>
      <c r="F101748">
        <v>0.8423828424752946</v>
      </c>
      <c r="G101748">
        <v>0</v>
      </c>
      <c r="H101748">
        <v>312500000</v>
      </c>
      <c r="I101748">
        <v>0</v>
      </c>
    </row>
    <row r="101749" spans="1:9" x14ac:dyDescent="0.25">
      <c r="A101749" s="1" t="s">
        <v>101756</v>
      </c>
      <c r="B101749">
        <v>29.498140228441269</v>
      </c>
      <c r="C101749">
        <v>19.937547092225621</v>
      </c>
      <c r="D101749">
        <v>11.853833999221134</v>
      </c>
      <c r="E101749">
        <v>8.0837130930044836</v>
      </c>
      <c r="F101749">
        <v>1</v>
      </c>
      <c r="G101749">
        <v>33.500000000000206</v>
      </c>
      <c r="H101749">
        <v>187500000</v>
      </c>
      <c r="I101749">
        <v>0</v>
      </c>
    </row>
    <row r="101750" spans="1:9" x14ac:dyDescent="0.25">
      <c r="A101750" s="1" t="s">
        <v>101757</v>
      </c>
      <c r="B101750">
        <v>28.888929909924745</v>
      </c>
      <c r="C101750">
        <v>14.046967516635974</v>
      </c>
      <c r="D101750">
        <v>8.2928110684987146</v>
      </c>
      <c r="E101750">
        <v>5.754156448137258</v>
      </c>
      <c r="F101750">
        <v>1</v>
      </c>
      <c r="G101750">
        <v>31.100000000000172</v>
      </c>
      <c r="H101750">
        <v>156250000</v>
      </c>
      <c r="I101750">
        <v>0</v>
      </c>
    </row>
    <row r="101751" spans="1:9" x14ac:dyDescent="0.25">
      <c r="A101751" s="1" t="s">
        <v>101758</v>
      </c>
      <c r="B101751">
        <v>30.593502559234896</v>
      </c>
      <c r="C101751">
        <v>17.858913182587322</v>
      </c>
      <c r="D101751">
        <v>10.208090320706035</v>
      </c>
      <c r="E101751">
        <v>7.6508228618812888</v>
      </c>
      <c r="F101751">
        <v>1</v>
      </c>
      <c r="G101751">
        <v>0</v>
      </c>
      <c r="H101751">
        <v>125000000</v>
      </c>
      <c r="I101751">
        <v>1</v>
      </c>
    </row>
    <row r="101752" spans="1:9" x14ac:dyDescent="0.25">
      <c r="A101752" s="1" t="s">
        <v>101759</v>
      </c>
      <c r="B101752">
        <v>29.142722099516938</v>
      </c>
      <c r="C101752">
        <v>15.955516825928601</v>
      </c>
      <c r="D101752">
        <v>12.327463062096513</v>
      </c>
      <c r="E101752">
        <v>3.6280537638320798</v>
      </c>
      <c r="F101752">
        <v>1</v>
      </c>
      <c r="G101752">
        <v>31.200000000000173</v>
      </c>
      <c r="H101752">
        <v>140625000</v>
      </c>
      <c r="I101752">
        <v>0</v>
      </c>
    </row>
    <row r="101753" spans="1:9" x14ac:dyDescent="0.25">
      <c r="A101753" s="1" t="s">
        <v>101760</v>
      </c>
      <c r="B101753">
        <v>26.529471517541154</v>
      </c>
      <c r="C101753">
        <v>10.912187032485207</v>
      </c>
      <c r="D101753">
        <v>4.0674484760327658</v>
      </c>
      <c r="E101753">
        <v>6.8447385564524446</v>
      </c>
      <c r="F101753">
        <v>-1</v>
      </c>
      <c r="G101753">
        <v>27.300000000000118</v>
      </c>
      <c r="H101753">
        <v>187500000</v>
      </c>
      <c r="I101753">
        <v>0</v>
      </c>
    </row>
    <row r="101754" spans="1:9" x14ac:dyDescent="0.25">
      <c r="A101754" s="1" t="s">
        <v>101761</v>
      </c>
      <c r="B101754">
        <v>29.350197168558818</v>
      </c>
      <c r="C101754">
        <v>20.570369055782056</v>
      </c>
      <c r="D101754">
        <v>8.802457926400983</v>
      </c>
      <c r="E101754">
        <v>11.767911129381073</v>
      </c>
      <c r="F101754">
        <v>-1</v>
      </c>
      <c r="G101754">
        <v>39.000000000000284</v>
      </c>
      <c r="H101754">
        <v>187500000</v>
      </c>
      <c r="I101754">
        <v>0</v>
      </c>
    </row>
    <row r="101755" spans="1:9" x14ac:dyDescent="0.25">
      <c r="A101755" s="1" t="s">
        <v>101762</v>
      </c>
      <c r="B101755">
        <v>29.982749062972061</v>
      </c>
      <c r="C101755">
        <v>18.581743922351869</v>
      </c>
      <c r="D101755">
        <v>11.09088884545497</v>
      </c>
      <c r="E101755">
        <v>7.4908550768968842</v>
      </c>
      <c r="F101755">
        <v>1</v>
      </c>
      <c r="G101755">
        <v>41.50000000000032</v>
      </c>
      <c r="H101755">
        <v>281250000</v>
      </c>
      <c r="I101755">
        <v>0</v>
      </c>
    </row>
    <row r="101756" spans="1:9" x14ac:dyDescent="0.25">
      <c r="A101756" s="1" t="s">
        <v>101763</v>
      </c>
      <c r="B101756">
        <v>25.867185437918454</v>
      </c>
      <c r="C101756">
        <v>11.563280489676062</v>
      </c>
      <c r="D101756">
        <v>4.052987933575702</v>
      </c>
      <c r="E101756">
        <v>7.5102925561003611</v>
      </c>
      <c r="F101756">
        <v>-1</v>
      </c>
      <c r="G101756">
        <v>26.600000000000108</v>
      </c>
      <c r="H101756">
        <v>109375000</v>
      </c>
      <c r="I101756">
        <v>0</v>
      </c>
    </row>
    <row r="101757" spans="1:9" x14ac:dyDescent="0.25">
      <c r="A101757" s="1" t="s">
        <v>101764</v>
      </c>
      <c r="B101757">
        <v>25.768161137386628</v>
      </c>
      <c r="C101757">
        <v>11.898310560319501</v>
      </c>
      <c r="D101757">
        <v>4.4139059440591897</v>
      </c>
      <c r="E101757">
        <v>7.4844046162603108</v>
      </c>
      <c r="F101757">
        <v>-1</v>
      </c>
      <c r="G101757">
        <v>26.500000000000107</v>
      </c>
      <c r="H101757">
        <v>109375000</v>
      </c>
      <c r="I101757">
        <v>0</v>
      </c>
    </row>
    <row r="101758" spans="1:9" x14ac:dyDescent="0.25">
      <c r="A101758" s="1" t="s">
        <v>101765</v>
      </c>
      <c r="B101758">
        <v>29.563965369987567</v>
      </c>
      <c r="C101758">
        <v>16.519417310607004</v>
      </c>
      <c r="D101758">
        <v>12.324521692022737</v>
      </c>
      <c r="E101758">
        <v>4.1948956185842627</v>
      </c>
      <c r="F101758">
        <v>1</v>
      </c>
      <c r="G101758">
        <v>32.200000000000188</v>
      </c>
      <c r="H101758">
        <v>140625000</v>
      </c>
      <c r="I101758">
        <v>0</v>
      </c>
    </row>
    <row r="101759" spans="1:9" x14ac:dyDescent="0.25">
      <c r="A101759" s="1" t="s">
        <v>101766</v>
      </c>
      <c r="B101759">
        <v>26.466743818635116</v>
      </c>
      <c r="C101759">
        <v>13.876168310002683</v>
      </c>
      <c r="D101759">
        <v>5.9238902473451205</v>
      </c>
      <c r="E101759">
        <v>7.9522780626575615</v>
      </c>
      <c r="F101759">
        <v>-1</v>
      </c>
      <c r="G101759">
        <v>27.700000000000124</v>
      </c>
      <c r="H101759">
        <v>125000000</v>
      </c>
      <c r="I101759">
        <v>0</v>
      </c>
    </row>
    <row r="101760" spans="1:9" x14ac:dyDescent="0.25">
      <c r="A101760" s="1" t="s">
        <v>101767</v>
      </c>
      <c r="B101760">
        <v>29.170410684412815</v>
      </c>
      <c r="C101760">
        <v>22.638703765273242</v>
      </c>
      <c r="D101760">
        <v>11.344846838897464</v>
      </c>
      <c r="E101760">
        <v>11.293856926375772</v>
      </c>
      <c r="F101760">
        <v>0.55388260603154382</v>
      </c>
      <c r="G101760">
        <v>0</v>
      </c>
      <c r="H101760">
        <v>390625000</v>
      </c>
      <c r="I101760">
        <v>0</v>
      </c>
    </row>
    <row r="101761" spans="1:9" x14ac:dyDescent="0.25">
      <c r="A101761" s="1" t="s">
        <v>101768</v>
      </c>
      <c r="B101761">
        <v>26.763811058513397</v>
      </c>
      <c r="C101761">
        <v>18.404720127240335</v>
      </c>
      <c r="D101761">
        <v>4.0478196189982025</v>
      </c>
      <c r="E101761">
        <v>14.356900508242131</v>
      </c>
      <c r="F101761">
        <v>-1</v>
      </c>
      <c r="G101761">
        <v>27.500000000000121</v>
      </c>
      <c r="H101761">
        <v>109375000</v>
      </c>
      <c r="I101761">
        <v>0</v>
      </c>
    </row>
    <row r="101762" spans="1:9" x14ac:dyDescent="0.25">
      <c r="A101762" s="1" t="s">
        <v>101769</v>
      </c>
      <c r="B101762">
        <v>22.313012552715719</v>
      </c>
      <c r="C101762">
        <v>7.3400861481664714</v>
      </c>
      <c r="D101762">
        <v>3.7301027373416504</v>
      </c>
      <c r="E101762">
        <v>3.6099834108248268</v>
      </c>
      <c r="F101762">
        <v>-1</v>
      </c>
      <c r="G101762">
        <v>22.700000000000053</v>
      </c>
      <c r="H101762">
        <v>78125000</v>
      </c>
      <c r="I101762">
        <v>0</v>
      </c>
    </row>
    <row r="101763" spans="1:9" x14ac:dyDescent="0.25">
      <c r="A101763" s="1" t="s">
        <v>101770</v>
      </c>
      <c r="B101763">
        <v>22.300034971123893</v>
      </c>
      <c r="C101763">
        <v>6.6261825351677812</v>
      </c>
      <c r="D101763">
        <v>3.3745023683972879</v>
      </c>
      <c r="E101763">
        <v>3.2516801667704978</v>
      </c>
      <c r="F101763">
        <v>-1</v>
      </c>
      <c r="G101763">
        <v>22.700000000000053</v>
      </c>
      <c r="H101763">
        <v>93750000</v>
      </c>
      <c r="I101763">
        <v>0</v>
      </c>
    </row>
    <row r="101764" spans="1:9" x14ac:dyDescent="0.25">
      <c r="A101764" s="1" t="s">
        <v>101771</v>
      </c>
      <c r="B101764">
        <v>23.943752160812938</v>
      </c>
      <c r="C101764">
        <v>12.319900654729686</v>
      </c>
      <c r="D101764">
        <v>6.2256103319672764</v>
      </c>
      <c r="E101764">
        <v>6.0942903227624177</v>
      </c>
      <c r="F101764">
        <v>-1</v>
      </c>
      <c r="G101764">
        <v>26.200000000000102</v>
      </c>
      <c r="H101764">
        <v>156250000</v>
      </c>
      <c r="I101764">
        <v>0</v>
      </c>
    </row>
    <row r="101765" spans="1:9" x14ac:dyDescent="0.25">
      <c r="A101765" s="1" t="s">
        <v>101772</v>
      </c>
      <c r="B101765">
        <v>22.810768141380919</v>
      </c>
      <c r="C101765">
        <v>8.7091585539901679</v>
      </c>
      <c r="D101765">
        <v>4.4139386075530087</v>
      </c>
      <c r="E101765">
        <v>4.2952199464371645</v>
      </c>
      <c r="F101765">
        <v>-1</v>
      </c>
      <c r="G101765">
        <v>24.200000000000074</v>
      </c>
      <c r="H101765">
        <v>140625000</v>
      </c>
      <c r="I101765">
        <v>0</v>
      </c>
    </row>
    <row r="101766" spans="1:9" x14ac:dyDescent="0.25">
      <c r="A101766" s="1" t="s">
        <v>101773</v>
      </c>
      <c r="B101766">
        <v>22.299999999999937</v>
      </c>
      <c r="C101766">
        <v>7.2882928303403336</v>
      </c>
      <c r="D101766">
        <v>0.44246348416495174</v>
      </c>
      <c r="E101766">
        <v>6.8458293461753836</v>
      </c>
      <c r="F101766">
        <v>-1</v>
      </c>
      <c r="G101766">
        <v>22.600000000000051</v>
      </c>
      <c r="H101766">
        <v>109375000</v>
      </c>
      <c r="I101766">
        <v>0</v>
      </c>
    </row>
    <row r="101767" spans="1:9" x14ac:dyDescent="0.25">
      <c r="A101767" s="1" t="s">
        <v>101774</v>
      </c>
      <c r="B101767">
        <v>21.999999999999922</v>
      </c>
      <c r="C101767">
        <v>7.2825369857219613</v>
      </c>
      <c r="D101767">
        <v>6.8400735015570113</v>
      </c>
      <c r="E101767">
        <v>0.4424634841649504</v>
      </c>
      <c r="F101767">
        <v>1</v>
      </c>
      <c r="G101767">
        <v>22.300000000000047</v>
      </c>
      <c r="H101767">
        <v>93750000</v>
      </c>
      <c r="I101767">
        <v>0</v>
      </c>
    </row>
    <row r="101768" spans="1:9" x14ac:dyDescent="0.25">
      <c r="A101768" s="1" t="s">
        <v>101775</v>
      </c>
      <c r="B101768">
        <v>22.199999999999914</v>
      </c>
      <c r="C101768">
        <v>7.2397337793252401</v>
      </c>
      <c r="D101768">
        <v>0.4186809281349162</v>
      </c>
      <c r="E101768">
        <v>6.821052851190327</v>
      </c>
      <c r="F101768">
        <v>-1</v>
      </c>
      <c r="G101768">
        <v>22.50000000000005</v>
      </c>
      <c r="H101768">
        <v>62500000</v>
      </c>
      <c r="I101768">
        <v>0</v>
      </c>
    </row>
    <row r="101769" spans="1:9" x14ac:dyDescent="0.25">
      <c r="A101769" s="1" t="s">
        <v>101776</v>
      </c>
      <c r="B101769">
        <v>22.299999999999923</v>
      </c>
      <c r="C101769">
        <v>7.2188526858892601</v>
      </c>
      <c r="D101769">
        <v>0.40783886438232786</v>
      </c>
      <c r="E101769">
        <v>6.8110138215069362</v>
      </c>
      <c r="F101769">
        <v>-1</v>
      </c>
      <c r="G101769">
        <v>22.600000000000051</v>
      </c>
      <c r="H101769">
        <v>125000000</v>
      </c>
      <c r="I101769">
        <v>0</v>
      </c>
    </row>
    <row r="101770" spans="1:9" x14ac:dyDescent="0.25">
      <c r="A101770" s="1" t="s">
        <v>101777</v>
      </c>
      <c r="B101770">
        <v>22.24080419446064</v>
      </c>
      <c r="C101770">
        <v>7.4772425140663135</v>
      </c>
      <c r="D101770">
        <v>0.53263133565703269</v>
      </c>
      <c r="E101770">
        <v>6.9446111784092821</v>
      </c>
      <c r="F101770">
        <v>-1</v>
      </c>
      <c r="G101770">
        <v>22.600000000000051</v>
      </c>
      <c r="H101770">
        <v>62500000</v>
      </c>
      <c r="I101770">
        <v>0</v>
      </c>
    </row>
    <row r="101771" spans="1:9" x14ac:dyDescent="0.25">
      <c r="A101771" s="1" t="s">
        <v>101778</v>
      </c>
      <c r="B101771">
        <v>24.735021016653157</v>
      </c>
      <c r="C101771">
        <v>13.114182740017997</v>
      </c>
      <c r="D101771">
        <v>6.4912707143497306</v>
      </c>
      <c r="E101771">
        <v>6.6229120256682776</v>
      </c>
      <c r="F101771">
        <v>1</v>
      </c>
      <c r="G101771">
        <v>29.500000000000149</v>
      </c>
      <c r="H101771">
        <v>125000000</v>
      </c>
      <c r="I101771">
        <v>0</v>
      </c>
    </row>
    <row r="101772" spans="1:9" x14ac:dyDescent="0.25">
      <c r="A101772" s="1" t="s">
        <v>101779</v>
      </c>
      <c r="B101772">
        <v>22.812002201722663</v>
      </c>
      <c r="C101772">
        <v>8.4868468787043945</v>
      </c>
      <c r="D101772">
        <v>4.1782461005220961</v>
      </c>
      <c r="E101772">
        <v>4.3086007781822975</v>
      </c>
      <c r="F101772">
        <v>1</v>
      </c>
      <c r="G101772">
        <v>23.700000000000067</v>
      </c>
      <c r="H101772">
        <v>93750000</v>
      </c>
      <c r="I101772">
        <v>0</v>
      </c>
    </row>
    <row r="101773" spans="1:9" x14ac:dyDescent="0.25">
      <c r="A101773" s="1" t="s">
        <v>101780</v>
      </c>
      <c r="B101773">
        <v>23.159305905751328</v>
      </c>
      <c r="C101773">
        <v>9.7569866690531164</v>
      </c>
      <c r="D101773">
        <v>4.80542110022302</v>
      </c>
      <c r="E101773">
        <v>4.951565568830107</v>
      </c>
      <c r="F101773">
        <v>1</v>
      </c>
      <c r="G101773">
        <v>25.400000000000091</v>
      </c>
      <c r="H101773">
        <v>125000000</v>
      </c>
      <c r="I101773">
        <v>0</v>
      </c>
    </row>
    <row r="101774" spans="1:9" x14ac:dyDescent="0.25">
      <c r="A101774" s="1" t="s">
        <v>101781</v>
      </c>
      <c r="B101774">
        <v>24.377910720968305</v>
      </c>
      <c r="C101774">
        <v>12.60578752387393</v>
      </c>
      <c r="D101774">
        <v>6.2374505347907334</v>
      </c>
      <c r="E101774">
        <v>6.3683369890831933</v>
      </c>
      <c r="F101774">
        <v>1</v>
      </c>
      <c r="G101774">
        <v>28.600000000000136</v>
      </c>
      <c r="H101774">
        <v>140625000</v>
      </c>
      <c r="I101774">
        <v>0</v>
      </c>
    </row>
    <row r="101775" spans="1:9" x14ac:dyDescent="0.25">
      <c r="A101775" s="1" t="s">
        <v>101782</v>
      </c>
      <c r="B101775">
        <v>23.378713914442081</v>
      </c>
      <c r="C101775">
        <v>10.094411279784977</v>
      </c>
      <c r="D101775">
        <v>4.9807454276771788</v>
      </c>
      <c r="E101775">
        <v>5.1136658521077969</v>
      </c>
      <c r="F101775">
        <v>1</v>
      </c>
      <c r="G101775">
        <v>25.000000000000085</v>
      </c>
      <c r="H101775">
        <v>156250000</v>
      </c>
      <c r="I101775">
        <v>0</v>
      </c>
    </row>
    <row r="101776" spans="1:9" x14ac:dyDescent="0.25">
      <c r="A101776" s="1" t="s">
        <v>101783</v>
      </c>
      <c r="B101776">
        <v>25.450573180767424</v>
      </c>
      <c r="C101776">
        <v>14.520489560731443</v>
      </c>
      <c r="D101776">
        <v>4.0410948455304272</v>
      </c>
      <c r="E101776">
        <v>10.479394715201014</v>
      </c>
      <c r="F101776">
        <v>-1</v>
      </c>
      <c r="G101776">
        <v>29.000000000000142</v>
      </c>
      <c r="H101776">
        <v>109375000</v>
      </c>
      <c r="I101776">
        <v>0</v>
      </c>
    </row>
    <row r="101777" spans="1:9" x14ac:dyDescent="0.25">
      <c r="A101777" s="1" t="s">
        <v>101784</v>
      </c>
      <c r="B101777">
        <v>23.062604017819925</v>
      </c>
      <c r="C101777">
        <v>12.086794483234279</v>
      </c>
      <c r="D101777">
        <v>2.8352211505253879</v>
      </c>
      <c r="E101777">
        <v>9.2515733327088903</v>
      </c>
      <c r="F101777">
        <v>-1</v>
      </c>
      <c r="G101777">
        <v>23.90000000000007</v>
      </c>
      <c r="H101777">
        <v>140625000</v>
      </c>
      <c r="I101777">
        <v>0</v>
      </c>
    </row>
    <row r="101778" spans="1:9" x14ac:dyDescent="0.25">
      <c r="A101778" s="1" t="s">
        <v>101785</v>
      </c>
      <c r="B101778">
        <v>26.698253843013536</v>
      </c>
      <c r="C101778">
        <v>18.598833093123726</v>
      </c>
      <c r="D101778">
        <v>9.3783768530146521</v>
      </c>
      <c r="E101778">
        <v>9.2204562401090779</v>
      </c>
      <c r="F101778">
        <v>-1</v>
      </c>
      <c r="G101778">
        <v>31.500000000000178</v>
      </c>
      <c r="H101778">
        <v>156250000</v>
      </c>
      <c r="I101778">
        <v>0</v>
      </c>
    </row>
    <row r="101779" spans="1:9" x14ac:dyDescent="0.25">
      <c r="A101779" s="1" t="s">
        <v>101786</v>
      </c>
      <c r="B101779">
        <v>23.136820468051596</v>
      </c>
      <c r="C101779">
        <v>9.7321837033082055</v>
      </c>
      <c r="D101779">
        <v>4.9342389471711368</v>
      </c>
      <c r="E101779">
        <v>4.7979447561370723</v>
      </c>
      <c r="F101779">
        <v>-1</v>
      </c>
      <c r="G101779">
        <v>24.000000000000071</v>
      </c>
      <c r="H101779">
        <v>125000000</v>
      </c>
      <c r="I101779">
        <v>0</v>
      </c>
    </row>
    <row r="101780" spans="1:9" x14ac:dyDescent="0.25">
      <c r="A101780" s="1" t="s">
        <v>101787</v>
      </c>
      <c r="B101780">
        <v>22.000000000000082</v>
      </c>
      <c r="C101780">
        <v>7.2766034257232972</v>
      </c>
      <c r="D101780">
        <v>0.44246348416494863</v>
      </c>
      <c r="E101780">
        <v>6.834139941558349</v>
      </c>
      <c r="F101780">
        <v>-1</v>
      </c>
      <c r="G101780">
        <v>22.300000000000047</v>
      </c>
      <c r="H101780">
        <v>156250000</v>
      </c>
      <c r="I101780">
        <v>0</v>
      </c>
    </row>
    <row r="101781" spans="1:9" x14ac:dyDescent="0.25">
      <c r="A101781" s="1" t="s">
        <v>101788</v>
      </c>
      <c r="B101781">
        <v>22.100000000000055</v>
      </c>
      <c r="C101781">
        <v>7.2785430873770611</v>
      </c>
      <c r="D101781">
        <v>0.44246348416494863</v>
      </c>
      <c r="E101781">
        <v>6.8360796032121112</v>
      </c>
      <c r="F101781">
        <v>-1</v>
      </c>
      <c r="G101781">
        <v>22.400000000000048</v>
      </c>
      <c r="H101781">
        <v>187500000</v>
      </c>
      <c r="I101781">
        <v>0</v>
      </c>
    </row>
    <row r="101782" spans="1:9" x14ac:dyDescent="0.25">
      <c r="A101782" s="1" t="s">
        <v>101789</v>
      </c>
      <c r="B101782">
        <v>23.177392142163136</v>
      </c>
      <c r="C101782">
        <v>10.482072228602124</v>
      </c>
      <c r="D101782">
        <v>5.1874864624635153</v>
      </c>
      <c r="E101782">
        <v>5.2945857661386011</v>
      </c>
      <c r="F101782">
        <v>1</v>
      </c>
      <c r="G101782">
        <v>24.000000000000071</v>
      </c>
      <c r="H101782">
        <v>187500000</v>
      </c>
      <c r="I101782">
        <v>0</v>
      </c>
    </row>
    <row r="101783" spans="1:9" x14ac:dyDescent="0.25">
      <c r="A101783" s="1" t="s">
        <v>101790</v>
      </c>
      <c r="B101783">
        <v>23.029783642847928</v>
      </c>
      <c r="C101783">
        <v>11.148100144806056</v>
      </c>
      <c r="D101783">
        <v>8.7796977561414771</v>
      </c>
      <c r="E101783">
        <v>2.3684023886645846</v>
      </c>
      <c r="F101783">
        <v>1</v>
      </c>
      <c r="G101783">
        <v>23.800000000000068</v>
      </c>
      <c r="H101783">
        <v>203125000</v>
      </c>
      <c r="I101783">
        <v>0</v>
      </c>
    </row>
    <row r="101784" spans="1:9" x14ac:dyDescent="0.25">
      <c r="A101784" s="1" t="s">
        <v>101791</v>
      </c>
      <c r="B101784">
        <v>22.49999999999989</v>
      </c>
      <c r="C101784">
        <v>9.5467963446940551</v>
      </c>
      <c r="D101784">
        <v>4.7204345991071595</v>
      </c>
      <c r="E101784">
        <v>4.8263617455869063</v>
      </c>
      <c r="F101784">
        <v>1</v>
      </c>
      <c r="G101784">
        <v>22.800000000000054</v>
      </c>
      <c r="H101784">
        <v>171875000</v>
      </c>
      <c r="I101784">
        <v>0</v>
      </c>
    </row>
    <row r="101785" spans="1:9" x14ac:dyDescent="0.25">
      <c r="A101785" s="1" t="s">
        <v>101792</v>
      </c>
      <c r="B101785">
        <v>22.547124006975579</v>
      </c>
      <c r="C101785">
        <v>9.1871453044924927</v>
      </c>
      <c r="D101785">
        <v>4.5401761982420421</v>
      </c>
      <c r="E101785">
        <v>4.6469691062504506</v>
      </c>
      <c r="F101785">
        <v>1</v>
      </c>
      <c r="G101785">
        <v>23.000000000000057</v>
      </c>
      <c r="H101785">
        <v>203125000</v>
      </c>
      <c r="I101785">
        <v>0</v>
      </c>
    </row>
    <row r="101786" spans="1:9" x14ac:dyDescent="0.25">
      <c r="A101786" s="1" t="s">
        <v>101793</v>
      </c>
      <c r="B101786">
        <v>25.211185049148028</v>
      </c>
      <c r="C101786">
        <v>14.880243098067234</v>
      </c>
      <c r="D101786">
        <v>7.3736582236263875</v>
      </c>
      <c r="E101786">
        <v>7.5065848744408399</v>
      </c>
      <c r="F101786">
        <v>1</v>
      </c>
      <c r="G101786">
        <v>29.300000000000146</v>
      </c>
      <c r="H101786">
        <v>171875000</v>
      </c>
      <c r="I101786">
        <v>0</v>
      </c>
    </row>
    <row r="101787" spans="1:9" x14ac:dyDescent="0.25">
      <c r="A101787" s="1" t="s">
        <v>101794</v>
      </c>
      <c r="B101787">
        <v>23.279241366790156</v>
      </c>
      <c r="C101787">
        <v>9.3027831347786609</v>
      </c>
      <c r="D101787">
        <v>4.5921057128761875</v>
      </c>
      <c r="E101787">
        <v>4.7106774219024752</v>
      </c>
      <c r="F101787">
        <v>1</v>
      </c>
      <c r="G101787">
        <v>24.800000000000082</v>
      </c>
      <c r="H101787">
        <v>109375000</v>
      </c>
      <c r="I101787">
        <v>0</v>
      </c>
    </row>
    <row r="101788" spans="1:9" x14ac:dyDescent="0.25">
      <c r="A101788" s="1" t="s">
        <v>101795</v>
      </c>
      <c r="B101788">
        <v>22.384760737402541</v>
      </c>
      <c r="C101788">
        <v>7.3002207148718368</v>
      </c>
      <c r="D101788">
        <v>3.5916353324204597</v>
      </c>
      <c r="E101788">
        <v>3.7085853824513801</v>
      </c>
      <c r="F101788">
        <v>1</v>
      </c>
      <c r="G101788">
        <v>22.800000000000054</v>
      </c>
      <c r="H101788">
        <v>140625000</v>
      </c>
      <c r="I101788">
        <v>0</v>
      </c>
    </row>
    <row r="101789" spans="1:9" x14ac:dyDescent="0.25">
      <c r="A101789" s="1" t="s">
        <v>101796</v>
      </c>
      <c r="B101789">
        <v>22.377809994309544</v>
      </c>
      <c r="C101789">
        <v>8.1376341407798112</v>
      </c>
      <c r="D101789">
        <v>4.0090643154590611</v>
      </c>
      <c r="E101789">
        <v>4.1285698253207439</v>
      </c>
      <c r="F101789">
        <v>1</v>
      </c>
      <c r="G101789">
        <v>22.800000000000054</v>
      </c>
      <c r="H101789">
        <v>125000000</v>
      </c>
      <c r="I101789">
        <v>0</v>
      </c>
    </row>
    <row r="101790" spans="1:9" x14ac:dyDescent="0.25">
      <c r="A101790" s="1" t="s">
        <v>101797</v>
      </c>
      <c r="B101790">
        <v>22.221525415599672</v>
      </c>
      <c r="C101790">
        <v>7.842017386081837</v>
      </c>
      <c r="D101790">
        <v>3.8624664724723963</v>
      </c>
      <c r="E101790">
        <v>3.9795509136094438</v>
      </c>
      <c r="F101790">
        <v>1</v>
      </c>
      <c r="G101790">
        <v>22.600000000000051</v>
      </c>
      <c r="H101790">
        <v>93750000</v>
      </c>
      <c r="I101790">
        <v>0</v>
      </c>
    </row>
    <row r="101791" spans="1:9" x14ac:dyDescent="0.25">
      <c r="A101791" s="1" t="s">
        <v>101798</v>
      </c>
      <c r="B101791">
        <v>22.141415407271239</v>
      </c>
      <c r="C101791">
        <v>6.592902059451645</v>
      </c>
      <c r="D101791">
        <v>3.2368269148402837</v>
      </c>
      <c r="E101791">
        <v>3.3560751446113666</v>
      </c>
      <c r="F101791">
        <v>1</v>
      </c>
      <c r="G101791">
        <v>22.50000000000005</v>
      </c>
      <c r="H101791">
        <v>93750000</v>
      </c>
      <c r="I101791">
        <v>0</v>
      </c>
    </row>
    <row r="101792" spans="1:9" x14ac:dyDescent="0.25">
      <c r="A101792" s="1" t="s">
        <v>101799</v>
      </c>
      <c r="B101792">
        <v>21.899999999999913</v>
      </c>
      <c r="C101792">
        <v>7.2844818880076367</v>
      </c>
      <c r="D101792">
        <v>0.44246348416495085</v>
      </c>
      <c r="E101792">
        <v>6.8420184038426886</v>
      </c>
      <c r="F101792">
        <v>-1</v>
      </c>
      <c r="G101792">
        <v>22.200000000000045</v>
      </c>
      <c r="H101792">
        <v>109375000</v>
      </c>
      <c r="I101792">
        <v>0</v>
      </c>
    </row>
    <row r="101793" spans="1:9" x14ac:dyDescent="0.25">
      <c r="A101793" s="1" t="s">
        <v>101800</v>
      </c>
      <c r="B101793">
        <v>22.309835276370166</v>
      </c>
      <c r="C101793">
        <v>9.5290201102727892</v>
      </c>
      <c r="D101793">
        <v>1.5630050170822782</v>
      </c>
      <c r="E101793">
        <v>7.9660150931905065</v>
      </c>
      <c r="F101793">
        <v>-1</v>
      </c>
      <c r="G101793">
        <v>22.800000000000054</v>
      </c>
      <c r="H101793">
        <v>109375000</v>
      </c>
      <c r="I101793">
        <v>0</v>
      </c>
    </row>
    <row r="101794" spans="1:9" x14ac:dyDescent="0.25">
      <c r="A101794" s="1" t="s">
        <v>101801</v>
      </c>
      <c r="B101794">
        <v>22.075926405953957</v>
      </c>
      <c r="C101794">
        <v>5.2207518286635182</v>
      </c>
      <c r="D101794">
        <v>2.6637694361569637</v>
      </c>
      <c r="E101794">
        <v>2.5569823925065553</v>
      </c>
      <c r="F101794">
        <v>-0.83821356030409788</v>
      </c>
      <c r="G101794">
        <v>22.900000000000055</v>
      </c>
      <c r="H101794">
        <v>125000000</v>
      </c>
      <c r="I101794">
        <v>0</v>
      </c>
    </row>
    <row r="101795" spans="1:9" x14ac:dyDescent="0.25">
      <c r="A101795" s="1" t="s">
        <v>101802</v>
      </c>
      <c r="B101795">
        <v>22.155390266636847</v>
      </c>
      <c r="C101795">
        <v>4.4154700830412885</v>
      </c>
      <c r="D101795">
        <v>2.2624987497779872</v>
      </c>
      <c r="E101795">
        <v>2.1529713332633049</v>
      </c>
      <c r="F101795">
        <v>-0.84883451721032976</v>
      </c>
      <c r="G101795">
        <v>23.20000000000006</v>
      </c>
      <c r="H101795">
        <v>125000000</v>
      </c>
      <c r="I101795">
        <v>0</v>
      </c>
    </row>
    <row r="101796" spans="1:9" x14ac:dyDescent="0.25">
      <c r="A101796" s="1" t="s">
        <v>101803</v>
      </c>
      <c r="B101796">
        <v>21.700000000000045</v>
      </c>
      <c r="C101796">
        <v>6.5989701206476319</v>
      </c>
      <c r="D101796">
        <v>3.3507223808768107</v>
      </c>
      <c r="E101796">
        <v>3.2482477397708238</v>
      </c>
      <c r="F101796">
        <v>-1</v>
      </c>
      <c r="G101796">
        <v>22.000000000000043</v>
      </c>
      <c r="H101796">
        <v>140625000</v>
      </c>
      <c r="I101796">
        <v>0</v>
      </c>
    </row>
    <row r="101797" spans="1:9" x14ac:dyDescent="0.25">
      <c r="A101797" s="1" t="s">
        <v>101804</v>
      </c>
      <c r="B101797">
        <v>21.699999999999907</v>
      </c>
      <c r="C101797">
        <v>6.2198844061778171</v>
      </c>
      <c r="D101797">
        <v>3.1624362603780223</v>
      </c>
      <c r="E101797">
        <v>3.0574481457998006</v>
      </c>
      <c r="F101797">
        <v>-1</v>
      </c>
      <c r="G101797">
        <v>22.000000000000043</v>
      </c>
      <c r="H101797">
        <v>125000000</v>
      </c>
      <c r="I101797">
        <v>0</v>
      </c>
    </row>
    <row r="101798" spans="1:9" x14ac:dyDescent="0.25">
      <c r="A101798" s="1" t="s">
        <v>101805</v>
      </c>
      <c r="B101798">
        <v>21.90000000000007</v>
      </c>
      <c r="C101798">
        <v>6.8331796959988775</v>
      </c>
      <c r="D101798">
        <v>3.4660870454362636</v>
      </c>
      <c r="E101798">
        <v>3.367092650562614</v>
      </c>
      <c r="F101798">
        <v>-1</v>
      </c>
      <c r="G101798">
        <v>22.200000000000045</v>
      </c>
      <c r="H101798">
        <v>46875000</v>
      </c>
      <c r="I101798">
        <v>0</v>
      </c>
    </row>
    <row r="101799" spans="1:9" x14ac:dyDescent="0.25">
      <c r="A101799" s="1" t="s">
        <v>101806</v>
      </c>
      <c r="B101799">
        <v>21.900000000000048</v>
      </c>
      <c r="C101799">
        <v>6.5806154284920098</v>
      </c>
      <c r="D101799">
        <v>3.3407432362289065</v>
      </c>
      <c r="E101799">
        <v>3.239872192263102</v>
      </c>
      <c r="F101799">
        <v>-1</v>
      </c>
      <c r="G101799">
        <v>22.200000000000045</v>
      </c>
      <c r="H101799">
        <v>46875000</v>
      </c>
      <c r="I101799">
        <v>0</v>
      </c>
    </row>
    <row r="101800" spans="1:9" x14ac:dyDescent="0.25">
      <c r="A101800" s="1" t="s">
        <v>101807</v>
      </c>
      <c r="B101800">
        <v>24.380990967119569</v>
      </c>
      <c r="C101800">
        <v>12.602587251974221</v>
      </c>
      <c r="D101800">
        <v>6.3509802162207443</v>
      </c>
      <c r="E101800">
        <v>6.2516070357534907</v>
      </c>
      <c r="F101800">
        <v>-1</v>
      </c>
      <c r="G101800">
        <v>28.200000000000131</v>
      </c>
      <c r="H101800">
        <v>171875000</v>
      </c>
      <c r="I101800">
        <v>0</v>
      </c>
    </row>
    <row r="101801" spans="1:9" x14ac:dyDescent="0.25">
      <c r="A101801" s="1" t="s">
        <v>101808</v>
      </c>
      <c r="B101801">
        <v>22.997489912555984</v>
      </c>
      <c r="C101801">
        <v>10.121273619293873</v>
      </c>
      <c r="D101801">
        <v>5.1092153468304797</v>
      </c>
      <c r="E101801">
        <v>5.012058272463408</v>
      </c>
      <c r="F101801">
        <v>-1</v>
      </c>
      <c r="G101801">
        <v>24.100000000000072</v>
      </c>
      <c r="H101801">
        <v>156250000</v>
      </c>
      <c r="I101801">
        <v>0</v>
      </c>
    </row>
    <row r="101802" spans="1:9" x14ac:dyDescent="0.25">
      <c r="A101802" s="1" t="s">
        <v>101809</v>
      </c>
      <c r="B101802">
        <v>21.899999999999938</v>
      </c>
      <c r="C101802">
        <v>8.4792016286893066</v>
      </c>
      <c r="D101802">
        <v>7.4337377657248549</v>
      </c>
      <c r="E101802">
        <v>1.0454638629644579</v>
      </c>
      <c r="F101802">
        <v>1</v>
      </c>
      <c r="G101802">
        <v>22.200000000000045</v>
      </c>
      <c r="H101802">
        <v>93750000</v>
      </c>
      <c r="I101802">
        <v>0</v>
      </c>
    </row>
    <row r="101803" spans="1:9" x14ac:dyDescent="0.25">
      <c r="A101803" s="1" t="s">
        <v>101810</v>
      </c>
      <c r="B101803">
        <v>22.674006914226425</v>
      </c>
      <c r="C101803">
        <v>9.4136904812247231</v>
      </c>
      <c r="D101803">
        <v>1.4928166880473372</v>
      </c>
      <c r="E101803">
        <v>7.9208737931773845</v>
      </c>
      <c r="F101803">
        <v>-1</v>
      </c>
      <c r="G101803">
        <v>23.20000000000006</v>
      </c>
      <c r="H101803">
        <v>109375000</v>
      </c>
      <c r="I101803">
        <v>0</v>
      </c>
    </row>
    <row r="101804" spans="1:9" x14ac:dyDescent="0.25">
      <c r="A101804" s="1" t="s">
        <v>101811</v>
      </c>
      <c r="B101804">
        <v>21.699999999999903</v>
      </c>
      <c r="C101804">
        <v>7.2706673461349549</v>
      </c>
      <c r="D101804">
        <v>6.8282038619700067</v>
      </c>
      <c r="E101804">
        <v>0.44246348416494952</v>
      </c>
      <c r="F101804">
        <v>1</v>
      </c>
      <c r="G101804">
        <v>22.000000000000043</v>
      </c>
      <c r="H101804">
        <v>125000000</v>
      </c>
      <c r="I101804">
        <v>0</v>
      </c>
    </row>
    <row r="101805" spans="1:9" x14ac:dyDescent="0.25">
      <c r="A101805" s="1" t="s">
        <v>101812</v>
      </c>
      <c r="B101805">
        <v>22.500000000000064</v>
      </c>
      <c r="C101805">
        <v>7.9464015641276653</v>
      </c>
      <c r="D101805">
        <v>0.75857408261087533</v>
      </c>
      <c r="E101805">
        <v>7.1878274815167913</v>
      </c>
      <c r="F101805">
        <v>-1</v>
      </c>
      <c r="G101805">
        <v>22.800000000000054</v>
      </c>
      <c r="H101805">
        <v>125000000</v>
      </c>
      <c r="I101805">
        <v>0</v>
      </c>
    </row>
    <row r="101806" spans="1:9" x14ac:dyDescent="0.25">
      <c r="A101806" s="1" t="s">
        <v>101813</v>
      </c>
      <c r="B101806">
        <v>21.800000000000054</v>
      </c>
      <c r="C101806">
        <v>7.2677951359130573</v>
      </c>
      <c r="D101806">
        <v>6.8253316517481109</v>
      </c>
      <c r="E101806">
        <v>0.44246348416494818</v>
      </c>
      <c r="F101806">
        <v>1</v>
      </c>
      <c r="G101806">
        <v>22.100000000000044</v>
      </c>
      <c r="H101806">
        <v>109375000</v>
      </c>
      <c r="I101806">
        <v>0</v>
      </c>
    </row>
    <row r="101807" spans="1:9" x14ac:dyDescent="0.25">
      <c r="A101807" s="1" t="s">
        <v>101814</v>
      </c>
      <c r="B101807">
        <v>21.79999999999993</v>
      </c>
      <c r="C101807">
        <v>7.2682817009165355</v>
      </c>
      <c r="D101807">
        <v>6.8258182167515873</v>
      </c>
      <c r="E101807">
        <v>0.44246348416495129</v>
      </c>
      <c r="F101807">
        <v>1</v>
      </c>
      <c r="G101807">
        <v>22.100000000000044</v>
      </c>
      <c r="H101807">
        <v>109375000</v>
      </c>
      <c r="I101807">
        <v>0</v>
      </c>
    </row>
    <row r="101808" spans="1:9" x14ac:dyDescent="0.25">
      <c r="A101808" s="1" t="s">
        <v>101815</v>
      </c>
      <c r="B101808">
        <v>22.28043422314941</v>
      </c>
      <c r="C101808">
        <v>11.666966006549387</v>
      </c>
      <c r="D101808">
        <v>5.8855944384256471</v>
      </c>
      <c r="E101808">
        <v>5.7813715681237543</v>
      </c>
      <c r="F101808">
        <v>-1</v>
      </c>
      <c r="G101808">
        <v>22.700000000000053</v>
      </c>
      <c r="H101808">
        <v>140625000</v>
      </c>
      <c r="I101808">
        <v>0</v>
      </c>
    </row>
    <row r="101809" spans="1:9" x14ac:dyDescent="0.25">
      <c r="A101809" s="1" t="s">
        <v>101816</v>
      </c>
      <c r="B101809">
        <v>22.380244383748042</v>
      </c>
      <c r="C101809">
        <v>11.507255552904894</v>
      </c>
      <c r="D101809">
        <v>5.8068166925837383</v>
      </c>
      <c r="E101809">
        <v>5.7004388603211664</v>
      </c>
      <c r="F101809">
        <v>-1</v>
      </c>
      <c r="G101809">
        <v>22.800000000000054</v>
      </c>
      <c r="H101809">
        <v>125000000</v>
      </c>
      <c r="I101809">
        <v>0</v>
      </c>
    </row>
    <row r="101810" spans="1:9" x14ac:dyDescent="0.25">
      <c r="A101810" s="1" t="s">
        <v>101817</v>
      </c>
      <c r="B101810">
        <v>21.100000000000009</v>
      </c>
      <c r="C101810">
        <v>2.5557938259328292</v>
      </c>
      <c r="D101810">
        <v>1.3497052474235471</v>
      </c>
      <c r="E101810">
        <v>1.2060885785092821</v>
      </c>
      <c r="F101810">
        <v>-0.32649902321857294</v>
      </c>
      <c r="G101810">
        <v>21.000000000000028</v>
      </c>
      <c r="H101810">
        <v>93750000</v>
      </c>
      <c r="I101810">
        <v>0</v>
      </c>
    </row>
    <row r="101811" spans="1:9" x14ac:dyDescent="0.25">
      <c r="A101811" s="1" t="s">
        <v>101818</v>
      </c>
      <c r="B101811">
        <v>21.100000000000012</v>
      </c>
      <c r="C101811">
        <v>2.6393720166917567</v>
      </c>
      <c r="D101811">
        <v>1.3930990704057531</v>
      </c>
      <c r="E101811">
        <v>1.2462729462860036</v>
      </c>
      <c r="F101811">
        <v>-0.31903283015157635</v>
      </c>
      <c r="G101811">
        <v>21.000000000000028</v>
      </c>
      <c r="H101811">
        <v>109375000</v>
      </c>
      <c r="I101811">
        <v>0</v>
      </c>
    </row>
    <row r="101812" spans="1:9" x14ac:dyDescent="0.25">
      <c r="A101812" s="1" t="s">
        <v>101819</v>
      </c>
      <c r="B101812">
        <v>20.999999999999996</v>
      </c>
      <c r="C101812">
        <v>3.4609101155532529</v>
      </c>
      <c r="D101812">
        <v>1.7999148603868256</v>
      </c>
      <c r="E101812">
        <v>1.6609952551664273</v>
      </c>
      <c r="F101812">
        <v>-0.98000902769075537</v>
      </c>
      <c r="G101812">
        <v>20.900000000000027</v>
      </c>
      <c r="H101812">
        <v>78125000</v>
      </c>
      <c r="I101812">
        <v>0</v>
      </c>
    </row>
    <row r="101813" spans="1:9" x14ac:dyDescent="0.25">
      <c r="A101813" s="1" t="s">
        <v>101820</v>
      </c>
      <c r="B101813">
        <v>20.9</v>
      </c>
      <c r="C101813">
        <v>2.703380298155424</v>
      </c>
      <c r="D101813">
        <v>1.4227101565365268</v>
      </c>
      <c r="E101813">
        <v>1.2806701416188973</v>
      </c>
      <c r="F101813">
        <v>-0.67483056955999832</v>
      </c>
      <c r="G101813">
        <v>20.800000000000026</v>
      </c>
      <c r="H101813">
        <v>109375000</v>
      </c>
      <c r="I101813">
        <v>0</v>
      </c>
    </row>
    <row r="101814" spans="1:9" x14ac:dyDescent="0.25">
      <c r="A101814" s="1" t="s">
        <v>101821</v>
      </c>
      <c r="B101814">
        <v>24.427606282113075</v>
      </c>
      <c r="C101814">
        <v>12.190337084384824</v>
      </c>
      <c r="D101814">
        <v>2.8688495320915837</v>
      </c>
      <c r="E101814">
        <v>9.3214875522932417</v>
      </c>
      <c r="F101814">
        <v>-1</v>
      </c>
      <c r="G101814">
        <v>28.400000000000134</v>
      </c>
      <c r="H101814">
        <v>93750000</v>
      </c>
      <c r="I101814">
        <v>0</v>
      </c>
    </row>
    <row r="101815" spans="1:9" x14ac:dyDescent="0.25">
      <c r="A101815" s="1" t="s">
        <v>101822</v>
      </c>
      <c r="B101815">
        <v>20.989589389220214</v>
      </c>
      <c r="C101815">
        <v>4.2770165394828483</v>
      </c>
      <c r="D101815">
        <v>2.2070977530311771</v>
      </c>
      <c r="E101815">
        <v>2.069918786451669</v>
      </c>
      <c r="F101815">
        <v>-0.64530051115050568</v>
      </c>
      <c r="G101815">
        <v>21.000000000000028</v>
      </c>
      <c r="H101815">
        <v>171875000</v>
      </c>
      <c r="I101815">
        <v>0</v>
      </c>
    </row>
    <row r="101816" spans="1:9" x14ac:dyDescent="0.25">
      <c r="A101816" s="1" t="s">
        <v>101823</v>
      </c>
      <c r="B101816">
        <v>21.365796337057215</v>
      </c>
      <c r="C101816">
        <v>5.5305141971438285</v>
      </c>
      <c r="D101816">
        <v>2.6940897512517417</v>
      </c>
      <c r="E101816">
        <v>2.836424445892082</v>
      </c>
      <c r="F101816">
        <v>0.82308408690548518</v>
      </c>
      <c r="G101816">
        <v>21.400000000000034</v>
      </c>
      <c r="H101816">
        <v>109375000</v>
      </c>
      <c r="I101816">
        <v>0</v>
      </c>
    </row>
    <row r="101817" spans="1:9" x14ac:dyDescent="0.25">
      <c r="A101817" s="1" t="s">
        <v>101824</v>
      </c>
      <c r="B101817">
        <v>25.342351027615038</v>
      </c>
      <c r="C101817">
        <v>13.779380000938755</v>
      </c>
      <c r="D101817">
        <v>3.6693140397859247</v>
      </c>
      <c r="E101817">
        <v>10.110065961152827</v>
      </c>
      <c r="F101817">
        <v>-1</v>
      </c>
      <c r="G101817">
        <v>28.900000000000141</v>
      </c>
      <c r="H101817">
        <v>140625000</v>
      </c>
      <c r="I101817">
        <v>0</v>
      </c>
    </row>
    <row r="101818" spans="1:9" x14ac:dyDescent="0.25">
      <c r="A101818" s="1" t="s">
        <v>101825</v>
      </c>
      <c r="B101818">
        <v>25.416650325872961</v>
      </c>
      <c r="C101818">
        <v>14.262648748438728</v>
      </c>
      <c r="D101818">
        <v>10.354858904957652</v>
      </c>
      <c r="E101818">
        <v>3.9077898434810772</v>
      </c>
      <c r="F101818">
        <v>1</v>
      </c>
      <c r="G101818">
        <v>28.600000000000136</v>
      </c>
      <c r="H101818">
        <v>140625000</v>
      </c>
      <c r="I101818">
        <v>0</v>
      </c>
    </row>
    <row r="101819" spans="1:9" x14ac:dyDescent="0.25">
      <c r="A101819" s="1" t="s">
        <v>101826</v>
      </c>
      <c r="B101819">
        <v>21.599999999999962</v>
      </c>
      <c r="C101819">
        <v>4.2795271836041806</v>
      </c>
      <c r="D101819">
        <v>2.0612638231044449</v>
      </c>
      <c r="E101819">
        <v>2.2182633604997384</v>
      </c>
      <c r="F101819">
        <v>1</v>
      </c>
      <c r="G101819">
        <v>21.500000000000036</v>
      </c>
      <c r="H101819">
        <v>156250000</v>
      </c>
      <c r="I101819">
        <v>0</v>
      </c>
    </row>
    <row r="101820" spans="1:9" x14ac:dyDescent="0.25">
      <c r="A101820" s="1" t="s">
        <v>101827</v>
      </c>
      <c r="B101820">
        <v>21.400000000000013</v>
      </c>
      <c r="C101820">
        <v>3.9427540118976148</v>
      </c>
      <c r="D101820">
        <v>1.8936572325689598</v>
      </c>
      <c r="E101820">
        <v>2.049096779328655</v>
      </c>
      <c r="F101820">
        <v>1</v>
      </c>
      <c r="G101820">
        <v>21.300000000000033</v>
      </c>
      <c r="H101820">
        <v>140625000</v>
      </c>
      <c r="I101820">
        <v>0</v>
      </c>
    </row>
    <row r="101821" spans="1:9" x14ac:dyDescent="0.25">
      <c r="A101821" s="1" t="s">
        <v>101828</v>
      </c>
      <c r="B101821">
        <v>21.399999999999981</v>
      </c>
      <c r="C101821">
        <v>3.2206875639940313</v>
      </c>
      <c r="D101821">
        <v>1.5310630518691255</v>
      </c>
      <c r="E101821">
        <v>1.6896245121249058</v>
      </c>
      <c r="F101821">
        <v>0.65779565439709664</v>
      </c>
      <c r="G101821">
        <v>21.300000000000033</v>
      </c>
      <c r="H101821">
        <v>125000000</v>
      </c>
      <c r="I101821">
        <v>0</v>
      </c>
    </row>
    <row r="101822" spans="1:9" x14ac:dyDescent="0.25">
      <c r="A101822" s="1" t="s">
        <v>101829</v>
      </c>
      <c r="B101822">
        <v>21.299999999999972</v>
      </c>
      <c r="C101822">
        <v>3.6136528229800855</v>
      </c>
      <c r="D101822">
        <v>1.728882251466699</v>
      </c>
      <c r="E101822">
        <v>1.8847705715133865</v>
      </c>
      <c r="F101822">
        <v>1</v>
      </c>
      <c r="G101822">
        <v>21.200000000000031</v>
      </c>
      <c r="H101822">
        <v>93750000</v>
      </c>
      <c r="I101822">
        <v>0</v>
      </c>
    </row>
    <row r="101823" spans="1:9" x14ac:dyDescent="0.25">
      <c r="A101823" s="1" t="s">
        <v>101830</v>
      </c>
      <c r="B101823">
        <v>21.299999999999983</v>
      </c>
      <c r="C101823">
        <v>4.3792595040797062</v>
      </c>
      <c r="D101823">
        <v>2.1103354922207913</v>
      </c>
      <c r="E101823">
        <v>2.2689240118589158</v>
      </c>
      <c r="F101823">
        <v>1</v>
      </c>
      <c r="G101823">
        <v>21.200000000000031</v>
      </c>
      <c r="H101823">
        <v>125000000</v>
      </c>
      <c r="I101823">
        <v>0</v>
      </c>
    </row>
    <row r="101824" spans="1:9" x14ac:dyDescent="0.25">
      <c r="A101824" s="1" t="s">
        <v>101831</v>
      </c>
      <c r="B101824">
        <v>21.2</v>
      </c>
      <c r="C101824">
        <v>3.5807007824149295</v>
      </c>
      <c r="D101824">
        <v>1.8607603072406311</v>
      </c>
      <c r="E101824">
        <v>1.7199404751742984</v>
      </c>
      <c r="F101824">
        <v>-1</v>
      </c>
      <c r="G101824">
        <v>21.10000000000003</v>
      </c>
      <c r="H101824">
        <v>109375000</v>
      </c>
      <c r="I101824">
        <v>0</v>
      </c>
    </row>
    <row r="101825" spans="1:9" x14ac:dyDescent="0.25">
      <c r="A101825" s="1" t="s">
        <v>101832</v>
      </c>
      <c r="B101825">
        <v>21.199999999999978</v>
      </c>
      <c r="C101825">
        <v>3.6146207792084373</v>
      </c>
      <c r="D101825">
        <v>1.8790497180177086</v>
      </c>
      <c r="E101825">
        <v>1.7355710611907287</v>
      </c>
      <c r="F101825">
        <v>-1</v>
      </c>
      <c r="G101825">
        <v>21.10000000000003</v>
      </c>
      <c r="H101825">
        <v>125000000</v>
      </c>
      <c r="I101825">
        <v>0</v>
      </c>
    </row>
    <row r="101826" spans="1:9" x14ac:dyDescent="0.25">
      <c r="A101826" s="1" t="s">
        <v>101833</v>
      </c>
      <c r="B101826">
        <v>21.399999999999995</v>
      </c>
      <c r="C101826">
        <v>3.4797266273698102</v>
      </c>
      <c r="D101826">
        <v>1.8195983305664916</v>
      </c>
      <c r="E101826">
        <v>1.6601282968033186</v>
      </c>
      <c r="F101826">
        <v>-0.94351834879761665</v>
      </c>
      <c r="G101826">
        <v>21.300000000000033</v>
      </c>
      <c r="H101826">
        <v>109375000</v>
      </c>
      <c r="I101826">
        <v>0</v>
      </c>
    </row>
    <row r="101827" spans="1:9" x14ac:dyDescent="0.25">
      <c r="A101827" s="1" t="s">
        <v>101834</v>
      </c>
      <c r="B101827">
        <v>21.400000000000002</v>
      </c>
      <c r="C101827">
        <v>2.7392988777037242</v>
      </c>
      <c r="D101827">
        <v>1.4509850931576622</v>
      </c>
      <c r="E101827">
        <v>1.2883137845460619</v>
      </c>
      <c r="F101827">
        <v>-0.65084320747045199</v>
      </c>
      <c r="G101827">
        <v>21.300000000000033</v>
      </c>
      <c r="H101827">
        <v>109375000</v>
      </c>
      <c r="I101827">
        <v>0</v>
      </c>
    </row>
    <row r="101828" spans="1:9" x14ac:dyDescent="0.25">
      <c r="A101828" s="1" t="s">
        <v>101835</v>
      </c>
      <c r="B101828">
        <v>22.002525375240328</v>
      </c>
      <c r="C101828">
        <v>6.1468618869763949</v>
      </c>
      <c r="D101828">
        <v>3.0085372894229763</v>
      </c>
      <c r="E101828">
        <v>3.1383245975534222</v>
      </c>
      <c r="F101828">
        <v>0.5</v>
      </c>
      <c r="G101828">
        <v>24.000000000000071</v>
      </c>
      <c r="H101828">
        <v>109375000</v>
      </c>
      <c r="I101828">
        <v>0</v>
      </c>
    </row>
    <row r="101829" spans="1:9" x14ac:dyDescent="0.25">
      <c r="A101829" s="1" t="s">
        <v>101836</v>
      </c>
      <c r="B101829">
        <v>24.758096132032581</v>
      </c>
      <c r="C101829">
        <v>13.007121322787615</v>
      </c>
      <c r="D101829">
        <v>3.2827244301662484</v>
      </c>
      <c r="E101829">
        <v>9.7243968926213711</v>
      </c>
      <c r="F101829">
        <v>-1</v>
      </c>
      <c r="G101829">
        <v>28.300000000000132</v>
      </c>
      <c r="H101829">
        <v>140625000</v>
      </c>
      <c r="I101829">
        <v>0</v>
      </c>
    </row>
    <row r="101830" spans="1:9" x14ac:dyDescent="0.25">
      <c r="A101830" s="1" t="s">
        <v>101837</v>
      </c>
      <c r="B101830">
        <v>20.999999999999964</v>
      </c>
      <c r="C101830">
        <v>3.5038970012630841</v>
      </c>
      <c r="D101830">
        <v>1.688097369301381</v>
      </c>
      <c r="E101830">
        <v>1.8157996319617031</v>
      </c>
      <c r="F101830">
        <v>0.91938576098709746</v>
      </c>
      <c r="G101830">
        <v>20.900000000000027</v>
      </c>
      <c r="H101830">
        <v>93750000</v>
      </c>
      <c r="I101830">
        <v>0</v>
      </c>
    </row>
    <row r="101831" spans="1:9" x14ac:dyDescent="0.25">
      <c r="A101831" s="1" t="s">
        <v>101838</v>
      </c>
      <c r="B101831">
        <v>20.999999999999979</v>
      </c>
      <c r="C101831">
        <v>4.0457105208045085</v>
      </c>
      <c r="D101831">
        <v>1.9581873465264437</v>
      </c>
      <c r="E101831">
        <v>2.0875231742780702</v>
      </c>
      <c r="F101831">
        <v>1</v>
      </c>
      <c r="G101831">
        <v>20.900000000000027</v>
      </c>
      <c r="H101831">
        <v>78125000</v>
      </c>
      <c r="I101831">
        <v>0</v>
      </c>
    </row>
    <row r="101832" spans="1:9" x14ac:dyDescent="0.25">
      <c r="A101832" s="1" t="s">
        <v>101839</v>
      </c>
      <c r="B101832">
        <v>20.89999999999997</v>
      </c>
      <c r="C101832">
        <v>2.6764705678025753</v>
      </c>
      <c r="D101832">
        <v>1.2749675421322628</v>
      </c>
      <c r="E101832">
        <v>1.4015030256703125</v>
      </c>
      <c r="F101832">
        <v>0.51366739956563823</v>
      </c>
      <c r="G101832">
        <v>20.800000000000026</v>
      </c>
      <c r="H101832">
        <v>93750000</v>
      </c>
      <c r="I101832">
        <v>0</v>
      </c>
    </row>
    <row r="101833" spans="1:9" x14ac:dyDescent="0.25">
      <c r="A101833" s="1" t="s">
        <v>101840</v>
      </c>
      <c r="B101833">
        <v>20.9</v>
      </c>
      <c r="C101833">
        <v>2.6960623914362105</v>
      </c>
      <c r="D101833">
        <v>1.284293383248615</v>
      </c>
      <c r="E101833">
        <v>1.4117690081875955</v>
      </c>
      <c r="F101833">
        <v>0.68416663377697429</v>
      </c>
      <c r="G101833">
        <v>20.800000000000026</v>
      </c>
      <c r="H101833">
        <v>93750000</v>
      </c>
      <c r="I101833">
        <v>0</v>
      </c>
    </row>
    <row r="101834" spans="1:9" x14ac:dyDescent="0.25">
      <c r="A101834" s="1" t="s">
        <v>101841</v>
      </c>
      <c r="B101834">
        <v>21.534429588675511</v>
      </c>
      <c r="C101834">
        <v>8.6876018995614999</v>
      </c>
      <c r="D101834">
        <v>4.2748740055395711</v>
      </c>
      <c r="E101834">
        <v>4.4127278940219368</v>
      </c>
      <c r="F101834">
        <v>1</v>
      </c>
      <c r="G101834">
        <v>21.600000000000037</v>
      </c>
      <c r="H101834">
        <v>140625000</v>
      </c>
      <c r="I101834">
        <v>0</v>
      </c>
    </row>
    <row r="101835" spans="1:9" x14ac:dyDescent="0.25">
      <c r="A101835" s="1" t="s">
        <v>101842</v>
      </c>
      <c r="B101835">
        <v>21.29999999999999</v>
      </c>
      <c r="C101835">
        <v>4.0214253483698492</v>
      </c>
      <c r="D101835">
        <v>1.9400803902337866</v>
      </c>
      <c r="E101835">
        <v>2.0813449581360577</v>
      </c>
      <c r="F101835">
        <v>1</v>
      </c>
      <c r="G101835">
        <v>21.200000000000031</v>
      </c>
      <c r="H101835">
        <v>109375000</v>
      </c>
      <c r="I101835">
        <v>0</v>
      </c>
    </row>
    <row r="101836" spans="1:9" x14ac:dyDescent="0.25">
      <c r="A101836" s="1" t="s">
        <v>101843</v>
      </c>
      <c r="B101836">
        <v>21.100000000000026</v>
      </c>
      <c r="C101836">
        <v>2.6999352247947681</v>
      </c>
      <c r="D101836">
        <v>1.2801218374999364</v>
      </c>
      <c r="E101836">
        <v>1.4198133872948318</v>
      </c>
      <c r="F101836">
        <v>0.43612634511113946</v>
      </c>
      <c r="G101836">
        <v>21.000000000000028</v>
      </c>
      <c r="H101836">
        <v>125000000</v>
      </c>
      <c r="I101836">
        <v>0</v>
      </c>
    </row>
    <row r="101837" spans="1:9" x14ac:dyDescent="0.25">
      <c r="A101837" s="1" t="s">
        <v>101844</v>
      </c>
      <c r="B101837">
        <v>21.099999999999977</v>
      </c>
      <c r="C101837">
        <v>2.6599995190632941</v>
      </c>
      <c r="D101837">
        <v>1.2586103943302636</v>
      </c>
      <c r="E101837">
        <v>1.4013891247330306</v>
      </c>
      <c r="F101837">
        <v>0.35773433367165319</v>
      </c>
      <c r="G101837">
        <v>21.000000000000028</v>
      </c>
      <c r="H101837">
        <v>125000000</v>
      </c>
      <c r="I101837">
        <v>0</v>
      </c>
    </row>
    <row r="101838" spans="1:9" x14ac:dyDescent="0.25">
      <c r="A101838" s="1" t="s">
        <v>101845</v>
      </c>
      <c r="B101838">
        <v>20.999999999999975</v>
      </c>
      <c r="C101838">
        <v>2.4023869040972814</v>
      </c>
      <c r="D101838">
        <v>1.131172949632675</v>
      </c>
      <c r="E101838">
        <v>1.2712139544646064</v>
      </c>
      <c r="F101838">
        <v>0.37052082594911129</v>
      </c>
      <c r="G101838">
        <v>20.900000000000027</v>
      </c>
      <c r="H101838">
        <v>62500000</v>
      </c>
      <c r="I101838">
        <v>0</v>
      </c>
    </row>
    <row r="101839" spans="1:9" x14ac:dyDescent="0.25">
      <c r="A101839" s="1" t="s">
        <v>101846</v>
      </c>
      <c r="B101839">
        <v>21.000000000000018</v>
      </c>
      <c r="C101839">
        <v>2.325108971660772</v>
      </c>
      <c r="D101839">
        <v>1.0912101175613742</v>
      </c>
      <c r="E101839">
        <v>1.2338988540993978</v>
      </c>
      <c r="F101839">
        <v>0.33889902053079624</v>
      </c>
      <c r="G101839">
        <v>20.900000000000027</v>
      </c>
      <c r="H101839">
        <v>140625000</v>
      </c>
      <c r="I101839">
        <v>0</v>
      </c>
    </row>
    <row r="101840" spans="1:9" x14ac:dyDescent="0.25">
      <c r="A101840" s="1" t="s">
        <v>101847</v>
      </c>
      <c r="B101840">
        <v>22.082670378192802</v>
      </c>
      <c r="C101840">
        <v>5.7933585107044507</v>
      </c>
      <c r="D101840">
        <v>2.8270924986072923</v>
      </c>
      <c r="E101840">
        <v>2.9662660120971567</v>
      </c>
      <c r="F101840">
        <v>0.6291310542599553</v>
      </c>
      <c r="G101840">
        <v>23.100000000000058</v>
      </c>
      <c r="H101840">
        <v>93750000</v>
      </c>
      <c r="I101840">
        <v>0</v>
      </c>
    </row>
    <row r="101841" spans="1:9" x14ac:dyDescent="0.25">
      <c r="A101841" s="1" t="s">
        <v>101848</v>
      </c>
      <c r="B101841">
        <v>22.092678241031386</v>
      </c>
      <c r="C101841">
        <v>5.7668295973024897</v>
      </c>
      <c r="D101841">
        <v>2.8118059885636844</v>
      </c>
      <c r="E101841">
        <v>2.9550236087388058</v>
      </c>
      <c r="F101841">
        <v>0.63573322315409042</v>
      </c>
      <c r="G101841">
        <v>23.100000000000058</v>
      </c>
      <c r="H101841">
        <v>140625000</v>
      </c>
      <c r="I101841">
        <v>0</v>
      </c>
    </row>
    <row r="101842" spans="1:9" x14ac:dyDescent="0.25">
      <c r="A101842" s="1" t="s">
        <v>101849</v>
      </c>
      <c r="B101842">
        <v>20.899999999999956</v>
      </c>
      <c r="C101842">
        <v>2.4437906885513461</v>
      </c>
      <c r="D101842">
        <v>1.2857551936601008</v>
      </c>
      <c r="E101842">
        <v>1.1580354948912452</v>
      </c>
      <c r="F101842">
        <v>-0.23399921447698802</v>
      </c>
      <c r="G101842">
        <v>20.800000000000026</v>
      </c>
      <c r="H101842">
        <v>62500000</v>
      </c>
      <c r="I101842">
        <v>0</v>
      </c>
    </row>
    <row r="101843" spans="1:9" x14ac:dyDescent="0.25">
      <c r="A101843" s="1" t="s">
        <v>101850</v>
      </c>
      <c r="B101843">
        <v>20.899999999999995</v>
      </c>
      <c r="C101843">
        <v>2.5553551489570294</v>
      </c>
      <c r="D101843">
        <v>1.34314594617025</v>
      </c>
      <c r="E101843">
        <v>1.2122092027867795</v>
      </c>
      <c r="F101843">
        <v>-0.24179394498270046</v>
      </c>
      <c r="G101843">
        <v>20.800000000000026</v>
      </c>
      <c r="H101843">
        <v>93750000</v>
      </c>
      <c r="I101843">
        <v>0</v>
      </c>
    </row>
    <row r="101844" spans="1:9" x14ac:dyDescent="0.25">
      <c r="A101844" s="1" t="s">
        <v>101851</v>
      </c>
      <c r="B101844">
        <v>20.699999999999989</v>
      </c>
      <c r="C101844">
        <v>2.0939737212415719</v>
      </c>
      <c r="D101844">
        <v>1.1084062888481312</v>
      </c>
      <c r="E101844">
        <v>0.98556743239344069</v>
      </c>
      <c r="F101844">
        <v>-0.27805333478583139</v>
      </c>
      <c r="G101844">
        <v>20.600000000000023</v>
      </c>
      <c r="H101844">
        <v>156250000</v>
      </c>
      <c r="I101844">
        <v>0</v>
      </c>
    </row>
    <row r="101845" spans="1:9" x14ac:dyDescent="0.25">
      <c r="A101845" s="1" t="s">
        <v>101852</v>
      </c>
      <c r="B101845">
        <v>20.700000000000003</v>
      </c>
      <c r="C101845">
        <v>2.0047794982621134</v>
      </c>
      <c r="D101845">
        <v>1.065347548240005</v>
      </c>
      <c r="E101845">
        <v>0.93943195002210844</v>
      </c>
      <c r="F101845">
        <v>-0.24485662814594589</v>
      </c>
      <c r="G101845">
        <v>20.600000000000023</v>
      </c>
      <c r="H101845">
        <v>78125000</v>
      </c>
      <c r="I101845">
        <v>0</v>
      </c>
    </row>
    <row r="101846" spans="1:9" x14ac:dyDescent="0.25">
      <c r="A101846" s="1" t="s">
        <v>101853</v>
      </c>
      <c r="B101846">
        <v>20.699999999999985</v>
      </c>
      <c r="C101846">
        <v>2.4123327817219851</v>
      </c>
      <c r="D101846">
        <v>1.2654925162028565</v>
      </c>
      <c r="E101846">
        <v>1.1468402655191285</v>
      </c>
      <c r="F101846">
        <v>-0.49291645045503341</v>
      </c>
      <c r="G101846">
        <v>20.600000000000023</v>
      </c>
      <c r="H101846">
        <v>93750000</v>
      </c>
      <c r="I101846">
        <v>0</v>
      </c>
    </row>
    <row r="101847" spans="1:9" x14ac:dyDescent="0.25">
      <c r="A101847" s="1" t="s">
        <v>101854</v>
      </c>
      <c r="B101847">
        <v>20.700000000000003</v>
      </c>
      <c r="C101847">
        <v>2.3331862849330487</v>
      </c>
      <c r="D101847">
        <v>1.2270902865739388</v>
      </c>
      <c r="E101847">
        <v>1.1060959983591099</v>
      </c>
      <c r="F101847">
        <v>-0.40726028372478895</v>
      </c>
      <c r="G101847">
        <v>20.600000000000023</v>
      </c>
      <c r="H101847">
        <v>93750000</v>
      </c>
      <c r="I101847">
        <v>0</v>
      </c>
    </row>
    <row r="101848" spans="1:9" x14ac:dyDescent="0.25">
      <c r="A101848" s="1" t="s">
        <v>101855</v>
      </c>
      <c r="B101848">
        <v>20.800000000000026</v>
      </c>
      <c r="C101848">
        <v>2.7136789370955348</v>
      </c>
      <c r="D101848">
        <v>1.4143413162431049</v>
      </c>
      <c r="E101848">
        <v>1.2993376208524299</v>
      </c>
      <c r="F101848">
        <v>-0.79721493519518738</v>
      </c>
      <c r="G101848">
        <v>20.700000000000024</v>
      </c>
      <c r="H101848">
        <v>78125000</v>
      </c>
      <c r="I101848">
        <v>0</v>
      </c>
    </row>
    <row r="101849" spans="1:9" x14ac:dyDescent="0.25">
      <c r="A101849" s="1" t="s">
        <v>101856</v>
      </c>
      <c r="B101849">
        <v>20.800000000000008</v>
      </c>
      <c r="C101849">
        <v>3.4164555804275394</v>
      </c>
      <c r="D101849">
        <v>1.766352855842797</v>
      </c>
      <c r="E101849">
        <v>1.6501027245847424</v>
      </c>
      <c r="F101849">
        <v>-0.87735635870756168</v>
      </c>
      <c r="G101849">
        <v>20.700000000000024</v>
      </c>
      <c r="H101849">
        <v>109375000</v>
      </c>
      <c r="I101849">
        <v>0</v>
      </c>
    </row>
    <row r="101850" spans="1:9" x14ac:dyDescent="0.25">
      <c r="A101850" s="1" t="s">
        <v>101857</v>
      </c>
      <c r="B101850">
        <v>21.070412408181245</v>
      </c>
      <c r="C101850">
        <v>4.0694176327308744</v>
      </c>
      <c r="D101850">
        <v>2.0974707177317993</v>
      </c>
      <c r="E101850">
        <v>1.9719469149990778</v>
      </c>
      <c r="F101850">
        <v>-0.62228667086630463</v>
      </c>
      <c r="G101850">
        <v>21.10000000000003</v>
      </c>
      <c r="H101850">
        <v>93750000</v>
      </c>
      <c r="I101850">
        <v>0</v>
      </c>
    </row>
    <row r="101851" spans="1:9" x14ac:dyDescent="0.25">
      <c r="A101851" s="1" t="s">
        <v>101858</v>
      </c>
      <c r="B101851">
        <v>25.185041979987759</v>
      </c>
      <c r="C101851">
        <v>14.184232936464134</v>
      </c>
      <c r="D101851">
        <v>10.30871092519731</v>
      </c>
      <c r="E101851">
        <v>3.8755220112668285</v>
      </c>
      <c r="F101851">
        <v>1</v>
      </c>
      <c r="G101851">
        <v>28.600000000000136</v>
      </c>
      <c r="H101851">
        <v>125000000</v>
      </c>
      <c r="I101851">
        <v>0</v>
      </c>
    </row>
    <row r="101852" spans="1:9" x14ac:dyDescent="0.25">
      <c r="A101852" s="1" t="s">
        <v>101859</v>
      </c>
      <c r="B101852">
        <v>25.204640530193068</v>
      </c>
      <c r="C101852">
        <v>12.157169149353848</v>
      </c>
      <c r="D101852">
        <v>2.8330936938504228</v>
      </c>
      <c r="E101852">
        <v>9.3240754555034293</v>
      </c>
      <c r="F101852">
        <v>-1</v>
      </c>
      <c r="G101852">
        <v>27.900000000000126</v>
      </c>
      <c r="H101852">
        <v>187500000</v>
      </c>
      <c r="I101852">
        <v>0</v>
      </c>
    </row>
    <row r="101853" spans="1:9" x14ac:dyDescent="0.25">
      <c r="A101853" s="1" t="s">
        <v>101860</v>
      </c>
      <c r="B101853">
        <v>25.486717544807142</v>
      </c>
      <c r="C101853">
        <v>13.585295618458554</v>
      </c>
      <c r="D101853">
        <v>3.5564495694579801</v>
      </c>
      <c r="E101853">
        <v>10.028846049000583</v>
      </c>
      <c r="F101853">
        <v>-1</v>
      </c>
      <c r="G101853">
        <v>28.900000000000141</v>
      </c>
      <c r="H101853">
        <v>171875000</v>
      </c>
      <c r="I101853">
        <v>0</v>
      </c>
    </row>
    <row r="101854" spans="1:9" x14ac:dyDescent="0.25">
      <c r="A101854" s="1" t="s">
        <v>101861</v>
      </c>
      <c r="B101854">
        <v>21.38313714562879</v>
      </c>
      <c r="C101854">
        <v>4.5165007386961626</v>
      </c>
      <c r="D101854">
        <v>2.317784970135524</v>
      </c>
      <c r="E101854">
        <v>2.1987157685606369</v>
      </c>
      <c r="F101854">
        <v>0.5</v>
      </c>
      <c r="G101854">
        <v>22.700000000000053</v>
      </c>
      <c r="H101854">
        <v>140625000</v>
      </c>
      <c r="I101854">
        <v>0</v>
      </c>
    </row>
    <row r="101855" spans="1:9" x14ac:dyDescent="0.25">
      <c r="A101855" s="1" t="s">
        <v>101862</v>
      </c>
      <c r="B101855">
        <v>25.549615723874126</v>
      </c>
      <c r="C101855">
        <v>13.579321961719749</v>
      </c>
      <c r="D101855">
        <v>3.5537098678205705</v>
      </c>
      <c r="E101855">
        <v>10.025612093899181</v>
      </c>
      <c r="F101855">
        <v>-1</v>
      </c>
      <c r="G101855">
        <v>28.900000000000141</v>
      </c>
      <c r="H101855">
        <v>171875000</v>
      </c>
      <c r="I101855">
        <v>0</v>
      </c>
    </row>
    <row r="101856" spans="1:9" x14ac:dyDescent="0.25">
      <c r="A101856" s="1" t="s">
        <v>101863</v>
      </c>
      <c r="B101856">
        <v>20.900000000000016</v>
      </c>
      <c r="C101856">
        <v>2.6105077162043133</v>
      </c>
      <c r="D101856">
        <v>1.3676447123462032</v>
      </c>
      <c r="E101856">
        <v>1.2428630038581101</v>
      </c>
      <c r="F101856">
        <v>-0.5065053927154235</v>
      </c>
      <c r="G101856">
        <v>20.800000000000026</v>
      </c>
      <c r="H101856">
        <v>93750000</v>
      </c>
      <c r="I101856">
        <v>0</v>
      </c>
    </row>
    <row r="101857" spans="1:9" x14ac:dyDescent="0.25">
      <c r="A101857" s="1" t="s">
        <v>101864</v>
      </c>
      <c r="B101857">
        <v>20.900000000000002</v>
      </c>
      <c r="C101857">
        <v>2.6451970096610276</v>
      </c>
      <c r="D101857">
        <v>1.3863125646323313</v>
      </c>
      <c r="E101857">
        <v>1.2588844450286962</v>
      </c>
      <c r="F101857">
        <v>-0.50510140890270749</v>
      </c>
      <c r="G101857">
        <v>20.800000000000026</v>
      </c>
      <c r="H101857">
        <v>125000000</v>
      </c>
      <c r="I101857">
        <v>0</v>
      </c>
    </row>
    <row r="101858" spans="1:9" x14ac:dyDescent="0.25">
      <c r="A101858" s="1" t="s">
        <v>101865</v>
      </c>
      <c r="B101858">
        <v>21.2</v>
      </c>
      <c r="C101858">
        <v>2.6585824243738028</v>
      </c>
      <c r="D101858">
        <v>1.4472601562642011</v>
      </c>
      <c r="E101858">
        <v>1.2113222681096016</v>
      </c>
      <c r="F101858">
        <v>-0.33544065989230409</v>
      </c>
      <c r="G101858">
        <v>21.10000000000003</v>
      </c>
      <c r="H101858">
        <v>125000000</v>
      </c>
      <c r="I101858">
        <v>0</v>
      </c>
    </row>
    <row r="101859" spans="1:9" x14ac:dyDescent="0.25">
      <c r="A101859" s="1" t="s">
        <v>101866</v>
      </c>
      <c r="B101859">
        <v>21.199999999999985</v>
      </c>
      <c r="C101859">
        <v>2.7487608015504845</v>
      </c>
      <c r="D101859">
        <v>1.494945621533748</v>
      </c>
      <c r="E101859">
        <v>1.2538151800167365</v>
      </c>
      <c r="F101859">
        <v>-0.31973545411726434</v>
      </c>
      <c r="G101859">
        <v>21.10000000000003</v>
      </c>
      <c r="H101859">
        <v>78125000</v>
      </c>
      <c r="I101859">
        <v>0</v>
      </c>
    </row>
    <row r="101860" spans="1:9" x14ac:dyDescent="0.25">
      <c r="A101860" s="1" t="s">
        <v>101867</v>
      </c>
      <c r="B101860">
        <v>20.999999999999972</v>
      </c>
      <c r="C101860">
        <v>3.5900469279117329</v>
      </c>
      <c r="D101860">
        <v>1.9100338309123943</v>
      </c>
      <c r="E101860">
        <v>1.6800130969993385</v>
      </c>
      <c r="F101860">
        <v>-0.94378166636687544</v>
      </c>
      <c r="G101860">
        <v>20.900000000000027</v>
      </c>
      <c r="H101860">
        <v>78125000</v>
      </c>
      <c r="I101860">
        <v>0</v>
      </c>
    </row>
    <row r="101861" spans="1:9" x14ac:dyDescent="0.25">
      <c r="A101861" s="1" t="s">
        <v>101868</v>
      </c>
      <c r="B101861">
        <v>20.999999999999986</v>
      </c>
      <c r="C101861">
        <v>2.7424401973456263</v>
      </c>
      <c r="D101861">
        <v>1.4890024011033369</v>
      </c>
      <c r="E101861">
        <v>1.2534377962422893</v>
      </c>
      <c r="F101861">
        <v>-0.68826420395609311</v>
      </c>
      <c r="G101861">
        <v>20.900000000000027</v>
      </c>
      <c r="H101861">
        <v>93750000</v>
      </c>
      <c r="I101861">
        <v>0</v>
      </c>
    </row>
    <row r="101862" spans="1:9" x14ac:dyDescent="0.25">
      <c r="A101862" s="1" t="s">
        <v>101869</v>
      </c>
      <c r="B101862">
        <v>21.92341970447136</v>
      </c>
      <c r="C101862">
        <v>5.9996342788010431</v>
      </c>
      <c r="D101862">
        <v>3.1116587413130739</v>
      </c>
      <c r="E101862">
        <v>2.8879755374879701</v>
      </c>
      <c r="F101862">
        <v>-0.67425809984931773</v>
      </c>
      <c r="G101862">
        <v>22.900000000000055</v>
      </c>
      <c r="H101862">
        <v>125000000</v>
      </c>
      <c r="I101862">
        <v>0</v>
      </c>
    </row>
    <row r="101863" spans="1:9" x14ac:dyDescent="0.25">
      <c r="A101863" s="1" t="s">
        <v>101870</v>
      </c>
      <c r="B101863">
        <v>21.090821839337067</v>
      </c>
      <c r="C101863">
        <v>5.412625481594123</v>
      </c>
      <c r="D101863">
        <v>2.8202927398871149</v>
      </c>
      <c r="E101863">
        <v>2.592332741707001</v>
      </c>
      <c r="F101863">
        <v>0.92043373421452657</v>
      </c>
      <c r="G101863">
        <v>21.10000000000003</v>
      </c>
      <c r="H101863">
        <v>109375000</v>
      </c>
      <c r="I101863">
        <v>0</v>
      </c>
    </row>
    <row r="101864" spans="1:9" x14ac:dyDescent="0.25">
      <c r="A101864" s="1" t="s">
        <v>101871</v>
      </c>
      <c r="B101864">
        <v>21.4</v>
      </c>
      <c r="C101864">
        <v>6.0480794766552535</v>
      </c>
      <c r="D101864">
        <v>2.9076250541472959</v>
      </c>
      <c r="E101864">
        <v>3.1404544225079576</v>
      </c>
      <c r="F101864">
        <v>1</v>
      </c>
      <c r="G101864">
        <v>21.300000000000033</v>
      </c>
      <c r="H101864">
        <v>93750000</v>
      </c>
      <c r="I101864">
        <v>0</v>
      </c>
    </row>
    <row r="101865" spans="1:9" x14ac:dyDescent="0.25">
      <c r="A101865" s="1" t="s">
        <v>101872</v>
      </c>
      <c r="B101865">
        <v>23.43146470138457</v>
      </c>
      <c r="C101865">
        <v>9.0918125073393412</v>
      </c>
      <c r="D101865">
        <v>4.427961397865757</v>
      </c>
      <c r="E101865">
        <v>4.6638511094735762</v>
      </c>
      <c r="F101865">
        <v>-0.5</v>
      </c>
      <c r="G101865">
        <v>29.300000000000146</v>
      </c>
      <c r="H101865">
        <v>78125000</v>
      </c>
      <c r="I101865">
        <v>0</v>
      </c>
    </row>
    <row r="101866" spans="1:9" x14ac:dyDescent="0.25">
      <c r="A101866" s="1" t="s">
        <v>101873</v>
      </c>
      <c r="B101866">
        <v>24.629422184553107</v>
      </c>
      <c r="C101866">
        <v>13.981424554300578</v>
      </c>
      <c r="D101866">
        <v>6.8633974221317491</v>
      </c>
      <c r="E101866">
        <v>7.1180271321688284</v>
      </c>
      <c r="F101866">
        <v>0.5</v>
      </c>
      <c r="G101866">
        <v>36.200000000000244</v>
      </c>
      <c r="H101866">
        <v>203125000</v>
      </c>
      <c r="I101866">
        <v>0</v>
      </c>
    </row>
    <row r="101867" spans="1:9" x14ac:dyDescent="0.25">
      <c r="A101867" s="1" t="s">
        <v>101874</v>
      </c>
      <c r="B101867">
        <v>21.699999999999971</v>
      </c>
      <c r="C101867">
        <v>5.0211273524783797</v>
      </c>
      <c r="D101867">
        <v>2.382543085098983</v>
      </c>
      <c r="E101867">
        <v>2.6385842673793967</v>
      </c>
      <c r="F101867">
        <v>1</v>
      </c>
      <c r="G101867">
        <v>21.600000000000037</v>
      </c>
      <c r="H101867">
        <v>125000000</v>
      </c>
      <c r="I101867">
        <v>0</v>
      </c>
    </row>
    <row r="101868" spans="1:9" x14ac:dyDescent="0.25">
      <c r="A101868" s="1" t="s">
        <v>101875</v>
      </c>
      <c r="B101868">
        <v>21.499999999999964</v>
      </c>
      <c r="C101868">
        <v>3.8626581223828849</v>
      </c>
      <c r="D101868">
        <v>1.804386127598343</v>
      </c>
      <c r="E101868">
        <v>2.0582719947845418</v>
      </c>
      <c r="F101868">
        <v>1</v>
      </c>
      <c r="G101868">
        <v>21.400000000000034</v>
      </c>
      <c r="H101868">
        <v>93750000</v>
      </c>
      <c r="I101868">
        <v>0</v>
      </c>
    </row>
    <row r="101869" spans="1:9" x14ac:dyDescent="0.25">
      <c r="A101869" s="1" t="s">
        <v>101876</v>
      </c>
      <c r="B101869">
        <v>21.499999999999982</v>
      </c>
      <c r="C101869">
        <v>3.4972571097978533</v>
      </c>
      <c r="D101869">
        <v>1.6189888837224862</v>
      </c>
      <c r="E101869">
        <v>1.8782682260753671</v>
      </c>
      <c r="F101869">
        <v>0.7298474798139174</v>
      </c>
      <c r="G101869">
        <v>21.400000000000034</v>
      </c>
      <c r="H101869">
        <v>109375000</v>
      </c>
      <c r="I101869">
        <v>0</v>
      </c>
    </row>
    <row r="101870" spans="1:9" x14ac:dyDescent="0.25">
      <c r="A101870" s="1" t="s">
        <v>101877</v>
      </c>
      <c r="B101870">
        <v>21.399999999999959</v>
      </c>
      <c r="C101870">
        <v>3.6011612884439499</v>
      </c>
      <c r="D101870">
        <v>1.6727232518181232</v>
      </c>
      <c r="E101870">
        <v>1.9284380366258267</v>
      </c>
      <c r="F101870">
        <v>1</v>
      </c>
      <c r="G101870">
        <v>21.300000000000033</v>
      </c>
      <c r="H101870">
        <v>125000000</v>
      </c>
      <c r="I101870">
        <v>0</v>
      </c>
    </row>
    <row r="101871" spans="1:9" x14ac:dyDescent="0.25">
      <c r="A101871" s="1" t="s">
        <v>101878</v>
      </c>
      <c r="B101871">
        <v>21.399999999999977</v>
      </c>
      <c r="C101871">
        <v>4.1347756612228448</v>
      </c>
      <c r="D101871">
        <v>1.9370996698475365</v>
      </c>
      <c r="E101871">
        <v>2.1976759913753052</v>
      </c>
      <c r="F101871">
        <v>1</v>
      </c>
      <c r="G101871">
        <v>21.300000000000033</v>
      </c>
      <c r="H101871">
        <v>109375000</v>
      </c>
      <c r="I101871">
        <v>0</v>
      </c>
    </row>
    <row r="101872" spans="1:9" x14ac:dyDescent="0.25">
      <c r="A101872" s="1" t="s">
        <v>101879</v>
      </c>
      <c r="B101872">
        <v>21.199999999999982</v>
      </c>
      <c r="C101872">
        <v>3.5858522544352325</v>
      </c>
      <c r="D101872">
        <v>1.9092564802258791</v>
      </c>
      <c r="E101872">
        <v>1.6765957742093534</v>
      </c>
      <c r="F101872">
        <v>-1</v>
      </c>
      <c r="G101872">
        <v>21.10000000000003</v>
      </c>
      <c r="H101872">
        <v>140625000</v>
      </c>
      <c r="I101872">
        <v>0</v>
      </c>
    </row>
    <row r="101873" spans="1:9" x14ac:dyDescent="0.25">
      <c r="A101873" s="1" t="s">
        <v>101880</v>
      </c>
      <c r="B101873">
        <v>21.299999999999997</v>
      </c>
      <c r="C101873">
        <v>3.5554636655054921</v>
      </c>
      <c r="D101873">
        <v>1.8963329579271453</v>
      </c>
      <c r="E101873">
        <v>1.6591307075783468</v>
      </c>
      <c r="F101873">
        <v>-1</v>
      </c>
      <c r="G101873">
        <v>21.200000000000031</v>
      </c>
      <c r="H101873">
        <v>109375000</v>
      </c>
      <c r="I101873">
        <v>0</v>
      </c>
    </row>
    <row r="101874" spans="1:9" x14ac:dyDescent="0.25">
      <c r="A101874" s="1" t="s">
        <v>101881</v>
      </c>
      <c r="B101874">
        <v>21.400000000000013</v>
      </c>
      <c r="C101874">
        <v>2.8482190468977326</v>
      </c>
      <c r="D101874">
        <v>1.5548256395320279</v>
      </c>
      <c r="E101874">
        <v>1.2933934073657047</v>
      </c>
      <c r="F101874">
        <v>-0.85412275902949997</v>
      </c>
      <c r="G101874">
        <v>21.300000000000033</v>
      </c>
      <c r="H101874">
        <v>109375000</v>
      </c>
      <c r="I101874">
        <v>0</v>
      </c>
    </row>
    <row r="101875" spans="1:9" x14ac:dyDescent="0.25">
      <c r="A101875" s="1" t="s">
        <v>101882</v>
      </c>
      <c r="B101875">
        <v>21.499999999999989</v>
      </c>
      <c r="C101875">
        <v>2.8724307635255801</v>
      </c>
      <c r="D101875">
        <v>1.5695153105576325</v>
      </c>
      <c r="E101875">
        <v>1.3029154529679476</v>
      </c>
      <c r="F101875">
        <v>-0.60424718410821932</v>
      </c>
      <c r="G101875">
        <v>21.400000000000034</v>
      </c>
      <c r="H101875">
        <v>109375000</v>
      </c>
      <c r="I101875">
        <v>0</v>
      </c>
    </row>
    <row r="101876" spans="1:9" x14ac:dyDescent="0.25">
      <c r="A101876" s="1" t="s">
        <v>101883</v>
      </c>
      <c r="B101876">
        <v>22.089614177726013</v>
      </c>
      <c r="C101876">
        <v>6.3143031062168777</v>
      </c>
      <c r="D101876">
        <v>3.0511536134032613</v>
      </c>
      <c r="E101876">
        <v>3.2631494928136133</v>
      </c>
      <c r="F101876">
        <v>-0.5</v>
      </c>
      <c r="G101876">
        <v>24.000000000000071</v>
      </c>
      <c r="H101876">
        <v>125000000</v>
      </c>
      <c r="I101876">
        <v>0</v>
      </c>
    </row>
    <row r="101877" spans="1:9" x14ac:dyDescent="0.25">
      <c r="A101877" s="1" t="s">
        <v>101884</v>
      </c>
      <c r="B101877">
        <v>23.221033098737102</v>
      </c>
      <c r="C101877">
        <v>9.2715146399353188</v>
      </c>
      <c r="D101877">
        <v>4.5274329984908661</v>
      </c>
      <c r="E101877">
        <v>4.744081641444458</v>
      </c>
      <c r="F101877">
        <v>-0.5</v>
      </c>
      <c r="G101877">
        <v>28.700000000000138</v>
      </c>
      <c r="H101877">
        <v>125000000</v>
      </c>
      <c r="I101877">
        <v>0</v>
      </c>
    </row>
    <row r="101878" spans="1:9" x14ac:dyDescent="0.25">
      <c r="A101878" s="1" t="s">
        <v>101885</v>
      </c>
      <c r="B101878">
        <v>20.999999999999993</v>
      </c>
      <c r="C101878">
        <v>3.1214284498046818</v>
      </c>
      <c r="D101878">
        <v>1.456390789666131</v>
      </c>
      <c r="E101878">
        <v>1.6650376601385508</v>
      </c>
      <c r="F101878">
        <v>0.86773325437142468</v>
      </c>
      <c r="G101878">
        <v>20.900000000000027</v>
      </c>
      <c r="H101878">
        <v>109375000</v>
      </c>
      <c r="I101878">
        <v>0</v>
      </c>
    </row>
    <row r="101879" spans="1:9" x14ac:dyDescent="0.25">
      <c r="A101879" s="1" t="s">
        <v>101886</v>
      </c>
      <c r="B101879">
        <v>21.099999999999994</v>
      </c>
      <c r="C101879">
        <v>3.8718605632678331</v>
      </c>
      <c r="D101879">
        <v>1.8304150071487415</v>
      </c>
      <c r="E101879">
        <v>2.0414455561190916</v>
      </c>
      <c r="F101879">
        <v>1</v>
      </c>
      <c r="G101879">
        <v>21.000000000000028</v>
      </c>
      <c r="H101879">
        <v>109375000</v>
      </c>
      <c r="I101879">
        <v>0</v>
      </c>
    </row>
    <row r="101880" spans="1:9" x14ac:dyDescent="0.25">
      <c r="A101880" s="1" t="s">
        <v>101887</v>
      </c>
      <c r="B101880">
        <v>20.999999999999986</v>
      </c>
      <c r="C101880">
        <v>2.7619492557864889</v>
      </c>
      <c r="D101880">
        <v>1.277330865614859</v>
      </c>
      <c r="E101880">
        <v>1.4846183901716299</v>
      </c>
      <c r="F101880">
        <v>0.47695414252153867</v>
      </c>
      <c r="G101880">
        <v>20.900000000000027</v>
      </c>
      <c r="H101880">
        <v>125000000</v>
      </c>
      <c r="I101880">
        <v>0</v>
      </c>
    </row>
    <row r="101881" spans="1:9" x14ac:dyDescent="0.25">
      <c r="A101881" s="1" t="s">
        <v>101888</v>
      </c>
      <c r="B101881">
        <v>21</v>
      </c>
      <c r="C101881">
        <v>2.7823767711617156</v>
      </c>
      <c r="D101881">
        <v>1.2869010577212174</v>
      </c>
      <c r="E101881">
        <v>1.4954757134404981</v>
      </c>
      <c r="F101881">
        <v>0.65767523220223367</v>
      </c>
      <c r="G101881">
        <v>20.900000000000027</v>
      </c>
      <c r="H101881">
        <v>109375000</v>
      </c>
      <c r="I101881">
        <v>0</v>
      </c>
    </row>
    <row r="101882" spans="1:9" x14ac:dyDescent="0.25">
      <c r="A101882" s="1" t="s">
        <v>101889</v>
      </c>
      <c r="B101882">
        <v>21.499999999999993</v>
      </c>
      <c r="C101882">
        <v>6.445430332512939</v>
      </c>
      <c r="D101882">
        <v>3.1100846825420025</v>
      </c>
      <c r="E101882">
        <v>3.3353456499709369</v>
      </c>
      <c r="F101882">
        <v>1</v>
      </c>
      <c r="G101882">
        <v>21.400000000000034</v>
      </c>
      <c r="H101882">
        <v>125000000</v>
      </c>
      <c r="I101882">
        <v>0</v>
      </c>
    </row>
    <row r="101883" spans="1:9" x14ac:dyDescent="0.25">
      <c r="A101883" s="1" t="s">
        <v>101890</v>
      </c>
      <c r="B101883">
        <v>21.399999999999995</v>
      </c>
      <c r="C101883">
        <v>3.7947617491098589</v>
      </c>
      <c r="D101883">
        <v>1.781991871055792</v>
      </c>
      <c r="E101883">
        <v>2.0127698780540668</v>
      </c>
      <c r="F101883">
        <v>1</v>
      </c>
      <c r="G101883">
        <v>21.300000000000033</v>
      </c>
      <c r="H101883">
        <v>109375000</v>
      </c>
      <c r="I101883">
        <v>0</v>
      </c>
    </row>
    <row r="101884" spans="1:9" x14ac:dyDescent="0.25">
      <c r="A101884" s="1" t="s">
        <v>101891</v>
      </c>
      <c r="B101884">
        <v>21.199999999999978</v>
      </c>
      <c r="C101884">
        <v>2.8019866706714809</v>
      </c>
      <c r="D101884">
        <v>1.2866922283948394</v>
      </c>
      <c r="E101884">
        <v>1.5152944422766415</v>
      </c>
      <c r="F101884">
        <v>0.41832890485016039</v>
      </c>
      <c r="G101884">
        <v>21.10000000000003</v>
      </c>
      <c r="H101884">
        <v>78125000</v>
      </c>
      <c r="I101884">
        <v>0</v>
      </c>
    </row>
    <row r="101885" spans="1:9" x14ac:dyDescent="0.25">
      <c r="A101885" s="1" t="s">
        <v>101892</v>
      </c>
      <c r="B101885">
        <v>21.199999999999996</v>
      </c>
      <c r="C101885">
        <v>2.7656925081286885</v>
      </c>
      <c r="D101885">
        <v>1.2658835194114584</v>
      </c>
      <c r="E101885">
        <v>1.4998089887172301</v>
      </c>
      <c r="F101885">
        <v>0.35041246737125364</v>
      </c>
      <c r="G101885">
        <v>21.10000000000003</v>
      </c>
      <c r="H101885">
        <v>109375000</v>
      </c>
      <c r="I101885">
        <v>0</v>
      </c>
    </row>
    <row r="101886" spans="1:9" x14ac:dyDescent="0.25">
      <c r="A101886" s="1" t="s">
        <v>101893</v>
      </c>
      <c r="B101886">
        <v>21.099999999999984</v>
      </c>
      <c r="C101886">
        <v>2.4848635004102175</v>
      </c>
      <c r="D101886">
        <v>1.1273259136875913</v>
      </c>
      <c r="E101886">
        <v>1.3575375867226263</v>
      </c>
      <c r="F101886">
        <v>0.35764450395325431</v>
      </c>
      <c r="G101886">
        <v>21.000000000000028</v>
      </c>
      <c r="H101886">
        <v>125000000</v>
      </c>
      <c r="I101886">
        <v>0</v>
      </c>
    </row>
    <row r="101887" spans="1:9" x14ac:dyDescent="0.25">
      <c r="A101887" s="1" t="s">
        <v>101894</v>
      </c>
      <c r="B101887">
        <v>20.999999999999996</v>
      </c>
      <c r="C101887">
        <v>2.4102300645480903</v>
      </c>
      <c r="D101887">
        <v>1.0876380216744845</v>
      </c>
      <c r="E101887">
        <v>1.3225920428736058</v>
      </c>
      <c r="F101887">
        <v>0.33625460412591579</v>
      </c>
      <c r="G101887">
        <v>20.900000000000027</v>
      </c>
      <c r="H101887">
        <v>93750000</v>
      </c>
      <c r="I101887">
        <v>0</v>
      </c>
    </row>
    <row r="101888" spans="1:9" x14ac:dyDescent="0.25">
      <c r="A101888" s="1" t="s">
        <v>101895</v>
      </c>
      <c r="B101888">
        <v>22.269289592017511</v>
      </c>
      <c r="C101888">
        <v>6.0493764039476794</v>
      </c>
      <c r="D101888">
        <v>2.9108336890781472</v>
      </c>
      <c r="E101888">
        <v>3.1385427148695322</v>
      </c>
      <c r="F101888">
        <v>0.51970413127931492</v>
      </c>
      <c r="G101888">
        <v>25.100000000000087</v>
      </c>
      <c r="H101888">
        <v>109375000</v>
      </c>
      <c r="I101888">
        <v>0</v>
      </c>
    </row>
    <row r="101889" spans="1:9" x14ac:dyDescent="0.25">
      <c r="A101889" s="1" t="s">
        <v>101896</v>
      </c>
      <c r="B101889">
        <v>22.238167840281491</v>
      </c>
      <c r="C101889">
        <v>5.7065239961831615</v>
      </c>
      <c r="D101889">
        <v>2.7363375671729151</v>
      </c>
      <c r="E101889">
        <v>2.9701864290102504</v>
      </c>
      <c r="F101889">
        <v>0.61065248994706334</v>
      </c>
      <c r="G101889">
        <v>23.300000000000061</v>
      </c>
      <c r="H101889">
        <v>93750000</v>
      </c>
      <c r="I101889">
        <v>0</v>
      </c>
    </row>
    <row r="101890" spans="1:9" x14ac:dyDescent="0.25">
      <c r="A101890" s="1" t="s">
        <v>101897</v>
      </c>
      <c r="B101890">
        <v>20.9</v>
      </c>
      <c r="C101890">
        <v>2.5350997100163895</v>
      </c>
      <c r="D101890">
        <v>1.372692606989645</v>
      </c>
      <c r="E101890">
        <v>1.1624071030267444</v>
      </c>
      <c r="F101890">
        <v>-0.22755400568749007</v>
      </c>
      <c r="G101890">
        <v>20.800000000000026</v>
      </c>
      <c r="H101890">
        <v>109375000</v>
      </c>
      <c r="I101890">
        <v>0</v>
      </c>
    </row>
    <row r="101891" spans="1:9" x14ac:dyDescent="0.25">
      <c r="A101891" s="1" t="s">
        <v>101898</v>
      </c>
      <c r="B101891">
        <v>21</v>
      </c>
      <c r="C101891">
        <v>2.6505120375414482</v>
      </c>
      <c r="D101891">
        <v>1.4330100778943056</v>
      </c>
      <c r="E101891">
        <v>1.2175019596471426</v>
      </c>
      <c r="F101891">
        <v>-0.24113053429822573</v>
      </c>
      <c r="G101891">
        <v>20.900000000000027</v>
      </c>
      <c r="H101891">
        <v>78125000</v>
      </c>
      <c r="I101891">
        <v>0</v>
      </c>
    </row>
    <row r="101892" spans="1:9" x14ac:dyDescent="0.25">
      <c r="A101892" s="1" t="s">
        <v>101899</v>
      </c>
      <c r="B101892">
        <v>20.699999999999957</v>
      </c>
      <c r="C101892">
        <v>2.1644970776484422</v>
      </c>
      <c r="D101892">
        <v>1.1841519526379853</v>
      </c>
      <c r="E101892">
        <v>0.9803451250104569</v>
      </c>
      <c r="F101892">
        <v>-0.27260105902375287</v>
      </c>
      <c r="G101892">
        <v>20.600000000000023</v>
      </c>
      <c r="H101892">
        <v>78125000</v>
      </c>
      <c r="I101892">
        <v>0</v>
      </c>
    </row>
    <row r="101893" spans="1:9" x14ac:dyDescent="0.25">
      <c r="A101893" s="1" t="s">
        <v>101900</v>
      </c>
      <c r="B101893">
        <v>20.699999999999971</v>
      </c>
      <c r="C101893">
        <v>2.0834536139674489</v>
      </c>
      <c r="D101893">
        <v>1.14635650033805</v>
      </c>
      <c r="E101893">
        <v>0.93709711362939885</v>
      </c>
      <c r="F101893">
        <v>-0.24180274621082321</v>
      </c>
      <c r="G101893">
        <v>20.600000000000023</v>
      </c>
      <c r="H101893">
        <v>78125000</v>
      </c>
      <c r="I101893">
        <v>0</v>
      </c>
    </row>
    <row r="101894" spans="1:9" x14ac:dyDescent="0.25">
      <c r="A101894" s="1" t="s">
        <v>101901</v>
      </c>
      <c r="B101894">
        <v>20.700000000000003</v>
      </c>
      <c r="C101894">
        <v>2.4867986418066317</v>
      </c>
      <c r="D101894">
        <v>1.3418887244587805</v>
      </c>
      <c r="E101894">
        <v>1.1449099173478512</v>
      </c>
      <c r="F101894">
        <v>-0.48434208369151932</v>
      </c>
      <c r="G101894">
        <v>20.600000000000023</v>
      </c>
      <c r="H101894">
        <v>78125000</v>
      </c>
      <c r="I101894">
        <v>0</v>
      </c>
    </row>
    <row r="101895" spans="1:9" x14ac:dyDescent="0.25">
      <c r="A101895" s="1" t="s">
        <v>101902</v>
      </c>
      <c r="B101895">
        <v>20.699999999999985</v>
      </c>
      <c r="C101895">
        <v>2.4053369291893913</v>
      </c>
      <c r="D101895">
        <v>1.3033794389352877</v>
      </c>
      <c r="E101895">
        <v>1.1019574902541036</v>
      </c>
      <c r="F101895">
        <v>-0.41358452844507765</v>
      </c>
      <c r="G101895">
        <v>20.600000000000023</v>
      </c>
      <c r="H101895">
        <v>93750000</v>
      </c>
      <c r="I101895">
        <v>0</v>
      </c>
    </row>
    <row r="101896" spans="1:9" x14ac:dyDescent="0.25">
      <c r="A101896" s="1" t="s">
        <v>101903</v>
      </c>
      <c r="B101896">
        <v>20.79999999999999</v>
      </c>
      <c r="C101896">
        <v>2.9111373549467734</v>
      </c>
      <c r="D101896">
        <v>1.5506958502635659</v>
      </c>
      <c r="E101896">
        <v>1.3604415046832075</v>
      </c>
      <c r="F101896">
        <v>-0.71694743442259057</v>
      </c>
      <c r="G101896">
        <v>20.700000000000024</v>
      </c>
      <c r="H101896">
        <v>109375000</v>
      </c>
      <c r="I101896">
        <v>0</v>
      </c>
    </row>
    <row r="101897" spans="1:9" x14ac:dyDescent="0.25">
      <c r="A101897" s="1" t="s">
        <v>101904</v>
      </c>
      <c r="B101897">
        <v>20.79999999999999</v>
      </c>
      <c r="C101897">
        <v>3.1717749059044746</v>
      </c>
      <c r="D101897">
        <v>1.6823751789991288</v>
      </c>
      <c r="E101897">
        <v>1.4893997269053458</v>
      </c>
      <c r="F101897">
        <v>-0.85293331227464808</v>
      </c>
      <c r="G101897">
        <v>20.700000000000024</v>
      </c>
      <c r="H101897">
        <v>78125000</v>
      </c>
      <c r="I101897">
        <v>0</v>
      </c>
    </row>
    <row r="101898" spans="1:9" x14ac:dyDescent="0.25">
      <c r="A101898" s="1" t="s">
        <v>101905</v>
      </c>
      <c r="B101898">
        <v>21.179185593121481</v>
      </c>
      <c r="C101898">
        <v>5.0797718830976741</v>
      </c>
      <c r="D101898">
        <v>2.6423666571107121</v>
      </c>
      <c r="E101898">
        <v>2.4374052259869599</v>
      </c>
      <c r="F101898">
        <v>0.88048798025643826</v>
      </c>
      <c r="G101898">
        <v>21.200000000000031</v>
      </c>
      <c r="H101898">
        <v>140625000</v>
      </c>
      <c r="I101898">
        <v>0</v>
      </c>
    </row>
    <row r="101899" spans="1:9" x14ac:dyDescent="0.25">
      <c r="A101899" s="1" t="s">
        <v>101906</v>
      </c>
      <c r="B101899">
        <v>26.236101433941904</v>
      </c>
      <c r="C101899">
        <v>15.312403446409915</v>
      </c>
      <c r="D101899">
        <v>4.3627199197201998</v>
      </c>
      <c r="E101899">
        <v>10.949683526689713</v>
      </c>
      <c r="F101899">
        <v>-0.62277476474626869</v>
      </c>
      <c r="G101899">
        <v>31.200000000000173</v>
      </c>
      <c r="H101899">
        <v>187500000</v>
      </c>
      <c r="I101899">
        <v>0</v>
      </c>
    </row>
    <row r="101900" spans="1:9" x14ac:dyDescent="0.25">
      <c r="A101900" s="1" t="s">
        <v>101907</v>
      </c>
      <c r="B101900">
        <v>23.900645415902297</v>
      </c>
      <c r="C101900">
        <v>11.9981131985893</v>
      </c>
      <c r="D101900">
        <v>6.1287990639123198</v>
      </c>
      <c r="E101900">
        <v>5.8693141346769853</v>
      </c>
      <c r="F101900">
        <v>0.71362550535860958</v>
      </c>
      <c r="G101900">
        <v>28.000000000000128</v>
      </c>
      <c r="H101900">
        <v>171875000</v>
      </c>
      <c r="I101900">
        <v>0</v>
      </c>
    </row>
    <row r="101901" spans="1:9" x14ac:dyDescent="0.25">
      <c r="A101901" s="1" t="s">
        <v>101908</v>
      </c>
      <c r="B101901">
        <v>23.324774282924022</v>
      </c>
      <c r="C101901">
        <v>10.006896512293775</v>
      </c>
      <c r="D101901">
        <v>5.1051792022559432</v>
      </c>
      <c r="E101901">
        <v>4.9017173100378422</v>
      </c>
      <c r="F101901">
        <v>-0.5</v>
      </c>
      <c r="G101901">
        <v>29.600000000000151</v>
      </c>
      <c r="H101901">
        <v>171875000</v>
      </c>
      <c r="I101901">
        <v>0</v>
      </c>
    </row>
    <row r="101902" spans="1:9" x14ac:dyDescent="0.25">
      <c r="A101902" s="1" t="s">
        <v>101909</v>
      </c>
      <c r="B101902">
        <v>21.210378113566328</v>
      </c>
      <c r="C101902">
        <v>6.0991346513533848</v>
      </c>
      <c r="D101902">
        <v>3.1464657010824588</v>
      </c>
      <c r="E101902">
        <v>2.9526689502709296</v>
      </c>
      <c r="F101902">
        <v>-1</v>
      </c>
      <c r="G101902">
        <v>21.200000000000031</v>
      </c>
      <c r="H101902">
        <v>125000000</v>
      </c>
      <c r="I101902">
        <v>0</v>
      </c>
    </row>
    <row r="101903" spans="1:9" x14ac:dyDescent="0.25">
      <c r="A101903" s="1" t="s">
        <v>101910</v>
      </c>
      <c r="B101903">
        <v>23.076226978123277</v>
      </c>
      <c r="C101903">
        <v>8.3067247152420727</v>
      </c>
      <c r="D101903">
        <v>4.2590922306148506</v>
      </c>
      <c r="E101903">
        <v>4.0476324846272256</v>
      </c>
      <c r="F101903">
        <v>-0.5</v>
      </c>
      <c r="G101903">
        <v>26.700000000000109</v>
      </c>
      <c r="H101903">
        <v>78125000</v>
      </c>
      <c r="I101903">
        <v>0</v>
      </c>
    </row>
    <row r="101904" spans="1:9" x14ac:dyDescent="0.25">
      <c r="A101904" s="1" t="s">
        <v>101911</v>
      </c>
      <c r="B101904">
        <v>20.9</v>
      </c>
      <c r="C101904">
        <v>2.6901041558417189</v>
      </c>
      <c r="D101904">
        <v>1.4483240236008705</v>
      </c>
      <c r="E101904">
        <v>1.2417801322408484</v>
      </c>
      <c r="F101904">
        <v>-0.48119421726638922</v>
      </c>
      <c r="G101904">
        <v>20.800000000000026</v>
      </c>
      <c r="H101904">
        <v>93750000</v>
      </c>
      <c r="I101904">
        <v>0</v>
      </c>
    </row>
    <row r="101905" spans="1:9" x14ac:dyDescent="0.25">
      <c r="A101905" s="1" t="s">
        <v>101912</v>
      </c>
      <c r="B101905">
        <v>20.899999999999974</v>
      </c>
      <c r="C101905">
        <v>2.72188679422386</v>
      </c>
      <c r="D101905">
        <v>1.4664697667805338</v>
      </c>
      <c r="E101905">
        <v>1.2554170274433263</v>
      </c>
      <c r="F101905">
        <v>-0.4728214131336701</v>
      </c>
      <c r="G101905">
        <v>20.800000000000026</v>
      </c>
      <c r="H101905">
        <v>140625000</v>
      </c>
      <c r="I101905">
        <v>0</v>
      </c>
    </row>
    <row r="101906" spans="1:9" x14ac:dyDescent="0.25">
      <c r="A101906" s="1" t="s">
        <v>101913</v>
      </c>
      <c r="B101906">
        <v>21.399999999999945</v>
      </c>
      <c r="C101906">
        <v>3.1195032435125518</v>
      </c>
      <c r="D101906">
        <v>1.9061002706185111</v>
      </c>
      <c r="E101906">
        <v>1.2134029728940408</v>
      </c>
      <c r="F101906">
        <v>-0.34442630676119101</v>
      </c>
      <c r="G101906">
        <v>21.300000000000033</v>
      </c>
      <c r="H101906">
        <v>125000000</v>
      </c>
      <c r="I101906">
        <v>0</v>
      </c>
    </row>
    <row r="101907" spans="1:9" x14ac:dyDescent="0.25">
      <c r="A101907" s="1" t="s">
        <v>101914</v>
      </c>
      <c r="B101907">
        <v>21.499999999999954</v>
      </c>
      <c r="C101907">
        <v>3.2279736048619645</v>
      </c>
      <c r="D101907">
        <v>1.966991204992385</v>
      </c>
      <c r="E101907">
        <v>1.2609823998695795</v>
      </c>
      <c r="F101907">
        <v>-0.31877182728504971</v>
      </c>
      <c r="G101907">
        <v>21.400000000000034</v>
      </c>
      <c r="H101907">
        <v>93750000</v>
      </c>
      <c r="I101907">
        <v>0</v>
      </c>
    </row>
    <row r="101908" spans="1:9" x14ac:dyDescent="0.25">
      <c r="A101908" s="1" t="s">
        <v>101915</v>
      </c>
      <c r="B101908">
        <v>21.299999999999958</v>
      </c>
      <c r="C101908">
        <v>3.7231467481249396</v>
      </c>
      <c r="D101908">
        <v>2.2226759884104883</v>
      </c>
      <c r="E101908">
        <v>1.5004707597144513</v>
      </c>
      <c r="F101908">
        <v>-0.89275393087389698</v>
      </c>
      <c r="G101908">
        <v>21.200000000000031</v>
      </c>
      <c r="H101908">
        <v>109375000</v>
      </c>
      <c r="I101908">
        <v>0</v>
      </c>
    </row>
    <row r="101909" spans="1:9" x14ac:dyDescent="0.25">
      <c r="A101909" s="1" t="s">
        <v>101916</v>
      </c>
      <c r="B101909">
        <v>21.299999999999972</v>
      </c>
      <c r="C101909">
        <v>3.1737402037972</v>
      </c>
      <c r="D101909">
        <v>1.9587714786748225</v>
      </c>
      <c r="E101909">
        <v>1.2149687251223775</v>
      </c>
      <c r="F101909">
        <v>-0.69633234164995317</v>
      </c>
      <c r="G101909">
        <v>21.200000000000031</v>
      </c>
      <c r="H101909">
        <v>109375000</v>
      </c>
      <c r="I101909">
        <v>0</v>
      </c>
    </row>
    <row r="101910" spans="1:9" x14ac:dyDescent="0.25">
      <c r="A101910" s="1" t="s">
        <v>101917</v>
      </c>
      <c r="B101910">
        <v>22.167404489719083</v>
      </c>
      <c r="C101910">
        <v>6.1992282553953748</v>
      </c>
      <c r="D101910">
        <v>3.4615552885865046</v>
      </c>
      <c r="E101910">
        <v>2.7376729668088666</v>
      </c>
      <c r="F101910">
        <v>-0.65552842616279516</v>
      </c>
      <c r="G101910">
        <v>23.20000000000006</v>
      </c>
      <c r="H101910">
        <v>125000000</v>
      </c>
      <c r="I101910">
        <v>0</v>
      </c>
    </row>
    <row r="101911" spans="1:9" x14ac:dyDescent="0.25">
      <c r="A101911" s="1" t="s">
        <v>101918</v>
      </c>
      <c r="B101911">
        <v>21.488987445123009</v>
      </c>
      <c r="C101911">
        <v>5.97275719527733</v>
      </c>
      <c r="D101911">
        <v>3.3608544326974572</v>
      </c>
      <c r="E101911">
        <v>2.6119027625798754</v>
      </c>
      <c r="F101911">
        <v>0.67893879459629147</v>
      </c>
      <c r="G101911">
        <v>21.500000000000036</v>
      </c>
      <c r="H101911">
        <v>125000000</v>
      </c>
      <c r="I101911">
        <v>0</v>
      </c>
    </row>
    <row r="101912" spans="1:9" x14ac:dyDescent="0.25">
      <c r="A101912" s="1" t="s">
        <v>101919</v>
      </c>
      <c r="B101912">
        <v>21.675803596572148</v>
      </c>
      <c r="C101912">
        <v>5.4432554173435532</v>
      </c>
      <c r="D101912">
        <v>2.3720463569778749</v>
      </c>
      <c r="E101912">
        <v>3.0712090603656774</v>
      </c>
      <c r="F101912">
        <v>0.63810254540832823</v>
      </c>
      <c r="G101912">
        <v>21.700000000000038</v>
      </c>
      <c r="H101912">
        <v>93750000</v>
      </c>
      <c r="I101912">
        <v>0</v>
      </c>
    </row>
    <row r="101913" spans="1:9" x14ac:dyDescent="0.25">
      <c r="A101913" s="1" t="s">
        <v>101920</v>
      </c>
      <c r="B101913">
        <v>23.631411766549828</v>
      </c>
      <c r="C101913">
        <v>10.590800038352386</v>
      </c>
      <c r="D101913">
        <v>4.9371365839157146</v>
      </c>
      <c r="E101913">
        <v>5.6536634544366775</v>
      </c>
      <c r="F101913">
        <v>-0.5</v>
      </c>
      <c r="G101913">
        <v>31.300000000000175</v>
      </c>
      <c r="H101913">
        <v>171875000</v>
      </c>
      <c r="I101913">
        <v>0</v>
      </c>
    </row>
    <row r="101914" spans="1:9" x14ac:dyDescent="0.25">
      <c r="A101914" s="1" t="s">
        <v>101921</v>
      </c>
      <c r="B101914">
        <v>22.958527264003532</v>
      </c>
      <c r="C101914">
        <v>7.199978397297639</v>
      </c>
      <c r="D101914">
        <v>3.2405685436872598</v>
      </c>
      <c r="E101914">
        <v>3.9594098536103828</v>
      </c>
      <c r="F101914">
        <v>0.68020530801822332</v>
      </c>
      <c r="G101914">
        <v>24.200000000000074</v>
      </c>
      <c r="H101914">
        <v>140625000</v>
      </c>
      <c r="I101914">
        <v>0</v>
      </c>
    </row>
    <row r="101915" spans="1:9" x14ac:dyDescent="0.25">
      <c r="A101915" s="1" t="s">
        <v>101922</v>
      </c>
      <c r="B101915">
        <v>22.3130260650419</v>
      </c>
      <c r="C101915">
        <v>9.3082390031720479</v>
      </c>
      <c r="D101915">
        <v>4.2859105794084122</v>
      </c>
      <c r="E101915">
        <v>5.0223284237636436</v>
      </c>
      <c r="F101915">
        <v>1</v>
      </c>
      <c r="G101915">
        <v>22.300000000000047</v>
      </c>
      <c r="H101915">
        <v>109375000</v>
      </c>
      <c r="I101915">
        <v>0</v>
      </c>
    </row>
    <row r="101916" spans="1:9" x14ac:dyDescent="0.25">
      <c r="A101916" s="1" t="s">
        <v>101923</v>
      </c>
      <c r="B101916">
        <v>21.799999999999965</v>
      </c>
      <c r="C101916">
        <v>4.3937599986838505</v>
      </c>
      <c r="D101916">
        <v>1.8341070952752996</v>
      </c>
      <c r="E101916">
        <v>2.5596529034085505</v>
      </c>
      <c r="F101916">
        <v>1</v>
      </c>
      <c r="G101916">
        <v>21.700000000000038</v>
      </c>
      <c r="H101916">
        <v>125000000</v>
      </c>
      <c r="I101916">
        <v>0</v>
      </c>
    </row>
    <row r="101917" spans="1:9" x14ac:dyDescent="0.25">
      <c r="A101917" s="1" t="s">
        <v>101924</v>
      </c>
      <c r="B101917">
        <v>21.799999999999944</v>
      </c>
      <c r="C101917">
        <v>4.3481298839605698</v>
      </c>
      <c r="D101917">
        <v>1.8014469990763775</v>
      </c>
      <c r="E101917">
        <v>2.5466828848841887</v>
      </c>
      <c r="F101917">
        <v>0.80598661839747532</v>
      </c>
      <c r="G101917">
        <v>21.700000000000038</v>
      </c>
      <c r="H101917">
        <v>93750000</v>
      </c>
      <c r="I101917">
        <v>0</v>
      </c>
    </row>
    <row r="101918" spans="1:9" x14ac:dyDescent="0.25">
      <c r="A101918" s="1" t="s">
        <v>101925</v>
      </c>
      <c r="B101918">
        <v>21.699999999999978</v>
      </c>
      <c r="C101918">
        <v>4.0045271530001827</v>
      </c>
      <c r="D101918">
        <v>1.6319259396347876</v>
      </c>
      <c r="E101918">
        <v>2.3726012133653964</v>
      </c>
      <c r="F101918">
        <v>1</v>
      </c>
      <c r="G101918">
        <v>21.600000000000037</v>
      </c>
      <c r="H101918">
        <v>109375000</v>
      </c>
      <c r="I101918">
        <v>0</v>
      </c>
    </row>
    <row r="101919" spans="1:9" x14ac:dyDescent="0.25">
      <c r="A101919" s="1" t="s">
        <v>101926</v>
      </c>
      <c r="B101919">
        <v>21.699999999999982</v>
      </c>
      <c r="C101919">
        <v>4.3895331896409342</v>
      </c>
      <c r="D101919">
        <v>1.8143720258640275</v>
      </c>
      <c r="E101919">
        <v>2.5751611637769076</v>
      </c>
      <c r="F101919">
        <v>1</v>
      </c>
      <c r="G101919">
        <v>21.600000000000037</v>
      </c>
      <c r="H101919">
        <v>109375000</v>
      </c>
      <c r="I101919">
        <v>0</v>
      </c>
    </row>
    <row r="101920" spans="1:9" x14ac:dyDescent="0.25">
      <c r="A101920" s="1" t="s">
        <v>101927</v>
      </c>
      <c r="B101920">
        <v>21.499999999999964</v>
      </c>
      <c r="C101920">
        <v>3.9863788497206225</v>
      </c>
      <c r="D101920">
        <v>2.3627073282598543</v>
      </c>
      <c r="E101920">
        <v>1.6236715214607682</v>
      </c>
      <c r="F101920">
        <v>-1</v>
      </c>
      <c r="G101920">
        <v>21.400000000000034</v>
      </c>
      <c r="H101920">
        <v>62500000</v>
      </c>
      <c r="I101920">
        <v>0</v>
      </c>
    </row>
    <row r="101921" spans="1:9" x14ac:dyDescent="0.25">
      <c r="A101921" s="1" t="s">
        <v>101928</v>
      </c>
      <c r="B101921">
        <v>21.599999999999955</v>
      </c>
      <c r="C101921">
        <v>3.9148496415657443</v>
      </c>
      <c r="D101921">
        <v>2.3372711472701369</v>
      </c>
      <c r="E101921">
        <v>1.5775784942956075</v>
      </c>
      <c r="F101921">
        <v>-0.98949843270955196</v>
      </c>
      <c r="G101921">
        <v>21.500000000000036</v>
      </c>
      <c r="H101921">
        <v>93750000</v>
      </c>
      <c r="I101921">
        <v>0</v>
      </c>
    </row>
    <row r="101922" spans="1:9" x14ac:dyDescent="0.25">
      <c r="A101922" s="1" t="s">
        <v>101929</v>
      </c>
      <c r="B101922">
        <v>21.799999999999986</v>
      </c>
      <c r="C101922">
        <v>3.4011728316135539</v>
      </c>
      <c r="D101922">
        <v>2.0779331472773857</v>
      </c>
      <c r="E101922">
        <v>1.3232396843361682</v>
      </c>
      <c r="F101922">
        <v>-0.75839839845889223</v>
      </c>
      <c r="G101922">
        <v>21.700000000000038</v>
      </c>
      <c r="H101922">
        <v>93750000</v>
      </c>
      <c r="I101922">
        <v>0</v>
      </c>
    </row>
    <row r="101923" spans="1:9" x14ac:dyDescent="0.25">
      <c r="A101923" s="1" t="s">
        <v>101930</v>
      </c>
      <c r="B101923">
        <v>21.899999999999991</v>
      </c>
      <c r="C101923">
        <v>3.4650171046510176</v>
      </c>
      <c r="D101923">
        <v>2.116356246193265</v>
      </c>
      <c r="E101923">
        <v>1.3486608584577526</v>
      </c>
      <c r="F101923">
        <v>-0.55157789525103862</v>
      </c>
      <c r="G101923">
        <v>21.80000000000004</v>
      </c>
      <c r="H101923">
        <v>78125000</v>
      </c>
      <c r="I101923">
        <v>0</v>
      </c>
    </row>
    <row r="101924" spans="1:9" x14ac:dyDescent="0.25">
      <c r="A101924" s="1" t="s">
        <v>101931</v>
      </c>
      <c r="B101924">
        <v>22.256880529581981</v>
      </c>
      <c r="C101924">
        <v>6.6374211193841184</v>
      </c>
      <c r="D101924">
        <v>3.0116829216401664</v>
      </c>
      <c r="E101924">
        <v>3.6257381977439511</v>
      </c>
      <c r="F101924">
        <v>-0.5</v>
      </c>
      <c r="G101924">
        <v>24.100000000000072</v>
      </c>
      <c r="H101924">
        <v>78125000</v>
      </c>
      <c r="I101924">
        <v>0</v>
      </c>
    </row>
    <row r="101925" spans="1:9" x14ac:dyDescent="0.25">
      <c r="A101925" s="1" t="s">
        <v>101932</v>
      </c>
      <c r="B101925">
        <v>23.438458367596041</v>
      </c>
      <c r="C101925">
        <v>9.8458895800631048</v>
      </c>
      <c r="D101925">
        <v>4.6100706554041144</v>
      </c>
      <c r="E101925">
        <v>5.2358189246589806</v>
      </c>
      <c r="F101925">
        <v>-0.5</v>
      </c>
      <c r="G101925">
        <v>29.000000000000142</v>
      </c>
      <c r="H101925">
        <v>156250000</v>
      </c>
      <c r="I101925">
        <v>0</v>
      </c>
    </row>
    <row r="101926" spans="1:9" x14ac:dyDescent="0.25">
      <c r="A101926" s="1" t="s">
        <v>101933</v>
      </c>
      <c r="B101926">
        <v>21.199999999999974</v>
      </c>
      <c r="C101926">
        <v>3.2008007612882605</v>
      </c>
      <c r="D101926">
        <v>1.2959372539220171</v>
      </c>
      <c r="E101926">
        <v>1.9048635073662434</v>
      </c>
      <c r="F101926">
        <v>0.80311329313513191</v>
      </c>
      <c r="G101926">
        <v>21.10000000000003</v>
      </c>
      <c r="H101926">
        <v>125000000</v>
      </c>
      <c r="I101926">
        <v>0</v>
      </c>
    </row>
    <row r="101927" spans="1:9" x14ac:dyDescent="0.25">
      <c r="A101927" s="1" t="s">
        <v>101934</v>
      </c>
      <c r="B101927">
        <v>21.299999999999983</v>
      </c>
      <c r="C101927">
        <v>4.0368013975602439</v>
      </c>
      <c r="D101927">
        <v>1.7121895286592874</v>
      </c>
      <c r="E101927">
        <v>2.3246118689009556</v>
      </c>
      <c r="F101927">
        <v>1</v>
      </c>
      <c r="G101927">
        <v>21.200000000000031</v>
      </c>
      <c r="H101927">
        <v>46875000</v>
      </c>
      <c r="I101927">
        <v>0</v>
      </c>
    </row>
    <row r="101928" spans="1:9" x14ac:dyDescent="0.25">
      <c r="A101928" s="1" t="s">
        <v>101935</v>
      </c>
      <c r="B101928">
        <v>21.199999999999974</v>
      </c>
      <c r="C101928">
        <v>3.2093303634665409</v>
      </c>
      <c r="D101928">
        <v>1.2918387735021266</v>
      </c>
      <c r="E101928">
        <v>1.9174915899644143</v>
      </c>
      <c r="F101928">
        <v>0.51202796608773671</v>
      </c>
      <c r="G101928">
        <v>21.10000000000003</v>
      </c>
      <c r="H101928">
        <v>93750000</v>
      </c>
      <c r="I101928">
        <v>0</v>
      </c>
    </row>
    <row r="101929" spans="1:9" x14ac:dyDescent="0.25">
      <c r="A101929" s="1" t="s">
        <v>101936</v>
      </c>
      <c r="B101929">
        <v>21.199999999999957</v>
      </c>
      <c r="C101929">
        <v>3.1992467366043478</v>
      </c>
      <c r="D101929">
        <v>1.2847312739713619</v>
      </c>
      <c r="E101929">
        <v>1.9145154626329859</v>
      </c>
      <c r="F101929">
        <v>0.62211372872190474</v>
      </c>
      <c r="G101929">
        <v>21.10000000000003</v>
      </c>
      <c r="H101929">
        <v>125000000</v>
      </c>
      <c r="I101929">
        <v>0</v>
      </c>
    </row>
    <row r="101930" spans="1:9" x14ac:dyDescent="0.25">
      <c r="A101930" s="1" t="s">
        <v>101937</v>
      </c>
      <c r="B101930">
        <v>21.882990088362206</v>
      </c>
      <c r="C101930">
        <v>9.8195769576247827</v>
      </c>
      <c r="D101930">
        <v>4.5836697743180697</v>
      </c>
      <c r="E101930">
        <v>5.235907183306713</v>
      </c>
      <c r="F101930">
        <v>1</v>
      </c>
      <c r="G101930">
        <v>21.900000000000041</v>
      </c>
      <c r="H101930">
        <v>109375000</v>
      </c>
      <c r="I101930">
        <v>0</v>
      </c>
    </row>
    <row r="101931" spans="1:9" x14ac:dyDescent="0.25">
      <c r="A101931" s="1" t="s">
        <v>101938</v>
      </c>
      <c r="B101931">
        <v>21.699999999999971</v>
      </c>
      <c r="C101931">
        <v>4.0386506132753563</v>
      </c>
      <c r="D101931">
        <v>1.6840989002160534</v>
      </c>
      <c r="E101931">
        <v>2.3545517130593043</v>
      </c>
      <c r="F101931">
        <v>1</v>
      </c>
      <c r="G101931">
        <v>21.600000000000037</v>
      </c>
      <c r="H101931">
        <v>78125000</v>
      </c>
      <c r="I101931">
        <v>0</v>
      </c>
    </row>
    <row r="101932" spans="1:9" x14ac:dyDescent="0.25">
      <c r="A101932" s="1" t="s">
        <v>101939</v>
      </c>
      <c r="B101932">
        <v>21.499999999999975</v>
      </c>
      <c r="C101932">
        <v>3.2470446160967574</v>
      </c>
      <c r="D101932">
        <v>1.2919350903930678</v>
      </c>
      <c r="E101932">
        <v>1.9551095257036897</v>
      </c>
      <c r="F101932">
        <v>0.39541885272303823</v>
      </c>
      <c r="G101932">
        <v>21.400000000000034</v>
      </c>
      <c r="H101932">
        <v>78125000</v>
      </c>
      <c r="I101932">
        <v>0</v>
      </c>
    </row>
    <row r="101933" spans="1:9" x14ac:dyDescent="0.25">
      <c r="A101933" s="1" t="s">
        <v>101940</v>
      </c>
      <c r="B101933">
        <v>21.499999999999947</v>
      </c>
      <c r="C101933">
        <v>3.2285341100971241</v>
      </c>
      <c r="D101933">
        <v>1.2729748107406236</v>
      </c>
      <c r="E101933">
        <v>1.9555592993565005</v>
      </c>
      <c r="F101933">
        <v>0.33961013094115033</v>
      </c>
      <c r="G101933">
        <v>21.400000000000034</v>
      </c>
      <c r="H101933">
        <v>140625000</v>
      </c>
      <c r="I101933">
        <v>0</v>
      </c>
    </row>
    <row r="101934" spans="1:9" x14ac:dyDescent="0.25">
      <c r="A101934" s="1" t="s">
        <v>101941</v>
      </c>
      <c r="B101934">
        <v>21.299999999999972</v>
      </c>
      <c r="C101934">
        <v>2.920512174414811</v>
      </c>
      <c r="D101934">
        <v>1.1216837279128535</v>
      </c>
      <c r="E101934">
        <v>1.7988284465019575</v>
      </c>
      <c r="F101934">
        <v>0.34080155347327823</v>
      </c>
      <c r="G101934">
        <v>21.200000000000031</v>
      </c>
      <c r="H101934">
        <v>93750000</v>
      </c>
      <c r="I101934">
        <v>0</v>
      </c>
    </row>
    <row r="101935" spans="1:9" x14ac:dyDescent="0.25">
      <c r="A101935" s="1" t="s">
        <v>101942</v>
      </c>
      <c r="B101935">
        <v>21.299999999999965</v>
      </c>
      <c r="C101935">
        <v>2.8559716274713458</v>
      </c>
      <c r="D101935">
        <v>1.0792072599504747</v>
      </c>
      <c r="E101935">
        <v>1.7767643675208711</v>
      </c>
      <c r="F101935">
        <v>0.33124623051283875</v>
      </c>
      <c r="G101935">
        <v>21.200000000000031</v>
      </c>
      <c r="H101935">
        <v>62500000</v>
      </c>
      <c r="I101935">
        <v>0</v>
      </c>
    </row>
    <row r="101936" spans="1:9" x14ac:dyDescent="0.25">
      <c r="A101936" s="1" t="s">
        <v>101943</v>
      </c>
      <c r="B101936">
        <v>22.514669541760082</v>
      </c>
      <c r="C101936">
        <v>6.5417919890305871</v>
      </c>
      <c r="D101936">
        <v>2.9481170374031169</v>
      </c>
      <c r="E101936">
        <v>3.5936749516274729</v>
      </c>
      <c r="F101936">
        <v>-0.5</v>
      </c>
      <c r="G101936">
        <v>25.100000000000087</v>
      </c>
      <c r="H101936">
        <v>78125000</v>
      </c>
      <c r="I101936">
        <v>0</v>
      </c>
    </row>
    <row r="101937" spans="1:9" x14ac:dyDescent="0.25">
      <c r="A101937" s="1" t="s">
        <v>101944</v>
      </c>
      <c r="B101937">
        <v>21.753465185236806</v>
      </c>
      <c r="C101937">
        <v>6.3162493338608527</v>
      </c>
      <c r="D101937">
        <v>2.8274918483847471</v>
      </c>
      <c r="E101937">
        <v>3.4887574854761083</v>
      </c>
      <c r="F101937">
        <v>0.80295147210549178</v>
      </c>
      <c r="G101937">
        <v>21.80000000000004</v>
      </c>
      <c r="H101937">
        <v>109375000</v>
      </c>
      <c r="I101937">
        <v>0</v>
      </c>
    </row>
    <row r="101938" spans="1:9" x14ac:dyDescent="0.25">
      <c r="A101938" s="1" t="s">
        <v>101945</v>
      </c>
      <c r="B101938">
        <v>21.099999999999984</v>
      </c>
      <c r="C101938">
        <v>2.9553016114257735</v>
      </c>
      <c r="D101938">
        <v>1.7915120501847532</v>
      </c>
      <c r="E101938">
        <v>1.1637895612410203</v>
      </c>
      <c r="F101938">
        <v>-0.22815223832246012</v>
      </c>
      <c r="G101938">
        <v>21.000000000000028</v>
      </c>
      <c r="H101938">
        <v>93750000</v>
      </c>
      <c r="I101938">
        <v>0</v>
      </c>
    </row>
    <row r="101939" spans="1:9" x14ac:dyDescent="0.25">
      <c r="A101939" s="1" t="s">
        <v>101946</v>
      </c>
      <c r="B101939">
        <v>21.199999999999974</v>
      </c>
      <c r="C101939">
        <v>3.0854671852971234</v>
      </c>
      <c r="D101939">
        <v>1.8636578431181339</v>
      </c>
      <c r="E101939">
        <v>1.2218093421789895</v>
      </c>
      <c r="F101939">
        <v>-0.23869053651875261</v>
      </c>
      <c r="G101939">
        <v>21.10000000000003</v>
      </c>
      <c r="H101939">
        <v>93750000</v>
      </c>
      <c r="I101939">
        <v>0</v>
      </c>
    </row>
    <row r="101940" spans="1:9" x14ac:dyDescent="0.25">
      <c r="A101940" s="1" t="s">
        <v>101947</v>
      </c>
      <c r="B101940">
        <v>20.899999999999977</v>
      </c>
      <c r="C101940">
        <v>2.5916097634697501</v>
      </c>
      <c r="D101940">
        <v>1.6206602264344574</v>
      </c>
      <c r="E101940">
        <v>0.97094953703529274</v>
      </c>
      <c r="F101940">
        <v>-0.26465976429510496</v>
      </c>
      <c r="G101940">
        <v>20.800000000000026</v>
      </c>
      <c r="H101940">
        <v>140625000</v>
      </c>
      <c r="I101940">
        <v>0</v>
      </c>
    </row>
    <row r="101941" spans="1:9" x14ac:dyDescent="0.25">
      <c r="A101941" s="1" t="s">
        <v>101948</v>
      </c>
      <c r="B101941">
        <v>20.999999999999972</v>
      </c>
      <c r="C101941">
        <v>2.5328905626774549</v>
      </c>
      <c r="D101941">
        <v>1.604548440263375</v>
      </c>
      <c r="E101941">
        <v>0.92834212241407998</v>
      </c>
      <c r="F101941">
        <v>-0.23676245630763448</v>
      </c>
      <c r="G101941">
        <v>20.900000000000027</v>
      </c>
      <c r="H101941">
        <v>109375000</v>
      </c>
      <c r="I101941">
        <v>0</v>
      </c>
    </row>
    <row r="101942" spans="1:9" x14ac:dyDescent="0.25">
      <c r="A101942" s="1" t="s">
        <v>101949</v>
      </c>
      <c r="B101942">
        <v>20.899999999999977</v>
      </c>
      <c r="C101942">
        <v>2.9277605521045893</v>
      </c>
      <c r="D101942">
        <v>1.7858984030871032</v>
      </c>
      <c r="E101942">
        <v>1.1418621490174861</v>
      </c>
      <c r="F101942">
        <v>-0.47104821665477647</v>
      </c>
      <c r="G101942">
        <v>20.800000000000026</v>
      </c>
      <c r="H101942">
        <v>78125000</v>
      </c>
      <c r="I101942">
        <v>0</v>
      </c>
    </row>
    <row r="101943" spans="1:9" x14ac:dyDescent="0.25">
      <c r="A101943" s="1" t="s">
        <v>101950</v>
      </c>
      <c r="B101943">
        <v>20.899999999999974</v>
      </c>
      <c r="C101943">
        <v>2.859443770695675</v>
      </c>
      <c r="D101943">
        <v>1.7643055682264457</v>
      </c>
      <c r="E101943">
        <v>1.0951382024692293</v>
      </c>
      <c r="F101943">
        <v>-0.41819402071880418</v>
      </c>
      <c r="G101943">
        <v>20.800000000000026</v>
      </c>
      <c r="H101943">
        <v>125000000</v>
      </c>
      <c r="I101943">
        <v>0</v>
      </c>
    </row>
    <row r="101944" spans="1:9" x14ac:dyDescent="0.25">
      <c r="A101944" s="1" t="s">
        <v>101951</v>
      </c>
      <c r="B101944">
        <v>20.999999999999979</v>
      </c>
      <c r="C101944">
        <v>3.509505420649472</v>
      </c>
      <c r="D101944">
        <v>2.0680923245558414</v>
      </c>
      <c r="E101944">
        <v>1.4414130960936307</v>
      </c>
      <c r="F101944">
        <v>-0.63104426302731031</v>
      </c>
      <c r="G101944">
        <v>20.900000000000027</v>
      </c>
      <c r="H101944">
        <v>109375000</v>
      </c>
      <c r="I101944">
        <v>0</v>
      </c>
    </row>
    <row r="101945" spans="1:9" x14ac:dyDescent="0.25">
      <c r="A101945" s="1" t="s">
        <v>101952</v>
      </c>
      <c r="B101945">
        <v>20.999999999999975</v>
      </c>
      <c r="C101945">
        <v>3.2565787983683472</v>
      </c>
      <c r="D101945">
        <v>1.9546839797246922</v>
      </c>
      <c r="E101945">
        <v>1.301894818643655</v>
      </c>
      <c r="F101945">
        <v>-0.81296846320166605</v>
      </c>
      <c r="G101945">
        <v>20.900000000000027</v>
      </c>
      <c r="H101945">
        <v>93750000</v>
      </c>
      <c r="I101945">
        <v>0</v>
      </c>
    </row>
    <row r="101946" spans="1:9" x14ac:dyDescent="0.25">
      <c r="A101946" s="1" t="s">
        <v>101953</v>
      </c>
      <c r="B101946">
        <v>23.240366557208048</v>
      </c>
      <c r="C101946">
        <v>8.8013577550434494</v>
      </c>
      <c r="D101946">
        <v>4.6939951676021145</v>
      </c>
      <c r="E101946">
        <v>4.1073625874413295</v>
      </c>
      <c r="F101946">
        <v>-0.5</v>
      </c>
      <c r="G101946">
        <v>27.100000000000115</v>
      </c>
      <c r="H101946">
        <v>109375000</v>
      </c>
      <c r="I101946">
        <v>0</v>
      </c>
    </row>
    <row r="101947" spans="1:9" x14ac:dyDescent="0.25">
      <c r="A101947" s="1" t="s">
        <v>101954</v>
      </c>
      <c r="B101947">
        <v>24.552336517996597</v>
      </c>
      <c r="C101947">
        <v>13.2971137904846</v>
      </c>
      <c r="D101947">
        <v>6.9530287700020974</v>
      </c>
      <c r="E101947">
        <v>6.3440850204825026</v>
      </c>
      <c r="F101947">
        <v>0.5</v>
      </c>
      <c r="G101947">
        <v>34.800000000000225</v>
      </c>
      <c r="H101947">
        <v>171875000</v>
      </c>
      <c r="I101947">
        <v>0</v>
      </c>
    </row>
    <row r="101948" spans="1:9" x14ac:dyDescent="0.25">
      <c r="A101948" s="1" t="s">
        <v>101955</v>
      </c>
      <c r="B101948">
        <v>23.919666608366747</v>
      </c>
      <c r="C101948">
        <v>11.366680640959926</v>
      </c>
      <c r="D101948">
        <v>5.9713143228216374</v>
      </c>
      <c r="E101948">
        <v>5.3953663181382963</v>
      </c>
      <c r="F101948">
        <v>0.5</v>
      </c>
      <c r="G101948">
        <v>30.100000000000158</v>
      </c>
      <c r="H101948">
        <v>140625000</v>
      </c>
      <c r="I101948">
        <v>0</v>
      </c>
    </row>
    <row r="101949" spans="1:9" x14ac:dyDescent="0.25">
      <c r="A101949" s="1" t="s">
        <v>101956</v>
      </c>
      <c r="B101949">
        <v>23.631192828639321</v>
      </c>
      <c r="C101949">
        <v>11.423738064857238</v>
      </c>
      <c r="D101949">
        <v>6.0015994812929918</v>
      </c>
      <c r="E101949">
        <v>5.4221385835642391</v>
      </c>
      <c r="F101949">
        <v>-0.5</v>
      </c>
      <c r="G101949">
        <v>32.200000000000188</v>
      </c>
      <c r="H101949">
        <v>218750000</v>
      </c>
      <c r="I101949">
        <v>0</v>
      </c>
    </row>
    <row r="101950" spans="1:9" x14ac:dyDescent="0.25">
      <c r="A101950" s="1" t="s">
        <v>101957</v>
      </c>
      <c r="B101950">
        <v>21.308644663271622</v>
      </c>
      <c r="C101950">
        <v>6.5015805753350344</v>
      </c>
      <c r="D101950">
        <v>3.5304932882370403</v>
      </c>
      <c r="E101950">
        <v>2.9710872870979901</v>
      </c>
      <c r="F101950">
        <v>-1</v>
      </c>
      <c r="G101950">
        <v>21.300000000000033</v>
      </c>
      <c r="H101950">
        <v>140625000</v>
      </c>
      <c r="I101950">
        <v>0</v>
      </c>
    </row>
    <row r="101951" spans="1:9" x14ac:dyDescent="0.25">
      <c r="A101951" s="1" t="s">
        <v>101958</v>
      </c>
      <c r="B101951">
        <v>22.599383343232148</v>
      </c>
      <c r="C101951">
        <v>7.9579620085008127</v>
      </c>
      <c r="D101951">
        <v>4.2620074195976407</v>
      </c>
      <c r="E101951">
        <v>3.6959545889031706</v>
      </c>
      <c r="F101951">
        <v>0.5</v>
      </c>
      <c r="G101951">
        <v>26.500000000000107</v>
      </c>
      <c r="H101951">
        <v>140625000</v>
      </c>
      <c r="I101951">
        <v>0</v>
      </c>
    </row>
    <row r="101952" spans="1:9" x14ac:dyDescent="0.25">
      <c r="A101952" s="1" t="s">
        <v>101959</v>
      </c>
      <c r="B101952">
        <v>21.099999999999966</v>
      </c>
      <c r="C101952">
        <v>3.136852896866539</v>
      </c>
      <c r="D101952">
        <v>1.9013463732272329</v>
      </c>
      <c r="E101952">
        <v>1.2355065236393061</v>
      </c>
      <c r="F101952">
        <v>-0.44924771190832802</v>
      </c>
      <c r="G101952">
        <v>21.000000000000028</v>
      </c>
      <c r="H101952">
        <v>78125000</v>
      </c>
      <c r="I101952">
        <v>0</v>
      </c>
    </row>
    <row r="101953" spans="1:9" x14ac:dyDescent="0.25">
      <c r="A101953" s="1" t="s">
        <v>101960</v>
      </c>
      <c r="B101953">
        <v>21.199999999999982</v>
      </c>
      <c r="C101953">
        <v>3.1981499771276112</v>
      </c>
      <c r="D101953">
        <v>1.9421721938910723</v>
      </c>
      <c r="E101953">
        <v>1.2559777832365389</v>
      </c>
      <c r="F101953">
        <v>-0.46337746748338438</v>
      </c>
      <c r="G101953">
        <v>21.10000000000003</v>
      </c>
      <c r="H101953">
        <v>109375000</v>
      </c>
      <c r="I101953">
        <v>0</v>
      </c>
    </row>
    <row r="101954" spans="1:9" x14ac:dyDescent="0.25">
      <c r="A101954" s="1" t="s">
        <v>101961</v>
      </c>
      <c r="B101954">
        <v>26.228701295736297</v>
      </c>
      <c r="C101954">
        <v>12.768666012489771</v>
      </c>
      <c r="D101954">
        <v>4.7307835457141358</v>
      </c>
      <c r="E101954">
        <v>8.0378824667756348</v>
      </c>
      <c r="F101954">
        <v>-0.77297340096706613</v>
      </c>
      <c r="G101954">
        <v>0</v>
      </c>
      <c r="H101954">
        <v>93750000</v>
      </c>
      <c r="I101954">
        <v>1</v>
      </c>
    </row>
    <row r="101955" spans="1:9" x14ac:dyDescent="0.25">
      <c r="A101955" s="1" t="s">
        <v>101962</v>
      </c>
      <c r="B101955">
        <v>26.256903934051671</v>
      </c>
      <c r="C101955">
        <v>12.991853143587043</v>
      </c>
      <c r="D101955">
        <v>4.8512225636573554</v>
      </c>
      <c r="E101955">
        <v>8.1406305799296845</v>
      </c>
      <c r="F101955">
        <v>-1</v>
      </c>
      <c r="G101955">
        <v>0</v>
      </c>
      <c r="H101955">
        <v>125000000</v>
      </c>
      <c r="I101955">
        <v>1</v>
      </c>
    </row>
    <row r="101956" spans="1:9" x14ac:dyDescent="0.25">
      <c r="A101956" s="1" t="s">
        <v>101963</v>
      </c>
      <c r="B101956">
        <v>26.345069966204328</v>
      </c>
      <c r="C101956">
        <v>11.728330155816106</v>
      </c>
      <c r="D101956">
        <v>4.5030962094257383</v>
      </c>
      <c r="E101956">
        <v>7.2252339463903716</v>
      </c>
      <c r="F101956">
        <v>-1</v>
      </c>
      <c r="G101956">
        <v>27.100000000000115</v>
      </c>
      <c r="H101956">
        <v>171875000</v>
      </c>
      <c r="I101956">
        <v>0</v>
      </c>
    </row>
    <row r="101957" spans="1:9" x14ac:dyDescent="0.25">
      <c r="A101957" s="1" t="s">
        <v>101964</v>
      </c>
      <c r="B101957">
        <v>29.344504882357366</v>
      </c>
      <c r="C101957">
        <v>16.437274082916531</v>
      </c>
      <c r="D101957">
        <v>12.530247553378477</v>
      </c>
      <c r="E101957">
        <v>3.9070265295380606</v>
      </c>
      <c r="F101957">
        <v>-1</v>
      </c>
      <c r="G101957">
        <v>32.000000000000185</v>
      </c>
      <c r="H101957">
        <v>171875000</v>
      </c>
      <c r="I101957">
        <v>0</v>
      </c>
    </row>
    <row r="101958" spans="1:9" x14ac:dyDescent="0.25">
      <c r="A101958" s="1" t="s">
        <v>101965</v>
      </c>
      <c r="B101958">
        <v>32.382725757785742</v>
      </c>
      <c r="C101958">
        <v>23.684166589238171</v>
      </c>
      <c r="D101958">
        <v>14.234096972645762</v>
      </c>
      <c r="E101958">
        <v>9.4500696165924065</v>
      </c>
      <c r="F101958">
        <v>1</v>
      </c>
      <c r="G101958">
        <v>0</v>
      </c>
      <c r="H101958">
        <v>250000000</v>
      </c>
      <c r="I101958">
        <v>1</v>
      </c>
    </row>
    <row r="101959" spans="1:9" x14ac:dyDescent="0.25">
      <c r="A101959" s="1" t="s">
        <v>101966</v>
      </c>
      <c r="B101959">
        <v>30.016274230260443</v>
      </c>
      <c r="C101959">
        <v>15.752478531874981</v>
      </c>
      <c r="D101959">
        <v>5.4523134283952759</v>
      </c>
      <c r="E101959">
        <v>10.300165103479706</v>
      </c>
      <c r="F101959">
        <v>-1</v>
      </c>
      <c r="G101959">
        <v>0</v>
      </c>
      <c r="H101959">
        <v>125000000</v>
      </c>
      <c r="I101959">
        <v>1</v>
      </c>
    </row>
    <row r="101960" spans="1:9" x14ac:dyDescent="0.25">
      <c r="A101960" s="1" t="s">
        <v>101967</v>
      </c>
      <c r="B101960">
        <v>47.204221994706757</v>
      </c>
      <c r="C101960">
        <v>28.524409057137738</v>
      </c>
      <c r="D101960">
        <v>15.295823200124893</v>
      </c>
      <c r="E101960">
        <v>13.228585857012842</v>
      </c>
      <c r="F101960">
        <v>-1</v>
      </c>
      <c r="G101960">
        <v>0</v>
      </c>
      <c r="H101960">
        <v>343750000</v>
      </c>
      <c r="I101960">
        <v>0</v>
      </c>
    </row>
    <row r="101961" spans="1:9" x14ac:dyDescent="0.25">
      <c r="A101961" s="1" t="s">
        <v>101968</v>
      </c>
      <c r="B101961">
        <v>37.267025667216835</v>
      </c>
      <c r="C101961">
        <v>28.931129910171194</v>
      </c>
      <c r="D101961">
        <v>16.878348797668657</v>
      </c>
      <c r="E101961">
        <v>12.052781112502529</v>
      </c>
      <c r="F101961">
        <v>-0.79727397344469653</v>
      </c>
      <c r="G101961">
        <v>0</v>
      </c>
      <c r="H101961">
        <v>312500000</v>
      </c>
      <c r="I101961">
        <v>0</v>
      </c>
    </row>
    <row r="101962" spans="1:9" x14ac:dyDescent="0.25">
      <c r="A101962" s="1" t="s">
        <v>101969</v>
      </c>
      <c r="B101962">
        <v>29.058819481577615</v>
      </c>
      <c r="C101962">
        <v>18.673729031182766</v>
      </c>
      <c r="D101962">
        <v>9.316840458291205</v>
      </c>
      <c r="E101962">
        <v>9.3568885728915667</v>
      </c>
      <c r="F101962">
        <v>0.60183462083414785</v>
      </c>
      <c r="G101962">
        <v>0</v>
      </c>
      <c r="H101962">
        <v>359375000</v>
      </c>
      <c r="I101962">
        <v>0</v>
      </c>
    </row>
    <row r="101963" spans="1:9" x14ac:dyDescent="0.25">
      <c r="A101963" s="1" t="s">
        <v>101970</v>
      </c>
      <c r="B101963">
        <v>31.65865776876587</v>
      </c>
      <c r="C101963">
        <v>24.302891610156049</v>
      </c>
      <c r="D101963">
        <v>12.984735944042189</v>
      </c>
      <c r="E101963">
        <v>11.318155666113865</v>
      </c>
      <c r="F101963">
        <v>1</v>
      </c>
      <c r="G101963">
        <v>36.300000000000246</v>
      </c>
      <c r="H101963">
        <v>250000000</v>
      </c>
      <c r="I101963">
        <v>0</v>
      </c>
    </row>
    <row r="101964" spans="1:9" x14ac:dyDescent="0.25">
      <c r="A101964" s="1" t="s">
        <v>101971</v>
      </c>
      <c r="B101964">
        <v>32.774588610386409</v>
      </c>
      <c r="C101964">
        <v>26.700972867704952</v>
      </c>
      <c r="D101964">
        <v>8.874584828346423</v>
      </c>
      <c r="E101964">
        <v>17.826388039358527</v>
      </c>
      <c r="F101964">
        <v>-1</v>
      </c>
      <c r="G101964">
        <v>37.200000000000259</v>
      </c>
      <c r="H101964">
        <v>171875000</v>
      </c>
      <c r="I101964">
        <v>0</v>
      </c>
    </row>
    <row r="101965" spans="1:9" x14ac:dyDescent="0.25">
      <c r="A101965" s="1" t="s">
        <v>101972</v>
      </c>
      <c r="B101965">
        <v>26.933209626274472</v>
      </c>
      <c r="C101965">
        <v>11.84901401815363</v>
      </c>
      <c r="D101965">
        <v>6.7296564144945279</v>
      </c>
      <c r="E101965">
        <v>5.1193576036591004</v>
      </c>
      <c r="F101965">
        <v>1</v>
      </c>
      <c r="G101965">
        <v>28.500000000000135</v>
      </c>
      <c r="H101965">
        <v>156250000</v>
      </c>
      <c r="I101965">
        <v>0</v>
      </c>
    </row>
    <row r="101966" spans="1:9" x14ac:dyDescent="0.25">
      <c r="A101966" s="1" t="s">
        <v>101973</v>
      </c>
      <c r="B101966">
        <v>29.867302769142984</v>
      </c>
      <c r="C101966">
        <v>17.955329450874306</v>
      </c>
      <c r="D101966">
        <v>4.4237907290333736</v>
      </c>
      <c r="E101966">
        <v>13.531538721840928</v>
      </c>
      <c r="F101966">
        <v>1</v>
      </c>
      <c r="G101966">
        <v>32.000000000000185</v>
      </c>
      <c r="H101966">
        <v>140625000</v>
      </c>
      <c r="I101966">
        <v>0</v>
      </c>
    </row>
    <row r="101967" spans="1:9" x14ac:dyDescent="0.25">
      <c r="A101967" s="1" t="s">
        <v>101974</v>
      </c>
      <c r="B101967">
        <v>32.157391811999844</v>
      </c>
      <c r="C101967">
        <v>27.709947358844733</v>
      </c>
      <c r="D101967">
        <v>15.281556714961562</v>
      </c>
      <c r="E101967">
        <v>12.428390643883169</v>
      </c>
      <c r="F101967">
        <v>-1</v>
      </c>
      <c r="G101967">
        <v>35.500000000000234</v>
      </c>
      <c r="H101967">
        <v>187500000</v>
      </c>
      <c r="I101967">
        <v>0</v>
      </c>
    </row>
    <row r="101968" spans="1:9" x14ac:dyDescent="0.25">
      <c r="A101968" s="1" t="s">
        <v>101975</v>
      </c>
      <c r="B101968">
        <v>26.300062700905634</v>
      </c>
      <c r="C101968">
        <v>18.675163534647467</v>
      </c>
      <c r="D101968">
        <v>8.1976264081444565</v>
      </c>
      <c r="E101968">
        <v>10.477537126503014</v>
      </c>
      <c r="F101968">
        <v>-1</v>
      </c>
      <c r="G101968">
        <v>27.500000000000121</v>
      </c>
      <c r="H101968">
        <v>125000000</v>
      </c>
      <c r="I101968">
        <v>0</v>
      </c>
    </row>
    <row r="101969" spans="1:9" x14ac:dyDescent="0.25">
      <c r="A101969" s="1" t="s">
        <v>101976</v>
      </c>
      <c r="B101969">
        <v>28.655244514764789</v>
      </c>
      <c r="C101969">
        <v>19.809384561859865</v>
      </c>
      <c r="D101969">
        <v>11.821492439536584</v>
      </c>
      <c r="E101969">
        <v>7.9878921223233057</v>
      </c>
      <c r="F101969">
        <v>-1</v>
      </c>
      <c r="G101969">
        <v>30.400000000000162</v>
      </c>
      <c r="H101969">
        <v>125000000</v>
      </c>
      <c r="I101969">
        <v>0</v>
      </c>
    </row>
    <row r="101970" spans="1:9" x14ac:dyDescent="0.25">
      <c r="A101970" s="1" t="s">
        <v>101977</v>
      </c>
      <c r="B101970">
        <v>26.226387648385064</v>
      </c>
      <c r="C101970">
        <v>12.330683817708373</v>
      </c>
      <c r="D101970">
        <v>4.4550649405834823</v>
      </c>
      <c r="E101970">
        <v>7.8756188771248832</v>
      </c>
      <c r="F101970">
        <v>-1</v>
      </c>
      <c r="G101970">
        <v>28.200000000000131</v>
      </c>
      <c r="H101970">
        <v>125000000</v>
      </c>
      <c r="I101970">
        <v>0</v>
      </c>
    </row>
    <row r="101971" spans="1:9" x14ac:dyDescent="0.25">
      <c r="A101971" s="1" t="s">
        <v>101978</v>
      </c>
      <c r="B101971">
        <v>27.10971939512369</v>
      </c>
      <c r="C101971">
        <v>10.654455709350405</v>
      </c>
      <c r="D101971">
        <v>7.421370042804817</v>
      </c>
      <c r="E101971">
        <v>3.233085666545584</v>
      </c>
      <c r="F101971">
        <v>-1</v>
      </c>
      <c r="G101971">
        <v>28.100000000000129</v>
      </c>
      <c r="H101971">
        <v>156250000</v>
      </c>
      <c r="I101971">
        <v>0</v>
      </c>
    </row>
    <row r="101972" spans="1:9" x14ac:dyDescent="0.25">
      <c r="A101972" s="1" t="s">
        <v>101979</v>
      </c>
      <c r="B101972">
        <v>27.951213630987219</v>
      </c>
      <c r="C101972">
        <v>17.154588696079401</v>
      </c>
      <c r="D101972">
        <v>9.6452472028866456</v>
      </c>
      <c r="E101972">
        <v>7.5093414931927525</v>
      </c>
      <c r="F101972">
        <v>1</v>
      </c>
      <c r="G101972">
        <v>35.100000000000229</v>
      </c>
      <c r="H101972">
        <v>156250000</v>
      </c>
      <c r="I101972">
        <v>0</v>
      </c>
    </row>
    <row r="101973" spans="1:9" x14ac:dyDescent="0.25">
      <c r="A101973" s="1" t="s">
        <v>101980</v>
      </c>
      <c r="B101973">
        <v>43.311202824346587</v>
      </c>
      <c r="C101973">
        <v>31.132127329441349</v>
      </c>
      <c r="D101973">
        <v>15.692532156730325</v>
      </c>
      <c r="E101973">
        <v>15.439595172711016</v>
      </c>
      <c r="F101973">
        <v>1</v>
      </c>
      <c r="G101973">
        <v>0</v>
      </c>
      <c r="H101973">
        <v>250000000</v>
      </c>
      <c r="I101973">
        <v>0</v>
      </c>
    </row>
    <row r="101974" spans="1:9" x14ac:dyDescent="0.25">
      <c r="A101974" s="1" t="s">
        <v>101981</v>
      </c>
      <c r="B101974">
        <v>25.786712438921057</v>
      </c>
      <c r="C101974">
        <v>11.894423883676696</v>
      </c>
      <c r="D101974">
        <v>7.0362720194414479</v>
      </c>
      <c r="E101974">
        <v>4.858151864235249</v>
      </c>
      <c r="F101974">
        <v>1</v>
      </c>
      <c r="G101974">
        <v>27.400000000000119</v>
      </c>
      <c r="H101974">
        <v>125000000</v>
      </c>
      <c r="I101974">
        <v>0</v>
      </c>
    </row>
    <row r="101975" spans="1:9" x14ac:dyDescent="0.25">
      <c r="A101975" s="1" t="s">
        <v>101982</v>
      </c>
      <c r="B101975">
        <v>28.61729242636325</v>
      </c>
      <c r="C101975">
        <v>19.257396357552093</v>
      </c>
      <c r="D101975">
        <v>5.364143791047395</v>
      </c>
      <c r="E101975">
        <v>13.893252566504691</v>
      </c>
      <c r="F101975">
        <v>1</v>
      </c>
      <c r="G101975">
        <v>30.600000000000165</v>
      </c>
      <c r="H101975">
        <v>171875000</v>
      </c>
      <c r="I101975">
        <v>0</v>
      </c>
    </row>
    <row r="101976" spans="1:9" x14ac:dyDescent="0.25">
      <c r="A101976" s="1" t="s">
        <v>101983</v>
      </c>
      <c r="B101976">
        <v>26.148128802372959</v>
      </c>
      <c r="C101976">
        <v>13.28274365176558</v>
      </c>
      <c r="D101976">
        <v>7.6900810166991267</v>
      </c>
      <c r="E101976">
        <v>5.5926626350664597</v>
      </c>
      <c r="F101976">
        <v>1</v>
      </c>
      <c r="G101976">
        <v>27.300000000000118</v>
      </c>
      <c r="H101976">
        <v>171875000</v>
      </c>
      <c r="I101976">
        <v>0</v>
      </c>
    </row>
    <row r="101977" spans="1:9" x14ac:dyDescent="0.25">
      <c r="A101977" s="1" t="s">
        <v>101984</v>
      </c>
      <c r="B101977">
        <v>26.389089716663307</v>
      </c>
      <c r="C101977">
        <v>12.266655587378526</v>
      </c>
      <c r="D101977">
        <v>7.8077547601206927</v>
      </c>
      <c r="E101977">
        <v>4.4589008272578328</v>
      </c>
      <c r="F101977">
        <v>1</v>
      </c>
      <c r="G101977">
        <v>27.100000000000115</v>
      </c>
      <c r="H101977">
        <v>156250000</v>
      </c>
      <c r="I101977">
        <v>0</v>
      </c>
    </row>
    <row r="101978" spans="1:9" x14ac:dyDescent="0.25">
      <c r="A101978" s="1" t="s">
        <v>101985</v>
      </c>
      <c r="B101978">
        <v>26.970984431294021</v>
      </c>
      <c r="C101978">
        <v>15.162961795381488</v>
      </c>
      <c r="D101978">
        <v>8.6511138481166547</v>
      </c>
      <c r="E101978">
        <v>6.5118479472648403</v>
      </c>
      <c r="F101978">
        <v>1</v>
      </c>
      <c r="G101978">
        <v>30.000000000000156</v>
      </c>
      <c r="H101978">
        <v>171875000</v>
      </c>
      <c r="I101978">
        <v>0</v>
      </c>
    </row>
    <row r="101979" spans="1:9" x14ac:dyDescent="0.25">
      <c r="A101979" s="1" t="s">
        <v>101986</v>
      </c>
      <c r="B101979">
        <v>26.051973818902184</v>
      </c>
      <c r="C101979">
        <v>22.524975655539002</v>
      </c>
      <c r="D101979">
        <v>12.785272295333915</v>
      </c>
      <c r="E101979">
        <v>9.7397033602050769</v>
      </c>
      <c r="F101979">
        <v>1</v>
      </c>
      <c r="G101979">
        <v>0</v>
      </c>
      <c r="H101979">
        <v>312500000</v>
      </c>
      <c r="I101979">
        <v>0</v>
      </c>
    </row>
    <row r="101980" spans="1:9" x14ac:dyDescent="0.25">
      <c r="A101980" s="1" t="s">
        <v>101987</v>
      </c>
      <c r="B101980">
        <v>29.862558884058085</v>
      </c>
      <c r="C101980">
        <v>22.931656214883429</v>
      </c>
      <c r="D101980">
        <v>12.367131205910606</v>
      </c>
      <c r="E101980">
        <v>10.564525008972828</v>
      </c>
      <c r="F101980">
        <v>-1</v>
      </c>
      <c r="G101980">
        <v>33.200000000000202</v>
      </c>
      <c r="H101980">
        <v>140625000</v>
      </c>
      <c r="I101980">
        <v>0</v>
      </c>
    </row>
    <row r="101981" spans="1:9" x14ac:dyDescent="0.25">
      <c r="A101981" s="1" t="s">
        <v>101988</v>
      </c>
      <c r="B101981">
        <v>29.073018781888404</v>
      </c>
      <c r="C101981">
        <v>14.271302090518667</v>
      </c>
      <c r="D101981">
        <v>9.0761817518677681</v>
      </c>
      <c r="E101981">
        <v>5.1951203386509031</v>
      </c>
      <c r="F101981">
        <v>1</v>
      </c>
      <c r="G101981">
        <v>31.100000000000172</v>
      </c>
      <c r="H101981">
        <v>156250000</v>
      </c>
      <c r="I101981">
        <v>0</v>
      </c>
    </row>
    <row r="101982" spans="1:9" x14ac:dyDescent="0.25">
      <c r="A101982" s="1" t="s">
        <v>101989</v>
      </c>
      <c r="B101982">
        <v>30.617567401204823</v>
      </c>
      <c r="C101982">
        <v>17.605010087998135</v>
      </c>
      <c r="D101982">
        <v>7.3345924979679946</v>
      </c>
      <c r="E101982">
        <v>10.270417590030148</v>
      </c>
      <c r="F101982">
        <v>-1</v>
      </c>
      <c r="G101982">
        <v>34.000000000000213</v>
      </c>
      <c r="H101982">
        <v>156250000</v>
      </c>
      <c r="I101982">
        <v>0</v>
      </c>
    </row>
    <row r="101983" spans="1:9" x14ac:dyDescent="0.25">
      <c r="A101983" s="1" t="s">
        <v>101990</v>
      </c>
      <c r="B101983">
        <v>31.878022460819516</v>
      </c>
      <c r="C101983">
        <v>18.602552578654933</v>
      </c>
      <c r="D101983">
        <v>10.828860772968525</v>
      </c>
      <c r="E101983">
        <v>7.7736918056864086</v>
      </c>
      <c r="F101983">
        <v>-1</v>
      </c>
      <c r="G101983">
        <v>35.100000000000229</v>
      </c>
      <c r="H101983">
        <v>187500000</v>
      </c>
      <c r="I101983">
        <v>0</v>
      </c>
    </row>
    <row r="101984" spans="1:9" x14ac:dyDescent="0.25">
      <c r="A101984" s="1" t="s">
        <v>101991</v>
      </c>
      <c r="B101984">
        <v>28.670727723827067</v>
      </c>
      <c r="C101984">
        <v>24.163755216656522</v>
      </c>
      <c r="D101984">
        <v>12.103807758408164</v>
      </c>
      <c r="E101984">
        <v>12.059947458248363</v>
      </c>
      <c r="F101984">
        <v>-0.50939252224167175</v>
      </c>
      <c r="G101984">
        <v>0</v>
      </c>
      <c r="H101984">
        <v>296875000</v>
      </c>
      <c r="I101984">
        <v>0</v>
      </c>
    </row>
    <row r="101985" spans="1:9" x14ac:dyDescent="0.25">
      <c r="A101985" s="1" t="s">
        <v>101992</v>
      </c>
      <c r="B101985">
        <v>29.189278403804884</v>
      </c>
      <c r="C101985">
        <v>22.366750983885137</v>
      </c>
      <c r="D101985">
        <v>11.176106341372343</v>
      </c>
      <c r="E101985">
        <v>11.19064464251279</v>
      </c>
      <c r="F101985">
        <v>0.5</v>
      </c>
      <c r="G101985">
        <v>0</v>
      </c>
      <c r="H101985">
        <v>328125000</v>
      </c>
      <c r="I101985">
        <v>0</v>
      </c>
    </row>
    <row r="101986" spans="1:9" x14ac:dyDescent="0.25">
      <c r="A101986" s="1" t="s">
        <v>101993</v>
      </c>
      <c r="B101986">
        <v>24.907358727903866</v>
      </c>
      <c r="C101986">
        <v>10.00195301839188</v>
      </c>
      <c r="D101986">
        <v>3.7174643835501335</v>
      </c>
      <c r="E101986">
        <v>6.2844886348417468</v>
      </c>
      <c r="F101986">
        <v>-1</v>
      </c>
      <c r="G101986">
        <v>26.200000000000102</v>
      </c>
      <c r="H101986">
        <v>140625000</v>
      </c>
      <c r="I101986">
        <v>0</v>
      </c>
    </row>
    <row r="101987" spans="1:9" x14ac:dyDescent="0.25">
      <c r="A101987" s="1" t="s">
        <v>101994</v>
      </c>
      <c r="B101987">
        <v>25.22356369577064</v>
      </c>
      <c r="C101987">
        <v>10.013062743604635</v>
      </c>
      <c r="D101987">
        <v>3.7128508553346888</v>
      </c>
      <c r="E101987">
        <v>6.3002118882699474</v>
      </c>
      <c r="F101987">
        <v>-1</v>
      </c>
      <c r="G101987">
        <v>26.500000000000107</v>
      </c>
      <c r="H101987">
        <v>109375000</v>
      </c>
      <c r="I101987">
        <v>0</v>
      </c>
    </row>
    <row r="101988" spans="1:9" x14ac:dyDescent="0.25">
      <c r="A101988" s="1" t="s">
        <v>101995</v>
      </c>
      <c r="B101988">
        <v>28.87374788069744</v>
      </c>
      <c r="C101988">
        <v>14.021436130483222</v>
      </c>
      <c r="D101988">
        <v>11.069427942413062</v>
      </c>
      <c r="E101988">
        <v>2.9520081880701654</v>
      </c>
      <c r="F101988">
        <v>1</v>
      </c>
      <c r="G101988">
        <v>31.600000000000179</v>
      </c>
      <c r="H101988">
        <v>171875000</v>
      </c>
      <c r="I101988">
        <v>0</v>
      </c>
    </row>
    <row r="101989" spans="1:9" x14ac:dyDescent="0.25">
      <c r="A101989" s="1" t="s">
        <v>101996</v>
      </c>
      <c r="B101989">
        <v>29.28880187081317</v>
      </c>
      <c r="C101989">
        <v>15.913687553990908</v>
      </c>
      <c r="D101989">
        <v>8.8732830171475285</v>
      </c>
      <c r="E101989">
        <v>7.0404045368433783</v>
      </c>
      <c r="F101989">
        <v>-1</v>
      </c>
      <c r="G101989">
        <v>31.000000000000171</v>
      </c>
      <c r="H101989">
        <v>125000000</v>
      </c>
      <c r="I101989">
        <v>0</v>
      </c>
    </row>
    <row r="101990" spans="1:9" x14ac:dyDescent="0.25">
      <c r="A101990" s="1" t="s">
        <v>101997</v>
      </c>
      <c r="B101990">
        <v>26.254332311743397</v>
      </c>
      <c r="C101990">
        <v>10.631607882554107</v>
      </c>
      <c r="D101990">
        <v>3.5809664039404576</v>
      </c>
      <c r="E101990">
        <v>7.0506414786136489</v>
      </c>
      <c r="F101990">
        <v>-1</v>
      </c>
      <c r="G101990">
        <v>27.000000000000114</v>
      </c>
      <c r="H101990">
        <v>125000000</v>
      </c>
      <c r="I101990">
        <v>0</v>
      </c>
    </row>
    <row r="101991" spans="1:9" x14ac:dyDescent="0.25">
      <c r="A101991" s="1" t="s">
        <v>101998</v>
      </c>
      <c r="B101991">
        <v>29.412267411747347</v>
      </c>
      <c r="C101991">
        <v>12.90045192270652</v>
      </c>
      <c r="D101991">
        <v>6.8573969146819973</v>
      </c>
      <c r="E101991">
        <v>6.0430550080245178</v>
      </c>
      <c r="F101991">
        <v>1</v>
      </c>
      <c r="G101991">
        <v>0</v>
      </c>
      <c r="H101991">
        <v>125000000</v>
      </c>
      <c r="I101991">
        <v>1</v>
      </c>
    </row>
    <row r="101992" spans="1:9" x14ac:dyDescent="0.25">
      <c r="A101992" s="1" t="s">
        <v>101999</v>
      </c>
      <c r="B101992">
        <v>31.215276968772024</v>
      </c>
      <c r="C101992">
        <v>18.500601259214982</v>
      </c>
      <c r="D101992">
        <v>9.3216518434734468</v>
      </c>
      <c r="E101992">
        <v>9.178949415741533</v>
      </c>
      <c r="F101992">
        <v>-1</v>
      </c>
      <c r="G101992">
        <v>35.100000000000229</v>
      </c>
      <c r="H101992">
        <v>171875000</v>
      </c>
      <c r="I101992">
        <v>0</v>
      </c>
    </row>
    <row r="101993" spans="1:9" x14ac:dyDescent="0.25">
      <c r="A101993" s="1" t="s">
        <v>102000</v>
      </c>
      <c r="B101993">
        <v>29.938832484877331</v>
      </c>
      <c r="C101993">
        <v>16.123070067025157</v>
      </c>
      <c r="D101993">
        <v>11.752794167662522</v>
      </c>
      <c r="E101993">
        <v>4.3702758993626389</v>
      </c>
      <c r="F101993">
        <v>-1</v>
      </c>
      <c r="G101993">
        <v>32.40000000000019</v>
      </c>
      <c r="H101993">
        <v>171875000</v>
      </c>
      <c r="I101993">
        <v>0</v>
      </c>
    </row>
    <row r="101994" spans="1:9" x14ac:dyDescent="0.25">
      <c r="A101994" s="1" t="s">
        <v>102001</v>
      </c>
      <c r="B101994">
        <v>31.665233241323424</v>
      </c>
      <c r="C101994">
        <v>26.727319492553008</v>
      </c>
      <c r="D101994">
        <v>15.217542849442866</v>
      </c>
      <c r="E101994">
        <v>11.509776643110143</v>
      </c>
      <c r="F101994">
        <v>1</v>
      </c>
      <c r="G101994">
        <v>49.500000000000433</v>
      </c>
      <c r="H101994">
        <v>250000000</v>
      </c>
      <c r="I101994">
        <v>0</v>
      </c>
    </row>
    <row r="101995" spans="1:9" x14ac:dyDescent="0.25">
      <c r="A101995" s="1" t="s">
        <v>102002</v>
      </c>
      <c r="B101995">
        <v>28.529856002272151</v>
      </c>
      <c r="C101995">
        <v>20.482709615083682</v>
      </c>
      <c r="D101995">
        <v>10.291855899308707</v>
      </c>
      <c r="E101995">
        <v>10.190853715774974</v>
      </c>
      <c r="F101995">
        <v>0.5</v>
      </c>
      <c r="G101995">
        <v>0</v>
      </c>
      <c r="H101995">
        <v>343750000</v>
      </c>
      <c r="I101995">
        <v>0</v>
      </c>
    </row>
    <row r="101996" spans="1:9" x14ac:dyDescent="0.25">
      <c r="A101996" s="1" t="s">
        <v>102003</v>
      </c>
      <c r="B101996">
        <v>28.423749795741983</v>
      </c>
      <c r="C101996">
        <v>24.2452092225287</v>
      </c>
      <c r="D101996">
        <v>12.057051327545867</v>
      </c>
      <c r="E101996">
        <v>12.188157894982815</v>
      </c>
      <c r="F101996">
        <v>0.66474631659361716</v>
      </c>
      <c r="G101996">
        <v>0</v>
      </c>
      <c r="H101996">
        <v>343750000</v>
      </c>
      <c r="I101996">
        <v>0</v>
      </c>
    </row>
    <row r="101997" spans="1:9" x14ac:dyDescent="0.25">
      <c r="A101997" s="1" t="s">
        <v>102004</v>
      </c>
      <c r="B101997">
        <v>36.495164492386969</v>
      </c>
      <c r="C101997">
        <v>37.059608733084694</v>
      </c>
      <c r="D101997">
        <v>14.6548039558166</v>
      </c>
      <c r="E101997">
        <v>22.404804777268097</v>
      </c>
      <c r="F101997">
        <v>-1</v>
      </c>
      <c r="G101997">
        <v>0</v>
      </c>
      <c r="H101997">
        <v>359375000</v>
      </c>
      <c r="I101997">
        <v>0</v>
      </c>
    </row>
    <row r="101998" spans="1:9" x14ac:dyDescent="0.25">
      <c r="A101998" s="1" t="s">
        <v>102005</v>
      </c>
      <c r="B101998">
        <v>26.163488051925398</v>
      </c>
      <c r="C101998">
        <v>13.70223151284592</v>
      </c>
      <c r="D101998">
        <v>5.7044524916132797</v>
      </c>
      <c r="E101998">
        <v>7.9977790212326436</v>
      </c>
      <c r="F101998">
        <v>-1</v>
      </c>
      <c r="G101998">
        <v>29.200000000000145</v>
      </c>
      <c r="H101998">
        <v>109375000</v>
      </c>
      <c r="I101998">
        <v>0</v>
      </c>
    </row>
    <row r="101999" spans="1:9" x14ac:dyDescent="0.25">
      <c r="A101999" s="1" t="s">
        <v>102006</v>
      </c>
      <c r="B101999">
        <v>32.473126370420829</v>
      </c>
      <c r="C101999">
        <v>29.954892245837204</v>
      </c>
      <c r="D101999">
        <v>13.943495705478258</v>
      </c>
      <c r="E101999">
        <v>16.011396540358941</v>
      </c>
      <c r="F101999">
        <v>-1</v>
      </c>
      <c r="G101999">
        <v>52.000000000000469</v>
      </c>
      <c r="H101999">
        <v>250000000</v>
      </c>
      <c r="I101999">
        <v>0</v>
      </c>
    </row>
    <row r="102000" spans="1:9" x14ac:dyDescent="0.25">
      <c r="A102000" s="1" t="s">
        <v>102007</v>
      </c>
      <c r="B102000">
        <v>30.893244285345727</v>
      </c>
      <c r="C102000">
        <v>19.098832796499266</v>
      </c>
      <c r="D102000">
        <v>10.194566790491621</v>
      </c>
      <c r="E102000">
        <v>8.9042660060076528</v>
      </c>
      <c r="F102000">
        <v>1</v>
      </c>
      <c r="G102000">
        <v>0</v>
      </c>
      <c r="H102000">
        <v>187500000</v>
      </c>
      <c r="I102000">
        <v>1</v>
      </c>
    </row>
    <row r="102001" spans="1:9" x14ac:dyDescent="0.25">
      <c r="A102001" s="1" t="s">
        <v>102008</v>
      </c>
      <c r="B102001">
        <v>28.841087809305751</v>
      </c>
      <c r="C102001">
        <v>14.322269100601083</v>
      </c>
      <c r="D102001">
        <v>7.7975619200796604</v>
      </c>
      <c r="E102001">
        <v>6.5247071805214283</v>
      </c>
      <c r="F102001">
        <v>-1</v>
      </c>
      <c r="G102001">
        <v>0</v>
      </c>
      <c r="H102001">
        <v>156250000</v>
      </c>
      <c r="I102001">
        <v>2</v>
      </c>
    </row>
    <row r="102002" spans="1:9" x14ac:dyDescent="0.25">
      <c r="A102002" s="1" t="s">
        <v>102009</v>
      </c>
      <c r="B102002">
        <v>22.313012552715719</v>
      </c>
      <c r="C102002">
        <v>7.3400861481664625</v>
      </c>
      <c r="D102002">
        <v>3.6099834108248219</v>
      </c>
      <c r="E102002">
        <v>3.7301027373416455</v>
      </c>
      <c r="F102002">
        <v>1</v>
      </c>
      <c r="G102002">
        <v>22.700000000000053</v>
      </c>
      <c r="H102002">
        <v>93750000</v>
      </c>
      <c r="I102002">
        <v>0</v>
      </c>
    </row>
    <row r="102003" spans="1:9" x14ac:dyDescent="0.25">
      <c r="A102003" s="1" t="s">
        <v>102010</v>
      </c>
      <c r="B102003">
        <v>22.300034971123893</v>
      </c>
      <c r="C102003">
        <v>6.6261825351677777</v>
      </c>
      <c r="D102003">
        <v>3.251680166770496</v>
      </c>
      <c r="E102003">
        <v>3.3745023683972866</v>
      </c>
      <c r="F102003">
        <v>1</v>
      </c>
      <c r="G102003">
        <v>22.700000000000053</v>
      </c>
      <c r="H102003">
        <v>93750000</v>
      </c>
      <c r="I102003">
        <v>0</v>
      </c>
    </row>
    <row r="102004" spans="1:9" x14ac:dyDescent="0.25">
      <c r="A102004" s="1" t="s">
        <v>102011</v>
      </c>
      <c r="B102004">
        <v>22.240804194460637</v>
      </c>
      <c r="C102004">
        <v>7.4772425140663152</v>
      </c>
      <c r="D102004">
        <v>6.9446111784092839</v>
      </c>
      <c r="E102004">
        <v>0.53263133565703136</v>
      </c>
      <c r="F102004">
        <v>1</v>
      </c>
      <c r="G102004">
        <v>22.600000000000051</v>
      </c>
      <c r="H102004">
        <v>109375000</v>
      </c>
      <c r="I102004">
        <v>0</v>
      </c>
    </row>
    <row r="102005" spans="1:9" x14ac:dyDescent="0.25">
      <c r="A102005" s="1" t="s">
        <v>102012</v>
      </c>
      <c r="B102005">
        <v>24.735021016653185</v>
      </c>
      <c r="C102005">
        <v>13.114182740017794</v>
      </c>
      <c r="D102005">
        <v>6.6229120256681719</v>
      </c>
      <c r="E102005">
        <v>6.4912707143496284</v>
      </c>
      <c r="F102005">
        <v>-1</v>
      </c>
      <c r="G102005">
        <v>29.500000000000149</v>
      </c>
      <c r="H102005">
        <v>109375000</v>
      </c>
      <c r="I102005">
        <v>0</v>
      </c>
    </row>
    <row r="102006" spans="1:9" x14ac:dyDescent="0.25">
      <c r="A102006" s="1" t="s">
        <v>102013</v>
      </c>
      <c r="B102006">
        <v>22.812002201722663</v>
      </c>
      <c r="C102006">
        <v>8.4868468787043909</v>
      </c>
      <c r="D102006">
        <v>4.3086007781822957</v>
      </c>
      <c r="E102006">
        <v>4.1782461005220952</v>
      </c>
      <c r="F102006">
        <v>-1</v>
      </c>
      <c r="G102006">
        <v>23.700000000000067</v>
      </c>
      <c r="H102006">
        <v>109375000</v>
      </c>
      <c r="I102006">
        <v>0</v>
      </c>
    </row>
    <row r="102007" spans="1:9" x14ac:dyDescent="0.25">
      <c r="A102007" s="1" t="s">
        <v>102014</v>
      </c>
      <c r="B102007">
        <v>23.159305905751328</v>
      </c>
      <c r="C102007">
        <v>9.7569866690531128</v>
      </c>
      <c r="D102007">
        <v>4.9515655688301097</v>
      </c>
      <c r="E102007">
        <v>4.8054211002230192</v>
      </c>
      <c r="F102007">
        <v>-1</v>
      </c>
      <c r="G102007">
        <v>25.400000000000091</v>
      </c>
      <c r="H102007">
        <v>125000000</v>
      </c>
      <c r="I102007">
        <v>0</v>
      </c>
    </row>
    <row r="102008" spans="1:9" x14ac:dyDescent="0.25">
      <c r="A102008" s="1" t="s">
        <v>102015</v>
      </c>
      <c r="B102008">
        <v>24.37791072096832</v>
      </c>
      <c r="C102008">
        <v>12.605787523873905</v>
      </c>
      <c r="D102008">
        <v>6.3683369890831791</v>
      </c>
      <c r="E102008">
        <v>6.2374505347907183</v>
      </c>
      <c r="F102008">
        <v>-1</v>
      </c>
      <c r="G102008">
        <v>28.600000000000136</v>
      </c>
      <c r="H102008">
        <v>156250000</v>
      </c>
      <c r="I102008">
        <v>0</v>
      </c>
    </row>
    <row r="102009" spans="1:9" x14ac:dyDescent="0.25">
      <c r="A102009" s="1" t="s">
        <v>102016</v>
      </c>
      <c r="B102009">
        <v>23.378713914442081</v>
      </c>
      <c r="C102009">
        <v>10.094411279784966</v>
      </c>
      <c r="D102009">
        <v>5.1136658521077951</v>
      </c>
      <c r="E102009">
        <v>4.9807454276771761</v>
      </c>
      <c r="F102009">
        <v>-1</v>
      </c>
      <c r="G102009">
        <v>25.000000000000085</v>
      </c>
      <c r="H102009">
        <v>125000000</v>
      </c>
      <c r="I102009">
        <v>0</v>
      </c>
    </row>
    <row r="102010" spans="1:9" x14ac:dyDescent="0.25">
      <c r="A102010" s="1" t="s">
        <v>102017</v>
      </c>
      <c r="B102010">
        <v>23.943752160812938</v>
      </c>
      <c r="C102010">
        <v>12.319900654729711</v>
      </c>
      <c r="D102010">
        <v>6.0942903227624274</v>
      </c>
      <c r="E102010">
        <v>6.2256103319672853</v>
      </c>
      <c r="F102010">
        <v>1</v>
      </c>
      <c r="G102010">
        <v>26.200000000000102</v>
      </c>
      <c r="H102010">
        <v>187500000</v>
      </c>
      <c r="I102010">
        <v>0</v>
      </c>
    </row>
    <row r="102011" spans="1:9" x14ac:dyDescent="0.25">
      <c r="A102011" s="1" t="s">
        <v>102018</v>
      </c>
      <c r="B102011">
        <v>22.810768141380919</v>
      </c>
      <c r="C102011">
        <v>8.7091585539901679</v>
      </c>
      <c r="D102011">
        <v>4.2952199464371628</v>
      </c>
      <c r="E102011">
        <v>4.4139386075530105</v>
      </c>
      <c r="F102011">
        <v>1</v>
      </c>
      <c r="G102011">
        <v>24.200000000000074</v>
      </c>
      <c r="H102011">
        <v>93750000</v>
      </c>
      <c r="I102011">
        <v>0</v>
      </c>
    </row>
    <row r="102012" spans="1:9" x14ac:dyDescent="0.25">
      <c r="A102012" s="1" t="s">
        <v>102019</v>
      </c>
      <c r="B102012">
        <v>22.299999999999937</v>
      </c>
      <c r="C102012">
        <v>7.2882928303403318</v>
      </c>
      <c r="D102012">
        <v>6.8458293461753819</v>
      </c>
      <c r="E102012">
        <v>0.44246348416495129</v>
      </c>
      <c r="F102012">
        <v>1</v>
      </c>
      <c r="G102012">
        <v>22.600000000000051</v>
      </c>
      <c r="H102012">
        <v>93750000</v>
      </c>
      <c r="I102012">
        <v>0</v>
      </c>
    </row>
    <row r="102013" spans="1:9" x14ac:dyDescent="0.25">
      <c r="A102013" s="1" t="s">
        <v>102020</v>
      </c>
      <c r="B102013">
        <v>21.999999999999922</v>
      </c>
      <c r="C102013">
        <v>7.2825369857219506</v>
      </c>
      <c r="D102013">
        <v>0.44246348416495085</v>
      </c>
      <c r="E102013">
        <v>6.8400735015570007</v>
      </c>
      <c r="F102013">
        <v>-1</v>
      </c>
      <c r="G102013">
        <v>22.300000000000047</v>
      </c>
      <c r="H102013">
        <v>109375000</v>
      </c>
      <c r="I102013">
        <v>0</v>
      </c>
    </row>
    <row r="102014" spans="1:9" x14ac:dyDescent="0.25">
      <c r="A102014" s="1" t="s">
        <v>102021</v>
      </c>
      <c r="B102014">
        <v>22.199999999999914</v>
      </c>
      <c r="C102014">
        <v>7.2397337793252401</v>
      </c>
      <c r="D102014">
        <v>6.8210528511903288</v>
      </c>
      <c r="E102014">
        <v>0.4186809281349162</v>
      </c>
      <c r="F102014">
        <v>1</v>
      </c>
      <c r="G102014">
        <v>22.50000000000005</v>
      </c>
      <c r="H102014">
        <v>62500000</v>
      </c>
      <c r="I102014">
        <v>0</v>
      </c>
    </row>
    <row r="102015" spans="1:9" x14ac:dyDescent="0.25">
      <c r="A102015" s="1" t="s">
        <v>102022</v>
      </c>
      <c r="B102015">
        <v>22.299999999999923</v>
      </c>
      <c r="C102015">
        <v>7.2188526858892619</v>
      </c>
      <c r="D102015">
        <v>6.811013821506938</v>
      </c>
      <c r="E102015">
        <v>0.40783886438232786</v>
      </c>
      <c r="F102015">
        <v>1</v>
      </c>
      <c r="G102015">
        <v>22.600000000000051</v>
      </c>
      <c r="H102015">
        <v>109375000</v>
      </c>
      <c r="I102015">
        <v>0</v>
      </c>
    </row>
    <row r="102016" spans="1:9" x14ac:dyDescent="0.25">
      <c r="A102016" s="1" t="s">
        <v>102023</v>
      </c>
      <c r="B102016">
        <v>25.450573180767428</v>
      </c>
      <c r="C102016">
        <v>14.520489560731521</v>
      </c>
      <c r="D102016">
        <v>10.479394715201057</v>
      </c>
      <c r="E102016">
        <v>4.041094845530468</v>
      </c>
      <c r="F102016">
        <v>1</v>
      </c>
      <c r="G102016">
        <v>29.000000000000142</v>
      </c>
      <c r="H102016">
        <v>171875000</v>
      </c>
      <c r="I102016">
        <v>0</v>
      </c>
    </row>
    <row r="102017" spans="1:9" x14ac:dyDescent="0.25">
      <c r="A102017" s="1" t="s">
        <v>102024</v>
      </c>
      <c r="B102017">
        <v>23.062604017819925</v>
      </c>
      <c r="C102017">
        <v>12.086794483234272</v>
      </c>
      <c r="D102017">
        <v>9.2515733327088867</v>
      </c>
      <c r="E102017">
        <v>2.8352211505253875</v>
      </c>
      <c r="F102017">
        <v>1</v>
      </c>
      <c r="G102017">
        <v>23.90000000000007</v>
      </c>
      <c r="H102017">
        <v>125000000</v>
      </c>
      <c r="I102017">
        <v>0</v>
      </c>
    </row>
    <row r="102018" spans="1:9" x14ac:dyDescent="0.25">
      <c r="A102018" s="1" t="s">
        <v>102025</v>
      </c>
      <c r="B102018">
        <v>22.075926405953957</v>
      </c>
      <c r="C102018">
        <v>5.2207518286635217</v>
      </c>
      <c r="D102018">
        <v>2.5569823925065558</v>
      </c>
      <c r="E102018">
        <v>2.6637694361569646</v>
      </c>
      <c r="F102018">
        <v>0.83821356030409788</v>
      </c>
      <c r="G102018">
        <v>22.900000000000055</v>
      </c>
      <c r="H102018">
        <v>140625000</v>
      </c>
      <c r="I102018">
        <v>0</v>
      </c>
    </row>
    <row r="102019" spans="1:9" x14ac:dyDescent="0.25">
      <c r="A102019" s="1" t="s">
        <v>102026</v>
      </c>
      <c r="B102019">
        <v>22.155390266636847</v>
      </c>
      <c r="C102019">
        <v>4.4154700830412867</v>
      </c>
      <c r="D102019">
        <v>2.152971333263304</v>
      </c>
      <c r="E102019">
        <v>2.2624987497779849</v>
      </c>
      <c r="F102019">
        <v>0.84883451721032976</v>
      </c>
      <c r="G102019">
        <v>23.20000000000006</v>
      </c>
      <c r="H102019">
        <v>140625000</v>
      </c>
      <c r="I102019">
        <v>0</v>
      </c>
    </row>
    <row r="102020" spans="1:9" x14ac:dyDescent="0.25">
      <c r="A102020" s="1" t="s">
        <v>102027</v>
      </c>
      <c r="B102020">
        <v>21.899999999999938</v>
      </c>
      <c r="C102020">
        <v>8.4792016286892853</v>
      </c>
      <c r="D102020">
        <v>1.0454638629644495</v>
      </c>
      <c r="E102020">
        <v>7.4337377657248442</v>
      </c>
      <c r="F102020">
        <v>-1</v>
      </c>
      <c r="G102020">
        <v>22.200000000000045</v>
      </c>
      <c r="H102020">
        <v>93750000</v>
      </c>
      <c r="I102020">
        <v>0</v>
      </c>
    </row>
    <row r="102021" spans="1:9" x14ac:dyDescent="0.25">
      <c r="A102021" s="1" t="s">
        <v>102028</v>
      </c>
      <c r="B102021">
        <v>22.674006914226428</v>
      </c>
      <c r="C102021">
        <v>9.4136904812246627</v>
      </c>
      <c r="D102021">
        <v>7.9208737931773543</v>
      </c>
      <c r="E102021">
        <v>1.4928166880473066</v>
      </c>
      <c r="F102021">
        <v>1</v>
      </c>
      <c r="G102021">
        <v>23.20000000000006</v>
      </c>
      <c r="H102021">
        <v>140625000</v>
      </c>
      <c r="I102021">
        <v>0</v>
      </c>
    </row>
    <row r="102022" spans="1:9" x14ac:dyDescent="0.25">
      <c r="A102022" s="1" t="s">
        <v>102029</v>
      </c>
      <c r="B102022">
        <v>21.699999999999896</v>
      </c>
      <c r="C102022">
        <v>7.2706673461349567</v>
      </c>
      <c r="D102022">
        <v>0.44246348416494996</v>
      </c>
      <c r="E102022">
        <v>6.8282038619700085</v>
      </c>
      <c r="F102022">
        <v>-1</v>
      </c>
      <c r="G102022">
        <v>22.000000000000043</v>
      </c>
      <c r="H102022">
        <v>78125000</v>
      </c>
      <c r="I102022">
        <v>0</v>
      </c>
    </row>
    <row r="102023" spans="1:9" x14ac:dyDescent="0.25">
      <c r="A102023" s="1" t="s">
        <v>102030</v>
      </c>
      <c r="B102023">
        <v>22.50000000000006</v>
      </c>
      <c r="C102023">
        <v>7.9464015641276813</v>
      </c>
      <c r="D102023">
        <v>7.1878274815167966</v>
      </c>
      <c r="E102023">
        <v>0.75857408261088421</v>
      </c>
      <c r="F102023">
        <v>1</v>
      </c>
      <c r="G102023">
        <v>22.800000000000054</v>
      </c>
      <c r="H102023">
        <v>78125000</v>
      </c>
      <c r="I102023">
        <v>0</v>
      </c>
    </row>
    <row r="102024" spans="1:9" x14ac:dyDescent="0.25">
      <c r="A102024" s="1" t="s">
        <v>102031</v>
      </c>
      <c r="B102024">
        <v>21.800000000000054</v>
      </c>
      <c r="C102024">
        <v>7.267795135913059</v>
      </c>
      <c r="D102024">
        <v>0.44246348416494863</v>
      </c>
      <c r="E102024">
        <v>6.8253316517481091</v>
      </c>
      <c r="F102024">
        <v>-1</v>
      </c>
      <c r="G102024">
        <v>22.100000000000044</v>
      </c>
      <c r="H102024">
        <v>140625000</v>
      </c>
      <c r="I102024">
        <v>0</v>
      </c>
    </row>
    <row r="102025" spans="1:9" x14ac:dyDescent="0.25">
      <c r="A102025" s="1" t="s">
        <v>102032</v>
      </c>
      <c r="B102025">
        <v>21.799999999999933</v>
      </c>
      <c r="C102025">
        <v>7.2682817009165355</v>
      </c>
      <c r="D102025">
        <v>0.44246348416495174</v>
      </c>
      <c r="E102025">
        <v>6.8258182167515873</v>
      </c>
      <c r="F102025">
        <v>-1</v>
      </c>
      <c r="G102025">
        <v>22.100000000000044</v>
      </c>
      <c r="H102025">
        <v>93750000</v>
      </c>
      <c r="I102025">
        <v>0</v>
      </c>
    </row>
    <row r="102026" spans="1:9" x14ac:dyDescent="0.25">
      <c r="A102026" s="1" t="s">
        <v>102033</v>
      </c>
      <c r="B102026">
        <v>21.700000000000045</v>
      </c>
      <c r="C102026">
        <v>6.5989701206476212</v>
      </c>
      <c r="D102026">
        <v>3.2482477397708203</v>
      </c>
      <c r="E102026">
        <v>3.3507223808768072</v>
      </c>
      <c r="F102026">
        <v>1</v>
      </c>
      <c r="G102026">
        <v>22.000000000000043</v>
      </c>
      <c r="H102026">
        <v>156250000</v>
      </c>
      <c r="I102026">
        <v>0</v>
      </c>
    </row>
    <row r="102027" spans="1:9" x14ac:dyDescent="0.25">
      <c r="A102027" s="1" t="s">
        <v>102034</v>
      </c>
      <c r="B102027">
        <v>21.699999999999907</v>
      </c>
      <c r="C102027">
        <v>6.2198844061778136</v>
      </c>
      <c r="D102027">
        <v>3.0574481457997997</v>
      </c>
      <c r="E102027">
        <v>3.1624362603780218</v>
      </c>
      <c r="F102027">
        <v>1</v>
      </c>
      <c r="G102027">
        <v>22.000000000000043</v>
      </c>
      <c r="H102027">
        <v>125000000</v>
      </c>
      <c r="I102027">
        <v>0</v>
      </c>
    </row>
    <row r="102028" spans="1:9" x14ac:dyDescent="0.25">
      <c r="A102028" s="1" t="s">
        <v>102035</v>
      </c>
      <c r="B102028">
        <v>21.900000000000077</v>
      </c>
      <c r="C102028">
        <v>6.8331796959988713</v>
      </c>
      <c r="D102028">
        <v>3.3670926505626135</v>
      </c>
      <c r="E102028">
        <v>3.4660870454362631</v>
      </c>
      <c r="F102028">
        <v>1</v>
      </c>
      <c r="G102028">
        <v>22.200000000000045</v>
      </c>
      <c r="H102028">
        <v>93750000</v>
      </c>
      <c r="I102028">
        <v>0</v>
      </c>
    </row>
    <row r="102029" spans="1:9" x14ac:dyDescent="0.25">
      <c r="A102029" s="1" t="s">
        <v>102036</v>
      </c>
      <c r="B102029">
        <v>21.900000000000048</v>
      </c>
      <c r="C102029">
        <v>6.580615428492008</v>
      </c>
      <c r="D102029">
        <v>3.239872192263102</v>
      </c>
      <c r="E102029">
        <v>3.340743236228906</v>
      </c>
      <c r="F102029">
        <v>1</v>
      </c>
      <c r="G102029">
        <v>22.200000000000045</v>
      </c>
      <c r="H102029">
        <v>125000000</v>
      </c>
      <c r="I102029">
        <v>0</v>
      </c>
    </row>
    <row r="102030" spans="1:9" x14ac:dyDescent="0.25">
      <c r="A102030" s="1" t="s">
        <v>102037</v>
      </c>
      <c r="B102030">
        <v>24.380990967119551</v>
      </c>
      <c r="C102030">
        <v>12.602587251974214</v>
      </c>
      <c r="D102030">
        <v>6.2516070357534899</v>
      </c>
      <c r="E102030">
        <v>6.3509802162207407</v>
      </c>
      <c r="F102030">
        <v>1</v>
      </c>
      <c r="G102030">
        <v>28.200000000000131</v>
      </c>
      <c r="H102030">
        <v>140625000</v>
      </c>
      <c r="I102030">
        <v>0</v>
      </c>
    </row>
    <row r="102031" spans="1:9" x14ac:dyDescent="0.25">
      <c r="A102031" s="1" t="s">
        <v>102038</v>
      </c>
      <c r="B102031">
        <v>22.997489912555977</v>
      </c>
      <c r="C102031">
        <v>10.121273619293852</v>
      </c>
      <c r="D102031">
        <v>5.0120582724633955</v>
      </c>
      <c r="E102031">
        <v>5.1092153468304708</v>
      </c>
      <c r="F102031">
        <v>1</v>
      </c>
      <c r="G102031">
        <v>24.100000000000072</v>
      </c>
      <c r="H102031">
        <v>109375000</v>
      </c>
      <c r="I102031">
        <v>0</v>
      </c>
    </row>
    <row r="102032" spans="1:9" x14ac:dyDescent="0.25">
      <c r="A102032" s="1" t="s">
        <v>102039</v>
      </c>
      <c r="B102032">
        <v>22.280434223149413</v>
      </c>
      <c r="C102032">
        <v>11.66696600654938</v>
      </c>
      <c r="D102032">
        <v>5.7813715681237516</v>
      </c>
      <c r="E102032">
        <v>5.8855944384256453</v>
      </c>
      <c r="F102032">
        <v>1</v>
      </c>
      <c r="G102032">
        <v>22.700000000000053</v>
      </c>
      <c r="H102032">
        <v>109375000</v>
      </c>
      <c r="I102032">
        <v>0</v>
      </c>
    </row>
    <row r="102033" spans="1:9" x14ac:dyDescent="0.25">
      <c r="A102033" s="1" t="s">
        <v>102040</v>
      </c>
      <c r="B102033">
        <v>22.380244383748039</v>
      </c>
      <c r="C102033">
        <v>11.507255552904876</v>
      </c>
      <c r="D102033">
        <v>5.7004388603211602</v>
      </c>
      <c r="E102033">
        <v>5.8068166925837295</v>
      </c>
      <c r="F102033">
        <v>1</v>
      </c>
      <c r="G102033">
        <v>22.800000000000054</v>
      </c>
      <c r="H102033">
        <v>109375000</v>
      </c>
      <c r="I102033">
        <v>0</v>
      </c>
    </row>
    <row r="102034" spans="1:9" x14ac:dyDescent="0.25">
      <c r="A102034" s="1" t="s">
        <v>102041</v>
      </c>
      <c r="B102034">
        <v>26.6982538430135</v>
      </c>
      <c r="C102034">
        <v>18.598833093121662</v>
      </c>
      <c r="D102034">
        <v>9.2204562401080494</v>
      </c>
      <c r="E102034">
        <v>9.3783768530136449</v>
      </c>
      <c r="F102034">
        <v>1</v>
      </c>
      <c r="G102034">
        <v>31.500000000000178</v>
      </c>
      <c r="H102034">
        <v>125000000</v>
      </c>
      <c r="I102034">
        <v>0</v>
      </c>
    </row>
    <row r="102035" spans="1:9" x14ac:dyDescent="0.25">
      <c r="A102035" s="1" t="s">
        <v>102042</v>
      </c>
      <c r="B102035">
        <v>23.136820468051596</v>
      </c>
      <c r="C102035">
        <v>9.7321837033081806</v>
      </c>
      <c r="D102035">
        <v>4.7979447561370598</v>
      </c>
      <c r="E102035">
        <v>4.9342389471711208</v>
      </c>
      <c r="F102035">
        <v>1</v>
      </c>
      <c r="G102035">
        <v>24.000000000000071</v>
      </c>
      <c r="H102035">
        <v>93750000</v>
      </c>
      <c r="I102035">
        <v>0</v>
      </c>
    </row>
    <row r="102036" spans="1:9" x14ac:dyDescent="0.25">
      <c r="A102036" s="1" t="s">
        <v>102043</v>
      </c>
      <c r="B102036">
        <v>25.211185049148032</v>
      </c>
      <c r="C102036">
        <v>14.880243098067227</v>
      </c>
      <c r="D102036">
        <v>7.5065848744408399</v>
      </c>
      <c r="E102036">
        <v>7.3736582236263857</v>
      </c>
      <c r="F102036">
        <v>-1</v>
      </c>
      <c r="G102036">
        <v>29.300000000000146</v>
      </c>
      <c r="H102036">
        <v>125000000</v>
      </c>
      <c r="I102036">
        <v>0</v>
      </c>
    </row>
    <row r="102037" spans="1:9" x14ac:dyDescent="0.25">
      <c r="A102037" s="1" t="s">
        <v>102044</v>
      </c>
      <c r="B102037">
        <v>23.279241366790131</v>
      </c>
      <c r="C102037">
        <v>9.3027831347788101</v>
      </c>
      <c r="D102037">
        <v>4.7106774219025533</v>
      </c>
      <c r="E102037">
        <v>4.592105712876263</v>
      </c>
      <c r="F102037">
        <v>-1</v>
      </c>
      <c r="G102037">
        <v>24.800000000000082</v>
      </c>
      <c r="H102037">
        <v>125000000</v>
      </c>
      <c r="I102037">
        <v>0</v>
      </c>
    </row>
    <row r="102038" spans="1:9" x14ac:dyDescent="0.25">
      <c r="A102038" s="1" t="s">
        <v>102045</v>
      </c>
      <c r="B102038">
        <v>22.384760737402541</v>
      </c>
      <c r="C102038">
        <v>7.3002207148718261</v>
      </c>
      <c r="D102038">
        <v>3.7085853824513757</v>
      </c>
      <c r="E102038">
        <v>3.5916353324204557</v>
      </c>
      <c r="F102038">
        <v>-1</v>
      </c>
      <c r="G102038">
        <v>22.800000000000054</v>
      </c>
      <c r="H102038">
        <v>125000000</v>
      </c>
      <c r="I102038">
        <v>0</v>
      </c>
    </row>
    <row r="102039" spans="1:9" x14ac:dyDescent="0.25">
      <c r="A102039" s="1" t="s">
        <v>102046</v>
      </c>
      <c r="B102039">
        <v>22.377809994309551</v>
      </c>
      <c r="C102039">
        <v>8.1376341407799213</v>
      </c>
      <c r="D102039">
        <v>4.1285698253207936</v>
      </c>
      <c r="E102039">
        <v>4.0090643154591161</v>
      </c>
      <c r="F102039">
        <v>-1</v>
      </c>
      <c r="G102039">
        <v>22.800000000000054</v>
      </c>
      <c r="H102039">
        <v>62500000</v>
      </c>
      <c r="I102039">
        <v>0</v>
      </c>
    </row>
    <row r="102040" spans="1:9" x14ac:dyDescent="0.25">
      <c r="A102040" s="1" t="s">
        <v>102047</v>
      </c>
      <c r="B102040">
        <v>22.221525415599672</v>
      </c>
      <c r="C102040">
        <v>7.8420173860818387</v>
      </c>
      <c r="D102040">
        <v>3.9795509136094434</v>
      </c>
      <c r="E102040">
        <v>3.8624664724723958</v>
      </c>
      <c r="F102040">
        <v>-1</v>
      </c>
      <c r="G102040">
        <v>22.600000000000051</v>
      </c>
      <c r="H102040">
        <v>125000000</v>
      </c>
      <c r="I102040">
        <v>0</v>
      </c>
    </row>
    <row r="102041" spans="1:9" x14ac:dyDescent="0.25">
      <c r="A102041" s="1" t="s">
        <v>102048</v>
      </c>
      <c r="B102041">
        <v>22.141415407271239</v>
      </c>
      <c r="C102041">
        <v>6.592902059451645</v>
      </c>
      <c r="D102041">
        <v>3.3560751446113661</v>
      </c>
      <c r="E102041">
        <v>3.2368269148402837</v>
      </c>
      <c r="F102041">
        <v>-1</v>
      </c>
      <c r="G102041">
        <v>22.50000000000005</v>
      </c>
      <c r="H102041">
        <v>93750000</v>
      </c>
      <c r="I102041">
        <v>0</v>
      </c>
    </row>
    <row r="102042" spans="1:9" x14ac:dyDescent="0.25">
      <c r="A102042" s="1" t="s">
        <v>102049</v>
      </c>
      <c r="B102042">
        <v>22.000000000000082</v>
      </c>
      <c r="C102042">
        <v>7.276603425723299</v>
      </c>
      <c r="D102042">
        <v>6.8341399415583508</v>
      </c>
      <c r="E102042">
        <v>0.44246348416494818</v>
      </c>
      <c r="F102042">
        <v>1</v>
      </c>
      <c r="G102042">
        <v>22.300000000000047</v>
      </c>
      <c r="H102042">
        <v>109375000</v>
      </c>
      <c r="I102042">
        <v>0</v>
      </c>
    </row>
    <row r="102043" spans="1:9" x14ac:dyDescent="0.25">
      <c r="A102043" s="1" t="s">
        <v>102050</v>
      </c>
      <c r="B102043">
        <v>22.100000000000055</v>
      </c>
      <c r="C102043">
        <v>7.2785430873770611</v>
      </c>
      <c r="D102043">
        <v>6.8360796032121147</v>
      </c>
      <c r="E102043">
        <v>0.44246348416494818</v>
      </c>
      <c r="F102043">
        <v>1</v>
      </c>
      <c r="G102043">
        <v>22.400000000000048</v>
      </c>
      <c r="H102043">
        <v>140625000</v>
      </c>
      <c r="I102043">
        <v>0</v>
      </c>
    </row>
    <row r="102044" spans="1:9" x14ac:dyDescent="0.25">
      <c r="A102044" s="1" t="s">
        <v>102051</v>
      </c>
      <c r="B102044">
        <v>23.177392142163136</v>
      </c>
      <c r="C102044">
        <v>10.4820722286021</v>
      </c>
      <c r="D102044">
        <v>5.2945857661385887</v>
      </c>
      <c r="E102044">
        <v>5.1874864624635038</v>
      </c>
      <c r="F102044">
        <v>-1</v>
      </c>
      <c r="G102044">
        <v>24.000000000000071</v>
      </c>
      <c r="H102044">
        <v>125000000</v>
      </c>
      <c r="I102044">
        <v>0</v>
      </c>
    </row>
    <row r="102045" spans="1:9" x14ac:dyDescent="0.25">
      <c r="A102045" s="1" t="s">
        <v>102052</v>
      </c>
      <c r="B102045">
        <v>23.029783642847924</v>
      </c>
      <c r="C102045">
        <v>11.148100144806053</v>
      </c>
      <c r="D102045">
        <v>2.3684023886645837</v>
      </c>
      <c r="E102045">
        <v>8.77969775614147</v>
      </c>
      <c r="F102045">
        <v>-1</v>
      </c>
      <c r="G102045">
        <v>23.800000000000068</v>
      </c>
      <c r="H102045">
        <v>93750000</v>
      </c>
      <c r="I102045">
        <v>0</v>
      </c>
    </row>
    <row r="102046" spans="1:9" x14ac:dyDescent="0.25">
      <c r="A102046" s="1" t="s">
        <v>102053</v>
      </c>
      <c r="B102046">
        <v>22.499999999999893</v>
      </c>
      <c r="C102046">
        <v>9.5467963446941226</v>
      </c>
      <c r="D102046">
        <v>4.826361745586933</v>
      </c>
      <c r="E102046">
        <v>4.7204345991071932</v>
      </c>
      <c r="F102046">
        <v>-1</v>
      </c>
      <c r="G102046">
        <v>22.800000000000054</v>
      </c>
      <c r="H102046">
        <v>78125000</v>
      </c>
      <c r="I102046">
        <v>0</v>
      </c>
    </row>
    <row r="102047" spans="1:9" x14ac:dyDescent="0.25">
      <c r="A102047" s="1" t="s">
        <v>102054</v>
      </c>
      <c r="B102047">
        <v>22.547124006975576</v>
      </c>
      <c r="C102047">
        <v>9.1871453044924856</v>
      </c>
      <c r="D102047">
        <v>4.6469691062504541</v>
      </c>
      <c r="E102047">
        <v>4.5401761982420403</v>
      </c>
      <c r="F102047">
        <v>-1</v>
      </c>
      <c r="G102047">
        <v>23.000000000000057</v>
      </c>
      <c r="H102047">
        <v>109375000</v>
      </c>
      <c r="I102047">
        <v>0</v>
      </c>
    </row>
    <row r="102048" spans="1:9" x14ac:dyDescent="0.25">
      <c r="A102048" s="1" t="s">
        <v>102055</v>
      </c>
      <c r="B102048">
        <v>21.899999999999913</v>
      </c>
      <c r="C102048">
        <v>7.2844818880076385</v>
      </c>
      <c r="D102048">
        <v>6.8420184038426903</v>
      </c>
      <c r="E102048">
        <v>0.4424634841649504</v>
      </c>
      <c r="F102048">
        <v>1</v>
      </c>
      <c r="G102048">
        <v>22.200000000000045</v>
      </c>
      <c r="H102048">
        <v>109375000</v>
      </c>
      <c r="I102048">
        <v>0</v>
      </c>
    </row>
    <row r="102049" spans="1:9" x14ac:dyDescent="0.25">
      <c r="A102049" s="1" t="s">
        <v>102056</v>
      </c>
      <c r="B102049">
        <v>22.309835276370166</v>
      </c>
      <c r="C102049">
        <v>9.5290201102727892</v>
      </c>
      <c r="D102049">
        <v>7.9660150931905012</v>
      </c>
      <c r="E102049">
        <v>1.5630050170822738</v>
      </c>
      <c r="F102049">
        <v>1</v>
      </c>
      <c r="G102049">
        <v>22.800000000000054</v>
      </c>
      <c r="H102049">
        <v>109375000</v>
      </c>
      <c r="I102049">
        <v>0</v>
      </c>
    </row>
    <row r="102050" spans="1:9" x14ac:dyDescent="0.25">
      <c r="A102050" s="1" t="s">
        <v>102057</v>
      </c>
      <c r="B102050">
        <v>21.100000000000009</v>
      </c>
      <c r="C102050">
        <v>2.5557938259328297</v>
      </c>
      <c r="D102050">
        <v>1.2060885785092825</v>
      </c>
      <c r="E102050">
        <v>1.3497052474235471</v>
      </c>
      <c r="F102050">
        <v>0.32649902321857205</v>
      </c>
      <c r="G102050">
        <v>21.000000000000028</v>
      </c>
      <c r="H102050">
        <v>140625000</v>
      </c>
      <c r="I102050">
        <v>0</v>
      </c>
    </row>
    <row r="102051" spans="1:9" x14ac:dyDescent="0.25">
      <c r="A102051" s="1" t="s">
        <v>102058</v>
      </c>
      <c r="B102051">
        <v>21.100000000000012</v>
      </c>
      <c r="C102051">
        <v>2.6393720166917571</v>
      </c>
      <c r="D102051">
        <v>1.2462729462860036</v>
      </c>
      <c r="E102051">
        <v>1.3930990704057535</v>
      </c>
      <c r="F102051">
        <v>0.3190328301515768</v>
      </c>
      <c r="G102051">
        <v>21.000000000000028</v>
      </c>
      <c r="H102051">
        <v>109375000</v>
      </c>
      <c r="I102051">
        <v>0</v>
      </c>
    </row>
    <row r="102052" spans="1:9" x14ac:dyDescent="0.25">
      <c r="A102052" s="1" t="s">
        <v>102059</v>
      </c>
      <c r="B102052">
        <v>25.416650325872958</v>
      </c>
      <c r="C102052">
        <v>14.262648748438702</v>
      </c>
      <c r="D102052">
        <v>3.9077898434810616</v>
      </c>
      <c r="E102052">
        <v>10.35485890495764</v>
      </c>
      <c r="F102052">
        <v>-1</v>
      </c>
      <c r="G102052">
        <v>28.600000000000136</v>
      </c>
      <c r="H102052">
        <v>125000000</v>
      </c>
      <c r="I102052">
        <v>0</v>
      </c>
    </row>
    <row r="102053" spans="1:9" x14ac:dyDescent="0.25">
      <c r="A102053" s="1" t="s">
        <v>102060</v>
      </c>
      <c r="B102053">
        <v>21.599999999999962</v>
      </c>
      <c r="C102053">
        <v>4.2795271836041824</v>
      </c>
      <c r="D102053">
        <v>2.2182633604997388</v>
      </c>
      <c r="E102053">
        <v>2.0612638231044462</v>
      </c>
      <c r="F102053">
        <v>-1</v>
      </c>
      <c r="G102053">
        <v>21.500000000000036</v>
      </c>
      <c r="H102053">
        <v>93750000</v>
      </c>
      <c r="I102053">
        <v>0</v>
      </c>
    </row>
    <row r="102054" spans="1:9" x14ac:dyDescent="0.25">
      <c r="A102054" s="1" t="s">
        <v>102061</v>
      </c>
      <c r="B102054">
        <v>21.400000000000013</v>
      </c>
      <c r="C102054">
        <v>3.9427540118976134</v>
      </c>
      <c r="D102054">
        <v>2.0490967793286545</v>
      </c>
      <c r="E102054">
        <v>1.8936572325689589</v>
      </c>
      <c r="F102054">
        <v>-1</v>
      </c>
      <c r="G102054">
        <v>21.300000000000033</v>
      </c>
      <c r="H102054">
        <v>93750000</v>
      </c>
      <c r="I102054">
        <v>0</v>
      </c>
    </row>
    <row r="102055" spans="1:9" x14ac:dyDescent="0.25">
      <c r="A102055" s="1" t="s">
        <v>102062</v>
      </c>
      <c r="B102055">
        <v>21.399999999999981</v>
      </c>
      <c r="C102055">
        <v>3.2206875639940109</v>
      </c>
      <c r="D102055">
        <v>1.6896245121248956</v>
      </c>
      <c r="E102055">
        <v>1.5310630518691153</v>
      </c>
      <c r="F102055">
        <v>-0.65779565439709309</v>
      </c>
      <c r="G102055">
        <v>21.300000000000033</v>
      </c>
      <c r="H102055">
        <v>140625000</v>
      </c>
      <c r="I102055">
        <v>0</v>
      </c>
    </row>
    <row r="102056" spans="1:9" x14ac:dyDescent="0.25">
      <c r="A102056" s="1" t="s">
        <v>102063</v>
      </c>
      <c r="B102056">
        <v>21.299999999999972</v>
      </c>
      <c r="C102056">
        <v>3.6136528229800882</v>
      </c>
      <c r="D102056">
        <v>1.8847705715133878</v>
      </c>
      <c r="E102056">
        <v>1.7288822514667004</v>
      </c>
      <c r="F102056">
        <v>-1</v>
      </c>
      <c r="G102056">
        <v>21.200000000000031</v>
      </c>
      <c r="H102056">
        <v>109375000</v>
      </c>
      <c r="I102056">
        <v>0</v>
      </c>
    </row>
    <row r="102057" spans="1:9" x14ac:dyDescent="0.25">
      <c r="A102057" s="1" t="s">
        <v>102064</v>
      </c>
      <c r="B102057">
        <v>21.299999999999983</v>
      </c>
      <c r="C102057">
        <v>4.3792595040796876</v>
      </c>
      <c r="D102057">
        <v>2.2689240118589065</v>
      </c>
      <c r="E102057">
        <v>2.110335492220782</v>
      </c>
      <c r="F102057">
        <v>-1</v>
      </c>
      <c r="G102057">
        <v>21.200000000000031</v>
      </c>
      <c r="H102057">
        <v>125000000</v>
      </c>
      <c r="I102057">
        <v>0</v>
      </c>
    </row>
    <row r="102058" spans="1:9" x14ac:dyDescent="0.25">
      <c r="A102058" s="1" t="s">
        <v>102065</v>
      </c>
      <c r="B102058">
        <v>20.999999999999996</v>
      </c>
      <c r="C102058">
        <v>3.4609101155532387</v>
      </c>
      <c r="D102058">
        <v>1.6609952551664202</v>
      </c>
      <c r="E102058">
        <v>1.7999148603868185</v>
      </c>
      <c r="F102058">
        <v>0.9800090276907536</v>
      </c>
      <c r="G102058">
        <v>20.900000000000027</v>
      </c>
      <c r="H102058">
        <v>109375000</v>
      </c>
      <c r="I102058">
        <v>0</v>
      </c>
    </row>
    <row r="102059" spans="1:9" x14ac:dyDescent="0.25">
      <c r="A102059" s="1" t="s">
        <v>102066</v>
      </c>
      <c r="B102059">
        <v>20.9</v>
      </c>
      <c r="C102059">
        <v>2.7033802981554196</v>
      </c>
      <c r="D102059">
        <v>1.280670141618895</v>
      </c>
      <c r="E102059">
        <v>1.4227101565365246</v>
      </c>
      <c r="F102059">
        <v>0.67483056955999698</v>
      </c>
      <c r="G102059">
        <v>20.800000000000026</v>
      </c>
      <c r="H102059">
        <v>109375000</v>
      </c>
      <c r="I102059">
        <v>0</v>
      </c>
    </row>
    <row r="102060" spans="1:9" x14ac:dyDescent="0.25">
      <c r="A102060" s="1" t="s">
        <v>102067</v>
      </c>
      <c r="B102060">
        <v>24.427606282113075</v>
      </c>
      <c r="C102060">
        <v>12.190337084384828</v>
      </c>
      <c r="D102060">
        <v>9.3214875522932452</v>
      </c>
      <c r="E102060">
        <v>2.8688495320915859</v>
      </c>
      <c r="F102060">
        <v>1</v>
      </c>
      <c r="G102060">
        <v>28.400000000000134</v>
      </c>
      <c r="H102060">
        <v>171875000</v>
      </c>
      <c r="I102060">
        <v>0</v>
      </c>
    </row>
    <row r="102061" spans="1:9" x14ac:dyDescent="0.25">
      <c r="A102061" s="1" t="s">
        <v>102068</v>
      </c>
      <c r="B102061">
        <v>20.989589389220217</v>
      </c>
      <c r="C102061">
        <v>4.2770165394828839</v>
      </c>
      <c r="D102061">
        <v>2.0699187864516864</v>
      </c>
      <c r="E102061">
        <v>2.2070977530311944</v>
      </c>
      <c r="F102061">
        <v>0.64530051115050657</v>
      </c>
      <c r="G102061">
        <v>21.000000000000028</v>
      </c>
      <c r="H102061">
        <v>93750000</v>
      </c>
      <c r="I102061">
        <v>0</v>
      </c>
    </row>
    <row r="102062" spans="1:9" x14ac:dyDescent="0.25">
      <c r="A102062" s="1" t="s">
        <v>102069</v>
      </c>
      <c r="B102062">
        <v>21.365796337057215</v>
      </c>
      <c r="C102062">
        <v>5.5305141971438427</v>
      </c>
      <c r="D102062">
        <v>2.8364244458920895</v>
      </c>
      <c r="E102062">
        <v>2.6940897512517492</v>
      </c>
      <c r="F102062">
        <v>-0.82308408690548607</v>
      </c>
      <c r="G102062">
        <v>21.400000000000034</v>
      </c>
      <c r="H102062">
        <v>93750000</v>
      </c>
      <c r="I102062">
        <v>0</v>
      </c>
    </row>
    <row r="102063" spans="1:9" x14ac:dyDescent="0.25">
      <c r="A102063" s="1" t="s">
        <v>102070</v>
      </c>
      <c r="B102063">
        <v>25.342351027615045</v>
      </c>
      <c r="C102063">
        <v>13.77938000093868</v>
      </c>
      <c r="D102063">
        <v>10.110065961152785</v>
      </c>
      <c r="E102063">
        <v>3.6693140397858928</v>
      </c>
      <c r="F102063">
        <v>1</v>
      </c>
      <c r="G102063">
        <v>28.900000000000141</v>
      </c>
      <c r="H102063">
        <v>171875000</v>
      </c>
      <c r="I102063">
        <v>0</v>
      </c>
    </row>
    <row r="102064" spans="1:9" x14ac:dyDescent="0.25">
      <c r="A102064" s="1" t="s">
        <v>102071</v>
      </c>
      <c r="B102064">
        <v>21.2</v>
      </c>
      <c r="C102064">
        <v>3.5807007824149379</v>
      </c>
      <c r="D102064">
        <v>1.7199404751743028</v>
      </c>
      <c r="E102064">
        <v>1.8607603072406351</v>
      </c>
      <c r="F102064">
        <v>1</v>
      </c>
      <c r="G102064">
        <v>21.10000000000003</v>
      </c>
      <c r="H102064">
        <v>78125000</v>
      </c>
      <c r="I102064">
        <v>0</v>
      </c>
    </row>
    <row r="102065" spans="1:9" x14ac:dyDescent="0.25">
      <c r="A102065" s="1" t="s">
        <v>102072</v>
      </c>
      <c r="B102065">
        <v>21.199999999999982</v>
      </c>
      <c r="C102065">
        <v>3.6146207792084293</v>
      </c>
      <c r="D102065">
        <v>1.7355710611907242</v>
      </c>
      <c r="E102065">
        <v>1.879049718017705</v>
      </c>
      <c r="F102065">
        <v>1</v>
      </c>
      <c r="G102065">
        <v>21.10000000000003</v>
      </c>
      <c r="H102065">
        <v>125000000</v>
      </c>
      <c r="I102065">
        <v>0</v>
      </c>
    </row>
    <row r="102066" spans="1:9" x14ac:dyDescent="0.25">
      <c r="A102066" s="1" t="s">
        <v>102073</v>
      </c>
      <c r="B102066">
        <v>20.899999999999956</v>
      </c>
      <c r="C102066">
        <v>2.4437906885513434</v>
      </c>
      <c r="D102066">
        <v>1.1580354948912444</v>
      </c>
      <c r="E102066">
        <v>1.285755193660099</v>
      </c>
      <c r="F102066">
        <v>0.23399921447698846</v>
      </c>
      <c r="G102066">
        <v>20.800000000000026</v>
      </c>
      <c r="H102066">
        <v>62500000</v>
      </c>
      <c r="I102066">
        <v>0</v>
      </c>
    </row>
    <row r="102067" spans="1:9" x14ac:dyDescent="0.25">
      <c r="A102067" s="1" t="s">
        <v>102074</v>
      </c>
      <c r="B102067">
        <v>20.899999999999995</v>
      </c>
      <c r="C102067">
        <v>2.5553551489570281</v>
      </c>
      <c r="D102067">
        <v>1.212209202786779</v>
      </c>
      <c r="E102067">
        <v>1.3431459461702491</v>
      </c>
      <c r="F102067">
        <v>0.24179394498270002</v>
      </c>
      <c r="G102067">
        <v>20.800000000000026</v>
      </c>
      <c r="H102067">
        <v>109375000</v>
      </c>
      <c r="I102067">
        <v>0</v>
      </c>
    </row>
    <row r="102068" spans="1:9" x14ac:dyDescent="0.25">
      <c r="A102068" s="1" t="s">
        <v>102075</v>
      </c>
      <c r="B102068">
        <v>21.070412408181245</v>
      </c>
      <c r="C102068">
        <v>4.0694176327308673</v>
      </c>
      <c r="D102068">
        <v>1.9719469149990747</v>
      </c>
      <c r="E102068">
        <v>2.0974707177317957</v>
      </c>
      <c r="F102068">
        <v>0.62228667086630463</v>
      </c>
      <c r="G102068">
        <v>21.10000000000003</v>
      </c>
      <c r="H102068">
        <v>109375000</v>
      </c>
      <c r="I102068">
        <v>0</v>
      </c>
    </row>
    <row r="102069" spans="1:9" x14ac:dyDescent="0.25">
      <c r="A102069" s="1" t="s">
        <v>102076</v>
      </c>
      <c r="B102069">
        <v>25.185041979987759</v>
      </c>
      <c r="C102069">
        <v>14.184232936464124</v>
      </c>
      <c r="D102069">
        <v>3.8755220112668227</v>
      </c>
      <c r="E102069">
        <v>10.308710925197307</v>
      </c>
      <c r="F102069">
        <v>-1</v>
      </c>
      <c r="G102069">
        <v>28.600000000000136</v>
      </c>
      <c r="H102069">
        <v>125000000</v>
      </c>
      <c r="I102069">
        <v>0</v>
      </c>
    </row>
    <row r="102070" spans="1:9" x14ac:dyDescent="0.25">
      <c r="A102070" s="1" t="s">
        <v>102077</v>
      </c>
      <c r="B102070">
        <v>25.204640530193064</v>
      </c>
      <c r="C102070">
        <v>12.15716914935377</v>
      </c>
      <c r="D102070">
        <v>9.3240754555033867</v>
      </c>
      <c r="E102070">
        <v>2.8330936938503868</v>
      </c>
      <c r="F102070">
        <v>1</v>
      </c>
      <c r="G102070">
        <v>27.900000000000126</v>
      </c>
      <c r="H102070">
        <v>140625000</v>
      </c>
      <c r="I102070">
        <v>0</v>
      </c>
    </row>
    <row r="102071" spans="1:9" x14ac:dyDescent="0.25">
      <c r="A102071" s="1" t="s">
        <v>102078</v>
      </c>
      <c r="B102071">
        <v>25.486717544807146</v>
      </c>
      <c r="C102071">
        <v>13.58529561845859</v>
      </c>
      <c r="D102071">
        <v>10.028846049000597</v>
      </c>
      <c r="E102071">
        <v>3.5564495694579912</v>
      </c>
      <c r="F102071">
        <v>1</v>
      </c>
      <c r="G102071">
        <v>28.900000000000141</v>
      </c>
      <c r="H102071">
        <v>109375000</v>
      </c>
      <c r="I102071">
        <v>0</v>
      </c>
    </row>
    <row r="102072" spans="1:9" x14ac:dyDescent="0.25">
      <c r="A102072" s="1" t="s">
        <v>102079</v>
      </c>
      <c r="B102072">
        <v>21.38313714562879</v>
      </c>
      <c r="C102072">
        <v>4.516500738696168</v>
      </c>
      <c r="D102072">
        <v>2.1987157685606404</v>
      </c>
      <c r="E102072">
        <v>2.3177849701355275</v>
      </c>
      <c r="F102072">
        <v>-0.5</v>
      </c>
      <c r="G102072">
        <v>22.700000000000053</v>
      </c>
      <c r="H102072">
        <v>78125000</v>
      </c>
      <c r="I102072">
        <v>0</v>
      </c>
    </row>
    <row r="102073" spans="1:9" x14ac:dyDescent="0.25">
      <c r="A102073" s="1" t="s">
        <v>102080</v>
      </c>
      <c r="B102073">
        <v>25.549615723874126</v>
      </c>
      <c r="C102073">
        <v>13.57932196171971</v>
      </c>
      <c r="D102073">
        <v>10.025612093899159</v>
      </c>
      <c r="E102073">
        <v>3.5537098678205501</v>
      </c>
      <c r="F102073">
        <v>1</v>
      </c>
      <c r="G102073">
        <v>28.900000000000141</v>
      </c>
      <c r="H102073">
        <v>125000000</v>
      </c>
      <c r="I102073">
        <v>0</v>
      </c>
    </row>
    <row r="102074" spans="1:9" x14ac:dyDescent="0.25">
      <c r="A102074" s="1" t="s">
        <v>102081</v>
      </c>
      <c r="B102074">
        <v>20.699999999999989</v>
      </c>
      <c r="C102074">
        <v>2.0939737212415719</v>
      </c>
      <c r="D102074">
        <v>0.98556743239344069</v>
      </c>
      <c r="E102074">
        <v>1.1084062888481312</v>
      </c>
      <c r="F102074">
        <v>0.27805333478583094</v>
      </c>
      <c r="G102074">
        <v>20.600000000000023</v>
      </c>
      <c r="H102074">
        <v>93750000</v>
      </c>
      <c r="I102074">
        <v>0</v>
      </c>
    </row>
    <row r="102075" spans="1:9" x14ac:dyDescent="0.25">
      <c r="A102075" s="1" t="s">
        <v>102082</v>
      </c>
      <c r="B102075">
        <v>20.700000000000006</v>
      </c>
      <c r="C102075">
        <v>2.0047794982621125</v>
      </c>
      <c r="D102075">
        <v>0.939431950022108</v>
      </c>
      <c r="E102075">
        <v>1.0653475482400045</v>
      </c>
      <c r="F102075">
        <v>0.24485662814594544</v>
      </c>
      <c r="G102075">
        <v>20.600000000000023</v>
      </c>
      <c r="H102075">
        <v>93750000</v>
      </c>
      <c r="I102075">
        <v>0</v>
      </c>
    </row>
    <row r="102076" spans="1:9" x14ac:dyDescent="0.25">
      <c r="A102076" s="1" t="s">
        <v>102083</v>
      </c>
      <c r="B102076">
        <v>20.699999999999985</v>
      </c>
      <c r="C102076">
        <v>2.4123327817219833</v>
      </c>
      <c r="D102076">
        <v>1.1468402655191277</v>
      </c>
      <c r="E102076">
        <v>1.2654925162028556</v>
      </c>
      <c r="F102076">
        <v>0.49291645045503341</v>
      </c>
      <c r="G102076">
        <v>20.600000000000023</v>
      </c>
      <c r="H102076">
        <v>93750000</v>
      </c>
      <c r="I102076">
        <v>0</v>
      </c>
    </row>
    <row r="102077" spans="1:9" x14ac:dyDescent="0.25">
      <c r="A102077" s="1" t="s">
        <v>102084</v>
      </c>
      <c r="B102077">
        <v>20.700000000000003</v>
      </c>
      <c r="C102077">
        <v>2.3331862849330505</v>
      </c>
      <c r="D102077">
        <v>1.1060959983591108</v>
      </c>
      <c r="E102077">
        <v>1.2270902865739397</v>
      </c>
      <c r="F102077">
        <v>0.4072602837247894</v>
      </c>
      <c r="G102077">
        <v>20.600000000000023</v>
      </c>
      <c r="H102077">
        <v>78125000</v>
      </c>
      <c r="I102077">
        <v>0</v>
      </c>
    </row>
    <row r="102078" spans="1:9" x14ac:dyDescent="0.25">
      <c r="A102078" s="1" t="s">
        <v>102085</v>
      </c>
      <c r="B102078">
        <v>20.800000000000022</v>
      </c>
      <c r="C102078">
        <v>2.7136789370955361</v>
      </c>
      <c r="D102078">
        <v>1.2993376208524308</v>
      </c>
      <c r="E102078">
        <v>1.4143413162431053</v>
      </c>
      <c r="F102078">
        <v>0.79721493519518827</v>
      </c>
      <c r="G102078">
        <v>20.700000000000024</v>
      </c>
      <c r="H102078">
        <v>109375000</v>
      </c>
      <c r="I102078">
        <v>0</v>
      </c>
    </row>
    <row r="102079" spans="1:9" x14ac:dyDescent="0.25">
      <c r="A102079" s="1" t="s">
        <v>102086</v>
      </c>
      <c r="B102079">
        <v>20.800000000000008</v>
      </c>
      <c r="C102079">
        <v>3.4164555804275545</v>
      </c>
      <c r="D102079">
        <v>1.6501027245847499</v>
      </c>
      <c r="E102079">
        <v>1.7663528558428045</v>
      </c>
      <c r="F102079">
        <v>0.87735635870756301</v>
      </c>
      <c r="G102079">
        <v>20.700000000000024</v>
      </c>
      <c r="H102079">
        <v>109375000</v>
      </c>
      <c r="I102079">
        <v>0</v>
      </c>
    </row>
    <row r="102080" spans="1:9" x14ac:dyDescent="0.25">
      <c r="A102080" s="1" t="s">
        <v>102087</v>
      </c>
      <c r="B102080">
        <v>20.900000000000016</v>
      </c>
      <c r="C102080">
        <v>2.6105077162043129</v>
      </c>
      <c r="D102080">
        <v>1.2428630038581101</v>
      </c>
      <c r="E102080">
        <v>1.3676447123462028</v>
      </c>
      <c r="F102080">
        <v>0.50650539271542483</v>
      </c>
      <c r="G102080">
        <v>20.800000000000026</v>
      </c>
      <c r="H102080">
        <v>93750000</v>
      </c>
      <c r="I102080">
        <v>0</v>
      </c>
    </row>
    <row r="102081" spans="1:9" x14ac:dyDescent="0.25">
      <c r="A102081" s="1" t="s">
        <v>102088</v>
      </c>
      <c r="B102081">
        <v>20.900000000000002</v>
      </c>
      <c r="C102081">
        <v>2.645197009661028</v>
      </c>
      <c r="D102081">
        <v>1.2588844450286967</v>
      </c>
      <c r="E102081">
        <v>1.3863125646323313</v>
      </c>
      <c r="F102081">
        <v>0.50510140890270661</v>
      </c>
      <c r="G102081">
        <v>20.800000000000026</v>
      </c>
      <c r="H102081">
        <v>62500000</v>
      </c>
      <c r="I102081">
        <v>0</v>
      </c>
    </row>
    <row r="102082" spans="1:9" x14ac:dyDescent="0.25">
      <c r="A102082" s="1" t="s">
        <v>102089</v>
      </c>
      <c r="B102082">
        <v>21.399999999999995</v>
      </c>
      <c r="C102082">
        <v>3.4797266273698053</v>
      </c>
      <c r="D102082">
        <v>1.660128296803316</v>
      </c>
      <c r="E102082">
        <v>1.8195983305664893</v>
      </c>
      <c r="F102082">
        <v>0.94351834879761576</v>
      </c>
      <c r="G102082">
        <v>21.300000000000033</v>
      </c>
      <c r="H102082">
        <v>93750000</v>
      </c>
      <c r="I102082">
        <v>0</v>
      </c>
    </row>
    <row r="102083" spans="1:9" x14ac:dyDescent="0.25">
      <c r="A102083" s="1" t="s">
        <v>102090</v>
      </c>
      <c r="B102083">
        <v>21.400000000000002</v>
      </c>
      <c r="C102083">
        <v>2.7392988777037188</v>
      </c>
      <c r="D102083">
        <v>1.2883137845460597</v>
      </c>
      <c r="E102083">
        <v>1.4509850931576591</v>
      </c>
      <c r="F102083">
        <v>0.65084320747045066</v>
      </c>
      <c r="G102083">
        <v>21.300000000000033</v>
      </c>
      <c r="H102083">
        <v>93750000</v>
      </c>
      <c r="I102083">
        <v>0</v>
      </c>
    </row>
    <row r="102084" spans="1:9" x14ac:dyDescent="0.25">
      <c r="A102084" s="1" t="s">
        <v>102091</v>
      </c>
      <c r="B102084">
        <v>21.534429588675511</v>
      </c>
      <c r="C102084">
        <v>8.6876018995614555</v>
      </c>
      <c r="D102084">
        <v>4.4127278940219092</v>
      </c>
      <c r="E102084">
        <v>4.2748740055395462</v>
      </c>
      <c r="F102084">
        <v>-1</v>
      </c>
      <c r="G102084">
        <v>21.600000000000037</v>
      </c>
      <c r="H102084">
        <v>109375000</v>
      </c>
      <c r="I102084">
        <v>0</v>
      </c>
    </row>
    <row r="102085" spans="1:9" x14ac:dyDescent="0.25">
      <c r="A102085" s="1" t="s">
        <v>102092</v>
      </c>
      <c r="B102085">
        <v>21.29999999999999</v>
      </c>
      <c r="C102085">
        <v>4.0214253483698403</v>
      </c>
      <c r="D102085">
        <v>2.0813449581360537</v>
      </c>
      <c r="E102085">
        <v>1.9400803902337826</v>
      </c>
      <c r="F102085">
        <v>-1</v>
      </c>
      <c r="G102085">
        <v>21.200000000000031</v>
      </c>
      <c r="H102085">
        <v>109375000</v>
      </c>
      <c r="I102085">
        <v>0</v>
      </c>
    </row>
    <row r="102086" spans="1:9" x14ac:dyDescent="0.25">
      <c r="A102086" s="1" t="s">
        <v>102093</v>
      </c>
      <c r="B102086">
        <v>21.100000000000026</v>
      </c>
      <c r="C102086">
        <v>2.699935224794769</v>
      </c>
      <c r="D102086">
        <v>1.4198133872948322</v>
      </c>
      <c r="E102086">
        <v>1.2801218374999368</v>
      </c>
      <c r="F102086">
        <v>-0.43612634511113857</v>
      </c>
      <c r="G102086">
        <v>21.000000000000028</v>
      </c>
      <c r="H102086">
        <v>140625000</v>
      </c>
      <c r="I102086">
        <v>0</v>
      </c>
    </row>
    <row r="102087" spans="1:9" x14ac:dyDescent="0.25">
      <c r="A102087" s="1" t="s">
        <v>102094</v>
      </c>
      <c r="B102087">
        <v>21.099999999999977</v>
      </c>
      <c r="C102087">
        <v>2.6599995190632959</v>
      </c>
      <c r="D102087">
        <v>1.4013891247330315</v>
      </c>
      <c r="E102087">
        <v>1.2586103943302644</v>
      </c>
      <c r="F102087">
        <v>-0.35773433367165364</v>
      </c>
      <c r="G102087">
        <v>21.000000000000028</v>
      </c>
      <c r="H102087">
        <v>93750000</v>
      </c>
      <c r="I102087">
        <v>0</v>
      </c>
    </row>
    <row r="102088" spans="1:9" x14ac:dyDescent="0.25">
      <c r="A102088" s="1" t="s">
        <v>102095</v>
      </c>
      <c r="B102088">
        <v>20.999999999999975</v>
      </c>
      <c r="C102088">
        <v>2.4023869040972814</v>
      </c>
      <c r="D102088">
        <v>1.2712139544646064</v>
      </c>
      <c r="E102088">
        <v>1.131172949632675</v>
      </c>
      <c r="F102088">
        <v>-0.37052082594911084</v>
      </c>
      <c r="G102088">
        <v>20.900000000000027</v>
      </c>
      <c r="H102088">
        <v>93750000</v>
      </c>
      <c r="I102088">
        <v>0</v>
      </c>
    </row>
    <row r="102089" spans="1:9" x14ac:dyDescent="0.25">
      <c r="A102089" s="1" t="s">
        <v>102096</v>
      </c>
      <c r="B102089">
        <v>21.000000000000021</v>
      </c>
      <c r="C102089">
        <v>2.325108971660772</v>
      </c>
      <c r="D102089">
        <v>1.2338988540993978</v>
      </c>
      <c r="E102089">
        <v>1.0912101175613742</v>
      </c>
      <c r="F102089">
        <v>-0.33889902053079624</v>
      </c>
      <c r="G102089">
        <v>20.900000000000027</v>
      </c>
      <c r="H102089">
        <v>109375000</v>
      </c>
      <c r="I102089">
        <v>0</v>
      </c>
    </row>
    <row r="102090" spans="1:9" x14ac:dyDescent="0.25">
      <c r="A102090" s="1" t="s">
        <v>102097</v>
      </c>
      <c r="B102090">
        <v>22.002525375240328</v>
      </c>
      <c r="C102090">
        <v>6.1468618869763949</v>
      </c>
      <c r="D102090">
        <v>3.1383245975534217</v>
      </c>
      <c r="E102090">
        <v>3.0085372894229754</v>
      </c>
      <c r="F102090">
        <v>-0.5</v>
      </c>
      <c r="G102090">
        <v>24.000000000000071</v>
      </c>
      <c r="H102090">
        <v>93750000</v>
      </c>
      <c r="I102090">
        <v>0</v>
      </c>
    </row>
    <row r="102091" spans="1:9" x14ac:dyDescent="0.25">
      <c r="A102091" s="1" t="s">
        <v>102098</v>
      </c>
      <c r="B102091">
        <v>24.758096132032581</v>
      </c>
      <c r="C102091">
        <v>13.007121322787608</v>
      </c>
      <c r="D102091">
        <v>9.7243968926213569</v>
      </c>
      <c r="E102091">
        <v>3.2827244301662484</v>
      </c>
      <c r="F102091">
        <v>1</v>
      </c>
      <c r="G102091">
        <v>28.300000000000132</v>
      </c>
      <c r="H102091">
        <v>203125000</v>
      </c>
      <c r="I102091">
        <v>0</v>
      </c>
    </row>
    <row r="102092" spans="1:9" x14ac:dyDescent="0.25">
      <c r="A102092" s="1" t="s">
        <v>102099</v>
      </c>
      <c r="B102092">
        <v>20.999999999999964</v>
      </c>
      <c r="C102092">
        <v>3.5038970012630908</v>
      </c>
      <c r="D102092">
        <v>1.8157996319617067</v>
      </c>
      <c r="E102092">
        <v>1.6880973693013841</v>
      </c>
      <c r="F102092">
        <v>-0.91938576098709479</v>
      </c>
      <c r="G102092">
        <v>20.900000000000027</v>
      </c>
      <c r="H102092">
        <v>109375000</v>
      </c>
      <c r="I102092">
        <v>0</v>
      </c>
    </row>
    <row r="102093" spans="1:9" x14ac:dyDescent="0.25">
      <c r="A102093" s="1" t="s">
        <v>102100</v>
      </c>
      <c r="B102093">
        <v>20.999999999999979</v>
      </c>
      <c r="C102093">
        <v>4.0457105208045068</v>
      </c>
      <c r="D102093">
        <v>2.0875231742780698</v>
      </c>
      <c r="E102093">
        <v>1.9581873465264432</v>
      </c>
      <c r="F102093">
        <v>-1</v>
      </c>
      <c r="G102093">
        <v>20.900000000000027</v>
      </c>
      <c r="H102093">
        <v>93750000</v>
      </c>
      <c r="I102093">
        <v>0</v>
      </c>
    </row>
    <row r="102094" spans="1:9" x14ac:dyDescent="0.25">
      <c r="A102094" s="1" t="s">
        <v>102101</v>
      </c>
      <c r="B102094">
        <v>20.899999999999977</v>
      </c>
      <c r="C102094">
        <v>2.6764705678025749</v>
      </c>
      <c r="D102094">
        <v>1.401503025670312</v>
      </c>
      <c r="E102094">
        <v>1.2749675421322628</v>
      </c>
      <c r="F102094">
        <v>-0.51366739956563823</v>
      </c>
      <c r="G102094">
        <v>20.800000000000026</v>
      </c>
      <c r="H102094">
        <v>78125000</v>
      </c>
      <c r="I102094">
        <v>0</v>
      </c>
    </row>
    <row r="102095" spans="1:9" x14ac:dyDescent="0.25">
      <c r="A102095" s="1" t="s">
        <v>102102</v>
      </c>
      <c r="B102095">
        <v>20.9</v>
      </c>
      <c r="C102095">
        <v>2.6960623914362074</v>
      </c>
      <c r="D102095">
        <v>1.4117690081875938</v>
      </c>
      <c r="E102095">
        <v>1.2842933832486136</v>
      </c>
      <c r="F102095">
        <v>-0.68416663377698095</v>
      </c>
      <c r="G102095">
        <v>20.800000000000026</v>
      </c>
      <c r="H102095">
        <v>125000000</v>
      </c>
      <c r="I102095">
        <v>0</v>
      </c>
    </row>
    <row r="102096" spans="1:9" x14ac:dyDescent="0.25">
      <c r="A102096" s="1" t="s">
        <v>102103</v>
      </c>
      <c r="B102096">
        <v>22.082670378192802</v>
      </c>
      <c r="C102096">
        <v>5.7933585107044543</v>
      </c>
      <c r="D102096">
        <v>2.9662660120971571</v>
      </c>
      <c r="E102096">
        <v>2.8270924986072927</v>
      </c>
      <c r="F102096">
        <v>-0.6291310542599553</v>
      </c>
      <c r="G102096">
        <v>23.100000000000058</v>
      </c>
      <c r="H102096">
        <v>125000000</v>
      </c>
      <c r="I102096">
        <v>0</v>
      </c>
    </row>
    <row r="102097" spans="1:9" x14ac:dyDescent="0.25">
      <c r="A102097" s="1" t="s">
        <v>102104</v>
      </c>
      <c r="B102097">
        <v>22.092678241031379</v>
      </c>
      <c r="C102097">
        <v>5.7668295973024879</v>
      </c>
      <c r="D102097">
        <v>2.9550236087388049</v>
      </c>
      <c r="E102097">
        <v>2.8118059885636835</v>
      </c>
      <c r="F102097">
        <v>-0.63573322315408953</v>
      </c>
      <c r="G102097">
        <v>23.100000000000058</v>
      </c>
      <c r="H102097">
        <v>93750000</v>
      </c>
      <c r="I102097">
        <v>0</v>
      </c>
    </row>
    <row r="102098" spans="1:9" x14ac:dyDescent="0.25">
      <c r="A102098" s="1" t="s">
        <v>102105</v>
      </c>
      <c r="B102098">
        <v>21.199999999999996</v>
      </c>
      <c r="C102098">
        <v>2.6585824243738023</v>
      </c>
      <c r="D102098">
        <v>1.2113222681096012</v>
      </c>
      <c r="E102098">
        <v>1.4472601562642011</v>
      </c>
      <c r="F102098">
        <v>0.33544065989230321</v>
      </c>
      <c r="G102098">
        <v>21.10000000000003</v>
      </c>
      <c r="H102098">
        <v>109375000</v>
      </c>
      <c r="I102098">
        <v>0</v>
      </c>
    </row>
    <row r="102099" spans="1:9" x14ac:dyDescent="0.25">
      <c r="A102099" s="1" t="s">
        <v>102106</v>
      </c>
      <c r="B102099">
        <v>21.199999999999982</v>
      </c>
      <c r="C102099">
        <v>2.7487608015504854</v>
      </c>
      <c r="D102099">
        <v>1.253815180016737</v>
      </c>
      <c r="E102099">
        <v>1.4949456215337484</v>
      </c>
      <c r="F102099">
        <v>0.31973545411726345</v>
      </c>
      <c r="G102099">
        <v>21.10000000000003</v>
      </c>
      <c r="H102099">
        <v>93750000</v>
      </c>
      <c r="I102099">
        <v>0</v>
      </c>
    </row>
    <row r="102100" spans="1:9" x14ac:dyDescent="0.25">
      <c r="A102100" s="1" t="s">
        <v>102107</v>
      </c>
      <c r="B102100">
        <v>24.629422184553128</v>
      </c>
      <c r="C102100">
        <v>13.981424554299922</v>
      </c>
      <c r="D102100">
        <v>7.1180271321685185</v>
      </c>
      <c r="E102100">
        <v>6.863397422131432</v>
      </c>
      <c r="F102100">
        <v>-0.5</v>
      </c>
      <c r="G102100">
        <v>36.200000000000244</v>
      </c>
      <c r="H102100">
        <v>218750000</v>
      </c>
      <c r="I102100">
        <v>0</v>
      </c>
    </row>
    <row r="102101" spans="1:9" x14ac:dyDescent="0.25">
      <c r="A102101" s="1" t="s">
        <v>102108</v>
      </c>
      <c r="B102101">
        <v>21.699999999999971</v>
      </c>
      <c r="C102101">
        <v>5.021127352478385</v>
      </c>
      <c r="D102101">
        <v>2.6385842673793989</v>
      </c>
      <c r="E102101">
        <v>2.3825430850989853</v>
      </c>
      <c r="F102101">
        <v>-1</v>
      </c>
      <c r="G102101">
        <v>21.600000000000037</v>
      </c>
      <c r="H102101">
        <v>93750000</v>
      </c>
      <c r="I102101">
        <v>0</v>
      </c>
    </row>
    <row r="102102" spans="1:9" x14ac:dyDescent="0.25">
      <c r="A102102" s="1" t="s">
        <v>102109</v>
      </c>
      <c r="B102102">
        <v>21.499999999999964</v>
      </c>
      <c r="C102102">
        <v>3.8626581223828835</v>
      </c>
      <c r="D102102">
        <v>2.0582719947845405</v>
      </c>
      <c r="E102102">
        <v>1.804386127598343</v>
      </c>
      <c r="F102102">
        <v>-1</v>
      </c>
      <c r="G102102">
        <v>21.400000000000034</v>
      </c>
      <c r="H102102">
        <v>125000000</v>
      </c>
      <c r="I102102">
        <v>0</v>
      </c>
    </row>
    <row r="102103" spans="1:9" x14ac:dyDescent="0.25">
      <c r="A102103" s="1" t="s">
        <v>102110</v>
      </c>
      <c r="B102103">
        <v>21.499999999999982</v>
      </c>
      <c r="C102103">
        <v>3.4972571097978573</v>
      </c>
      <c r="D102103">
        <v>1.8782682260753689</v>
      </c>
      <c r="E102103">
        <v>1.6189888837224884</v>
      </c>
      <c r="F102103">
        <v>-0.72984747981391784</v>
      </c>
      <c r="G102103">
        <v>21.400000000000034</v>
      </c>
      <c r="H102103">
        <v>109375000</v>
      </c>
      <c r="I102103">
        <v>0</v>
      </c>
    </row>
    <row r="102104" spans="1:9" x14ac:dyDescent="0.25">
      <c r="A102104" s="1" t="s">
        <v>102111</v>
      </c>
      <c r="B102104">
        <v>21.399999999999959</v>
      </c>
      <c r="C102104">
        <v>3.6011612884439499</v>
      </c>
      <c r="D102104">
        <v>1.9284380366258267</v>
      </c>
      <c r="E102104">
        <v>1.6727232518181232</v>
      </c>
      <c r="F102104">
        <v>-1</v>
      </c>
      <c r="G102104">
        <v>21.300000000000033</v>
      </c>
      <c r="H102104">
        <v>109375000</v>
      </c>
      <c r="I102104">
        <v>0</v>
      </c>
    </row>
    <row r="102105" spans="1:9" x14ac:dyDescent="0.25">
      <c r="A102105" s="1" t="s">
        <v>102112</v>
      </c>
      <c r="B102105">
        <v>21.399999999999977</v>
      </c>
      <c r="C102105">
        <v>4.1347756612228466</v>
      </c>
      <c r="D102105">
        <v>2.1976759913753057</v>
      </c>
      <c r="E102105">
        <v>1.9370996698475369</v>
      </c>
      <c r="F102105">
        <v>-1</v>
      </c>
      <c r="G102105">
        <v>21.300000000000033</v>
      </c>
      <c r="H102105">
        <v>93750000</v>
      </c>
      <c r="I102105">
        <v>0</v>
      </c>
    </row>
    <row r="102106" spans="1:9" x14ac:dyDescent="0.25">
      <c r="A102106" s="1" t="s">
        <v>102113</v>
      </c>
      <c r="B102106">
        <v>20.999999999999968</v>
      </c>
      <c r="C102106">
        <v>3.5900469279117342</v>
      </c>
      <c r="D102106">
        <v>1.6800130969993394</v>
      </c>
      <c r="E102106">
        <v>1.9100338309123948</v>
      </c>
      <c r="F102106">
        <v>0.94378166636687588</v>
      </c>
      <c r="G102106">
        <v>20.900000000000027</v>
      </c>
      <c r="H102106">
        <v>93750000</v>
      </c>
      <c r="I102106">
        <v>0</v>
      </c>
    </row>
    <row r="102107" spans="1:9" x14ac:dyDescent="0.25">
      <c r="A102107" s="1" t="s">
        <v>102114</v>
      </c>
      <c r="B102107">
        <v>20.999999999999993</v>
      </c>
      <c r="C102107">
        <v>2.7424401973456294</v>
      </c>
      <c r="D102107">
        <v>1.2534377962422907</v>
      </c>
      <c r="E102107">
        <v>1.4890024011033387</v>
      </c>
      <c r="F102107">
        <v>0.68826420395609444</v>
      </c>
      <c r="G102107">
        <v>20.900000000000027</v>
      </c>
      <c r="H102107">
        <v>125000000</v>
      </c>
      <c r="I102107">
        <v>0</v>
      </c>
    </row>
    <row r="102108" spans="1:9" x14ac:dyDescent="0.25">
      <c r="A102108" s="1" t="s">
        <v>102115</v>
      </c>
      <c r="B102108">
        <v>21.92341970447136</v>
      </c>
      <c r="C102108">
        <v>5.9996342788010359</v>
      </c>
      <c r="D102108">
        <v>2.8879755374879656</v>
      </c>
      <c r="E102108">
        <v>3.111658741313069</v>
      </c>
      <c r="F102108">
        <v>0.67425809984931817</v>
      </c>
      <c r="G102108">
        <v>22.900000000000055</v>
      </c>
      <c r="H102108">
        <v>125000000</v>
      </c>
      <c r="I102108">
        <v>0</v>
      </c>
    </row>
    <row r="102109" spans="1:9" x14ac:dyDescent="0.25">
      <c r="A102109" s="1" t="s">
        <v>102116</v>
      </c>
      <c r="B102109">
        <v>21.09082183933706</v>
      </c>
      <c r="C102109">
        <v>5.4126254815941213</v>
      </c>
      <c r="D102109">
        <v>2.5923327417070015</v>
      </c>
      <c r="E102109">
        <v>2.8202927398871136</v>
      </c>
      <c r="F102109">
        <v>-0.92043373421452568</v>
      </c>
      <c r="G102109">
        <v>21.10000000000003</v>
      </c>
      <c r="H102109">
        <v>109375000</v>
      </c>
      <c r="I102109">
        <v>0</v>
      </c>
    </row>
    <row r="102110" spans="1:9" x14ac:dyDescent="0.25">
      <c r="A102110" s="1" t="s">
        <v>102117</v>
      </c>
      <c r="B102110">
        <v>21.4</v>
      </c>
      <c r="C102110">
        <v>6.0480794766553991</v>
      </c>
      <c r="D102110">
        <v>3.1404544225080326</v>
      </c>
      <c r="E102110">
        <v>2.9076250541473709</v>
      </c>
      <c r="F102110">
        <v>-1</v>
      </c>
      <c r="G102110">
        <v>21.300000000000033</v>
      </c>
      <c r="H102110">
        <v>125000000</v>
      </c>
      <c r="I102110">
        <v>0</v>
      </c>
    </row>
    <row r="102111" spans="1:9" x14ac:dyDescent="0.25">
      <c r="A102111" s="1" t="s">
        <v>102118</v>
      </c>
      <c r="B102111">
        <v>23.431464701384613</v>
      </c>
      <c r="C102111">
        <v>9.0918125073393945</v>
      </c>
      <c r="D102111">
        <v>4.6638511094736028</v>
      </c>
      <c r="E102111">
        <v>4.4279613978657864</v>
      </c>
      <c r="F102111">
        <v>0.5</v>
      </c>
      <c r="G102111">
        <v>29.300000000000146</v>
      </c>
      <c r="H102111">
        <v>156250000</v>
      </c>
      <c r="I102111">
        <v>0</v>
      </c>
    </row>
    <row r="102112" spans="1:9" x14ac:dyDescent="0.25">
      <c r="A102112" s="1" t="s">
        <v>102119</v>
      </c>
      <c r="B102112">
        <v>21.199999999999982</v>
      </c>
      <c r="C102112">
        <v>3.5858522544352271</v>
      </c>
      <c r="D102112">
        <v>1.6765957742093511</v>
      </c>
      <c r="E102112">
        <v>1.909256480225876</v>
      </c>
      <c r="F102112">
        <v>1</v>
      </c>
      <c r="G102112">
        <v>21.10000000000003</v>
      </c>
      <c r="H102112">
        <v>78125000</v>
      </c>
      <c r="I102112">
        <v>0</v>
      </c>
    </row>
    <row r="102113" spans="1:9" x14ac:dyDescent="0.25">
      <c r="A102113" s="1" t="s">
        <v>102120</v>
      </c>
      <c r="B102113">
        <v>21.299999999999997</v>
      </c>
      <c r="C102113">
        <v>3.5554636655054965</v>
      </c>
      <c r="D102113">
        <v>1.659130707578349</v>
      </c>
      <c r="E102113">
        <v>1.8963329579271475</v>
      </c>
      <c r="F102113">
        <v>1</v>
      </c>
      <c r="G102113">
        <v>21.200000000000031</v>
      </c>
      <c r="H102113">
        <v>62500000</v>
      </c>
      <c r="I102113">
        <v>0</v>
      </c>
    </row>
    <row r="102114" spans="1:9" x14ac:dyDescent="0.25">
      <c r="A102114" s="1" t="s">
        <v>102121</v>
      </c>
      <c r="B102114">
        <v>20.9</v>
      </c>
      <c r="C102114">
        <v>2.5350997100163899</v>
      </c>
      <c r="D102114">
        <v>1.1624071030267444</v>
      </c>
      <c r="E102114">
        <v>1.3726926069896455</v>
      </c>
      <c r="F102114">
        <v>0.22755400568749096</v>
      </c>
      <c r="G102114">
        <v>20.800000000000026</v>
      </c>
      <c r="H102114">
        <v>125000000</v>
      </c>
      <c r="I102114">
        <v>0</v>
      </c>
    </row>
    <row r="102115" spans="1:9" x14ac:dyDescent="0.25">
      <c r="A102115" s="1" t="s">
        <v>102122</v>
      </c>
      <c r="B102115">
        <v>21</v>
      </c>
      <c r="C102115">
        <v>2.6505120375414477</v>
      </c>
      <c r="D102115">
        <v>1.2175019596471426</v>
      </c>
      <c r="E102115">
        <v>1.4330100778943051</v>
      </c>
      <c r="F102115">
        <v>0.24113053429822573</v>
      </c>
      <c r="G102115">
        <v>20.900000000000027</v>
      </c>
      <c r="H102115">
        <v>109375000</v>
      </c>
      <c r="I102115">
        <v>0</v>
      </c>
    </row>
    <row r="102116" spans="1:9" x14ac:dyDescent="0.25">
      <c r="A102116" s="1" t="s">
        <v>102123</v>
      </c>
      <c r="B102116">
        <v>21.179185593121481</v>
      </c>
      <c r="C102116">
        <v>5.0797718830976546</v>
      </c>
      <c r="D102116">
        <v>2.4374052259869505</v>
      </c>
      <c r="E102116">
        <v>2.6423666571107036</v>
      </c>
      <c r="F102116">
        <v>-0.88048798025643915</v>
      </c>
      <c r="G102116">
        <v>21.200000000000031</v>
      </c>
      <c r="H102116">
        <v>109375000</v>
      </c>
      <c r="I102116">
        <v>0</v>
      </c>
    </row>
    <row r="102117" spans="1:9" x14ac:dyDescent="0.25">
      <c r="A102117" s="1" t="s">
        <v>102124</v>
      </c>
      <c r="B102117">
        <v>26.23610143394189</v>
      </c>
      <c r="C102117">
        <v>15.312403446409872</v>
      </c>
      <c r="D102117">
        <v>10.949683526689702</v>
      </c>
      <c r="E102117">
        <v>4.3627199197201731</v>
      </c>
      <c r="F102117">
        <v>0.62277476474626603</v>
      </c>
      <c r="G102117">
        <v>31.200000000000173</v>
      </c>
      <c r="H102117">
        <v>187500000</v>
      </c>
      <c r="I102117">
        <v>0</v>
      </c>
    </row>
    <row r="102118" spans="1:9" x14ac:dyDescent="0.25">
      <c r="A102118" s="1" t="s">
        <v>102125</v>
      </c>
      <c r="B102118">
        <v>23.900645415902293</v>
      </c>
      <c r="C102118">
        <v>11.998113198586259</v>
      </c>
      <c r="D102118">
        <v>5.8693141346754611</v>
      </c>
      <c r="E102118">
        <v>6.1287990639107957</v>
      </c>
      <c r="F102118">
        <v>-0.71362550535818281</v>
      </c>
      <c r="G102118">
        <v>28.000000000000128</v>
      </c>
      <c r="H102118">
        <v>156250000</v>
      </c>
      <c r="I102118">
        <v>0</v>
      </c>
    </row>
    <row r="102119" spans="1:9" x14ac:dyDescent="0.25">
      <c r="A102119" s="1" t="s">
        <v>102126</v>
      </c>
      <c r="B102119">
        <v>23.324774282924047</v>
      </c>
      <c r="C102119">
        <v>10.006896512293865</v>
      </c>
      <c r="D102119">
        <v>4.9017173100378812</v>
      </c>
      <c r="E102119">
        <v>5.1051792022559805</v>
      </c>
      <c r="F102119">
        <v>0.5</v>
      </c>
      <c r="G102119">
        <v>29.600000000000151</v>
      </c>
      <c r="H102119">
        <v>125000000</v>
      </c>
      <c r="I102119">
        <v>0</v>
      </c>
    </row>
    <row r="102120" spans="1:9" x14ac:dyDescent="0.25">
      <c r="A102120" s="1" t="s">
        <v>102127</v>
      </c>
      <c r="B102120">
        <v>21.210378113566328</v>
      </c>
      <c r="C102120">
        <v>6.0991346513533831</v>
      </c>
      <c r="D102120">
        <v>2.9526689502709287</v>
      </c>
      <c r="E102120">
        <v>3.146465701082457</v>
      </c>
      <c r="F102120">
        <v>1</v>
      </c>
      <c r="G102120">
        <v>21.200000000000031</v>
      </c>
      <c r="H102120">
        <v>140625000</v>
      </c>
      <c r="I102120">
        <v>0</v>
      </c>
    </row>
    <row r="102121" spans="1:9" x14ac:dyDescent="0.25">
      <c r="A102121" s="1" t="s">
        <v>102128</v>
      </c>
      <c r="B102121">
        <v>23.076226978123294</v>
      </c>
      <c r="C102121">
        <v>8.3067247152419963</v>
      </c>
      <c r="D102121">
        <v>4.0476324846271865</v>
      </c>
      <c r="E102121">
        <v>4.2590922306148098</v>
      </c>
      <c r="F102121">
        <v>0.5</v>
      </c>
      <c r="G102121">
        <v>26.700000000000109</v>
      </c>
      <c r="H102121">
        <v>109375000</v>
      </c>
      <c r="I102121">
        <v>0</v>
      </c>
    </row>
    <row r="102122" spans="1:9" x14ac:dyDescent="0.25">
      <c r="A102122" s="1" t="s">
        <v>102129</v>
      </c>
      <c r="B102122">
        <v>20.699999999999957</v>
      </c>
      <c r="C102122">
        <v>2.164497077648444</v>
      </c>
      <c r="D102122">
        <v>0.98034512501045779</v>
      </c>
      <c r="E102122">
        <v>1.1841519526379862</v>
      </c>
      <c r="F102122">
        <v>0.27260105902375242</v>
      </c>
      <c r="G102122">
        <v>20.600000000000023</v>
      </c>
      <c r="H102122">
        <v>109375000</v>
      </c>
      <c r="I102122">
        <v>0</v>
      </c>
    </row>
    <row r="102123" spans="1:9" x14ac:dyDescent="0.25">
      <c r="A102123" s="1" t="s">
        <v>102130</v>
      </c>
      <c r="B102123">
        <v>20.699999999999971</v>
      </c>
      <c r="C102123">
        <v>2.0834536139674489</v>
      </c>
      <c r="D102123">
        <v>0.93709711362939885</v>
      </c>
      <c r="E102123">
        <v>1.14635650033805</v>
      </c>
      <c r="F102123">
        <v>0.24180274621082409</v>
      </c>
      <c r="G102123">
        <v>20.600000000000023</v>
      </c>
      <c r="H102123">
        <v>93750000</v>
      </c>
      <c r="I102123">
        <v>0</v>
      </c>
    </row>
    <row r="102124" spans="1:9" x14ac:dyDescent="0.25">
      <c r="A102124" s="1" t="s">
        <v>102131</v>
      </c>
      <c r="B102124">
        <v>20.70000000000001</v>
      </c>
      <c r="C102124">
        <v>2.4867986418066304</v>
      </c>
      <c r="D102124">
        <v>1.1449099173478503</v>
      </c>
      <c r="E102124">
        <v>1.34188872445878</v>
      </c>
      <c r="F102124">
        <v>0.48434208369152021</v>
      </c>
      <c r="G102124">
        <v>20.600000000000023</v>
      </c>
      <c r="H102124">
        <v>109375000</v>
      </c>
      <c r="I102124">
        <v>0</v>
      </c>
    </row>
    <row r="102125" spans="1:9" x14ac:dyDescent="0.25">
      <c r="A102125" s="1" t="s">
        <v>102132</v>
      </c>
      <c r="B102125">
        <v>20.699999999999985</v>
      </c>
      <c r="C102125">
        <v>2.4053369291893949</v>
      </c>
      <c r="D102125">
        <v>1.1019574902541054</v>
      </c>
      <c r="E102125">
        <v>1.3033794389352895</v>
      </c>
      <c r="F102125">
        <v>0.41358452844507809</v>
      </c>
      <c r="G102125">
        <v>20.600000000000023</v>
      </c>
      <c r="H102125">
        <v>78125000</v>
      </c>
      <c r="I102125">
        <v>0</v>
      </c>
    </row>
    <row r="102126" spans="1:9" x14ac:dyDescent="0.25">
      <c r="A102126" s="1" t="s">
        <v>102133</v>
      </c>
      <c r="B102126">
        <v>20.79999999999999</v>
      </c>
      <c r="C102126">
        <v>2.9111373549467743</v>
      </c>
      <c r="D102126">
        <v>1.3604415046832079</v>
      </c>
      <c r="E102126">
        <v>1.5506958502635664</v>
      </c>
      <c r="F102126">
        <v>0.71694743442259012</v>
      </c>
      <c r="G102126">
        <v>20.700000000000024</v>
      </c>
      <c r="H102126">
        <v>109375000</v>
      </c>
      <c r="I102126">
        <v>0</v>
      </c>
    </row>
    <row r="102127" spans="1:9" x14ac:dyDescent="0.25">
      <c r="A102127" s="1" t="s">
        <v>102134</v>
      </c>
      <c r="B102127">
        <v>20.79999999999999</v>
      </c>
      <c r="C102127">
        <v>3.1717749059044733</v>
      </c>
      <c r="D102127">
        <v>1.4893997269053449</v>
      </c>
      <c r="E102127">
        <v>1.6823751789991284</v>
      </c>
      <c r="F102127">
        <v>0.85293331227464853</v>
      </c>
      <c r="G102127">
        <v>20.700000000000024</v>
      </c>
      <c r="H102127">
        <v>125000000</v>
      </c>
      <c r="I102127">
        <v>0</v>
      </c>
    </row>
    <row r="102128" spans="1:9" x14ac:dyDescent="0.25">
      <c r="A102128" s="1" t="s">
        <v>102135</v>
      </c>
      <c r="B102128">
        <v>20.899999999999995</v>
      </c>
      <c r="C102128">
        <v>2.6901041558417194</v>
      </c>
      <c r="D102128">
        <v>1.2417801322408488</v>
      </c>
      <c r="E102128">
        <v>1.4483240236008705</v>
      </c>
      <c r="F102128">
        <v>0.48119421726638922</v>
      </c>
      <c r="G102128">
        <v>20.800000000000026</v>
      </c>
      <c r="H102128">
        <v>125000000</v>
      </c>
      <c r="I102128">
        <v>0</v>
      </c>
    </row>
    <row r="102129" spans="1:9" x14ac:dyDescent="0.25">
      <c r="A102129" s="1" t="s">
        <v>102136</v>
      </c>
      <c r="B102129">
        <v>20.899999999999974</v>
      </c>
      <c r="C102129">
        <v>2.7218867942238649</v>
      </c>
      <c r="D102129">
        <v>1.2554170274433289</v>
      </c>
      <c r="E102129">
        <v>1.466469766780536</v>
      </c>
      <c r="F102129">
        <v>0.47282141313367054</v>
      </c>
      <c r="G102129">
        <v>20.800000000000026</v>
      </c>
      <c r="H102129">
        <v>93750000</v>
      </c>
      <c r="I102129">
        <v>0</v>
      </c>
    </row>
    <row r="102130" spans="1:9" x14ac:dyDescent="0.25">
      <c r="A102130" s="1" t="s">
        <v>102137</v>
      </c>
      <c r="B102130">
        <v>21.400000000000013</v>
      </c>
      <c r="C102130">
        <v>2.8482190468977309</v>
      </c>
      <c r="D102130">
        <v>1.2933934073657039</v>
      </c>
      <c r="E102130">
        <v>1.554825639532027</v>
      </c>
      <c r="F102130">
        <v>0.85412275902949908</v>
      </c>
      <c r="G102130">
        <v>21.300000000000033</v>
      </c>
      <c r="H102130">
        <v>93750000</v>
      </c>
      <c r="I102130">
        <v>0</v>
      </c>
    </row>
    <row r="102131" spans="1:9" x14ac:dyDescent="0.25">
      <c r="A102131" s="1" t="s">
        <v>102138</v>
      </c>
      <c r="B102131">
        <v>21.499999999999989</v>
      </c>
      <c r="C102131">
        <v>2.8724307635255824</v>
      </c>
      <c r="D102131">
        <v>1.302915452967949</v>
      </c>
      <c r="E102131">
        <v>1.5695153105576334</v>
      </c>
      <c r="F102131">
        <v>0.60424718410821976</v>
      </c>
      <c r="G102131">
        <v>21.400000000000034</v>
      </c>
      <c r="H102131">
        <v>62500000</v>
      </c>
      <c r="I102131">
        <v>0</v>
      </c>
    </row>
    <row r="102132" spans="1:9" x14ac:dyDescent="0.25">
      <c r="A102132" s="1" t="s">
        <v>102139</v>
      </c>
      <c r="B102132">
        <v>21.499999999999993</v>
      </c>
      <c r="C102132">
        <v>6.4454303325126761</v>
      </c>
      <c r="D102132">
        <v>3.3353456499708067</v>
      </c>
      <c r="E102132">
        <v>3.1100846825418724</v>
      </c>
      <c r="F102132">
        <v>-1</v>
      </c>
      <c r="G102132">
        <v>21.400000000000034</v>
      </c>
      <c r="H102132">
        <v>93750000</v>
      </c>
      <c r="I102132">
        <v>0</v>
      </c>
    </row>
    <row r="102133" spans="1:9" x14ac:dyDescent="0.25">
      <c r="A102133" s="1" t="s">
        <v>102140</v>
      </c>
      <c r="B102133">
        <v>21.399999999999995</v>
      </c>
      <c r="C102133">
        <v>3.7947617491098704</v>
      </c>
      <c r="D102133">
        <v>2.0127698780540721</v>
      </c>
      <c r="E102133">
        <v>1.7819918710557983</v>
      </c>
      <c r="F102133">
        <v>-1</v>
      </c>
      <c r="G102133">
        <v>21.300000000000033</v>
      </c>
      <c r="H102133">
        <v>46875000</v>
      </c>
      <c r="I102133">
        <v>0</v>
      </c>
    </row>
    <row r="102134" spans="1:9" x14ac:dyDescent="0.25">
      <c r="A102134" s="1" t="s">
        <v>102141</v>
      </c>
      <c r="B102134">
        <v>21.199999999999978</v>
      </c>
      <c r="C102134">
        <v>2.8019866706714813</v>
      </c>
      <c r="D102134">
        <v>1.5152944422766415</v>
      </c>
      <c r="E102134">
        <v>1.2866922283948399</v>
      </c>
      <c r="F102134">
        <v>-0.41832890485016172</v>
      </c>
      <c r="G102134">
        <v>21.10000000000003</v>
      </c>
      <c r="H102134">
        <v>93750000</v>
      </c>
      <c r="I102134">
        <v>0</v>
      </c>
    </row>
    <row r="102135" spans="1:9" x14ac:dyDescent="0.25">
      <c r="A102135" s="1" t="s">
        <v>102142</v>
      </c>
      <c r="B102135">
        <v>21.199999999999996</v>
      </c>
      <c r="C102135">
        <v>2.7656925081286867</v>
      </c>
      <c r="D102135">
        <v>1.4998089887172292</v>
      </c>
      <c r="E102135">
        <v>1.2658835194114575</v>
      </c>
      <c r="F102135">
        <v>-0.35041246737125364</v>
      </c>
      <c r="G102135">
        <v>21.10000000000003</v>
      </c>
      <c r="H102135">
        <v>125000000</v>
      </c>
      <c r="I102135">
        <v>0</v>
      </c>
    </row>
    <row r="102136" spans="1:9" x14ac:dyDescent="0.25">
      <c r="A102136" s="1" t="s">
        <v>102143</v>
      </c>
      <c r="B102136">
        <v>21.099999999999984</v>
      </c>
      <c r="C102136">
        <v>2.4848635004102193</v>
      </c>
      <c r="D102136">
        <v>1.3575375867226271</v>
      </c>
      <c r="E102136">
        <v>1.1273259136875922</v>
      </c>
      <c r="F102136">
        <v>-0.35764450395325298</v>
      </c>
      <c r="G102136">
        <v>21.000000000000028</v>
      </c>
      <c r="H102136">
        <v>109375000</v>
      </c>
      <c r="I102136">
        <v>0</v>
      </c>
    </row>
    <row r="102137" spans="1:9" x14ac:dyDescent="0.25">
      <c r="A102137" s="1" t="s">
        <v>102144</v>
      </c>
      <c r="B102137">
        <v>20.999999999999996</v>
      </c>
      <c r="C102137">
        <v>2.4102300645480916</v>
      </c>
      <c r="D102137">
        <v>1.3225920428736067</v>
      </c>
      <c r="E102137">
        <v>1.087638021674485</v>
      </c>
      <c r="F102137">
        <v>-0.33625460412591535</v>
      </c>
      <c r="G102137">
        <v>20.900000000000027</v>
      </c>
      <c r="H102137">
        <v>78125000</v>
      </c>
      <c r="I102137">
        <v>0</v>
      </c>
    </row>
    <row r="102138" spans="1:9" x14ac:dyDescent="0.25">
      <c r="A102138" s="1" t="s">
        <v>102145</v>
      </c>
      <c r="B102138">
        <v>22.089614177726016</v>
      </c>
      <c r="C102138">
        <v>6.3143031062168351</v>
      </c>
      <c r="D102138">
        <v>3.263149492813596</v>
      </c>
      <c r="E102138">
        <v>3.051153613403244</v>
      </c>
      <c r="F102138">
        <v>0.5</v>
      </c>
      <c r="G102138">
        <v>24.000000000000071</v>
      </c>
      <c r="H102138">
        <v>125000000</v>
      </c>
      <c r="I102138">
        <v>0</v>
      </c>
    </row>
    <row r="102139" spans="1:9" x14ac:dyDescent="0.25">
      <c r="A102139" s="1" t="s">
        <v>102146</v>
      </c>
      <c r="B102139">
        <v>23.22103309873718</v>
      </c>
      <c r="C102139">
        <v>9.2715146399355852</v>
      </c>
      <c r="D102139">
        <v>4.7440816414445885</v>
      </c>
      <c r="E102139">
        <v>4.5274329984909993</v>
      </c>
      <c r="F102139">
        <v>0.5</v>
      </c>
      <c r="G102139">
        <v>28.700000000000138</v>
      </c>
      <c r="H102139">
        <v>140625000</v>
      </c>
      <c r="I102139">
        <v>0</v>
      </c>
    </row>
    <row r="102140" spans="1:9" x14ac:dyDescent="0.25">
      <c r="A102140" s="1" t="s">
        <v>102147</v>
      </c>
      <c r="B102140">
        <v>20.999999999999993</v>
      </c>
      <c r="C102140">
        <v>3.12142844980468</v>
      </c>
      <c r="D102140">
        <v>1.6650376601385499</v>
      </c>
      <c r="E102140">
        <v>1.4563907896661301</v>
      </c>
      <c r="F102140">
        <v>-0.86773325437142557</v>
      </c>
      <c r="G102140">
        <v>20.900000000000027</v>
      </c>
      <c r="H102140">
        <v>78125000</v>
      </c>
      <c r="I102140">
        <v>0</v>
      </c>
    </row>
    <row r="102141" spans="1:9" x14ac:dyDescent="0.25">
      <c r="A102141" s="1" t="s">
        <v>102148</v>
      </c>
      <c r="B102141">
        <v>21.099999999999994</v>
      </c>
      <c r="C102141">
        <v>3.8718605632678331</v>
      </c>
      <c r="D102141">
        <v>2.0414455561190921</v>
      </c>
      <c r="E102141">
        <v>1.8304150071487411</v>
      </c>
      <c r="F102141">
        <v>-1</v>
      </c>
      <c r="G102141">
        <v>21.000000000000028</v>
      </c>
      <c r="H102141">
        <v>62500000</v>
      </c>
      <c r="I102141">
        <v>0</v>
      </c>
    </row>
    <row r="102142" spans="1:9" x14ac:dyDescent="0.25">
      <c r="A102142" s="1" t="s">
        <v>102149</v>
      </c>
      <c r="B102142">
        <v>20.999999999999986</v>
      </c>
      <c r="C102142">
        <v>2.7619492557864893</v>
      </c>
      <c r="D102142">
        <v>1.4846183901716303</v>
      </c>
      <c r="E102142">
        <v>1.277330865614859</v>
      </c>
      <c r="F102142">
        <v>-0.47695414252153867</v>
      </c>
      <c r="G102142">
        <v>20.900000000000027</v>
      </c>
      <c r="H102142">
        <v>109375000</v>
      </c>
      <c r="I102142">
        <v>0</v>
      </c>
    </row>
    <row r="102143" spans="1:9" x14ac:dyDescent="0.25">
      <c r="A102143" s="1" t="s">
        <v>102150</v>
      </c>
      <c r="B102143">
        <v>20.999999999999996</v>
      </c>
      <c r="C102143">
        <v>2.7823767711617151</v>
      </c>
      <c r="D102143">
        <v>1.4954757134404981</v>
      </c>
      <c r="E102143">
        <v>1.286901057721217</v>
      </c>
      <c r="F102143">
        <v>-0.65767523220223278</v>
      </c>
      <c r="G102143">
        <v>20.900000000000027</v>
      </c>
      <c r="H102143">
        <v>78125000</v>
      </c>
      <c r="I102143">
        <v>0</v>
      </c>
    </row>
    <row r="102144" spans="1:9" x14ac:dyDescent="0.25">
      <c r="A102144" s="1" t="s">
        <v>102151</v>
      </c>
      <c r="B102144">
        <v>22.269289592017504</v>
      </c>
      <c r="C102144">
        <v>6.0493764039476883</v>
      </c>
      <c r="D102144">
        <v>3.1385427148695362</v>
      </c>
      <c r="E102144">
        <v>2.9108336890781503</v>
      </c>
      <c r="F102144">
        <v>-0.51970413127931847</v>
      </c>
      <c r="G102144">
        <v>25.100000000000087</v>
      </c>
      <c r="H102144">
        <v>109375000</v>
      </c>
      <c r="I102144">
        <v>0</v>
      </c>
    </row>
    <row r="102145" spans="1:9" x14ac:dyDescent="0.25">
      <c r="A102145" s="1" t="s">
        <v>102152</v>
      </c>
      <c r="B102145">
        <v>22.238167840281491</v>
      </c>
      <c r="C102145">
        <v>5.706523996183158</v>
      </c>
      <c r="D102145">
        <v>2.9701864290102504</v>
      </c>
      <c r="E102145">
        <v>2.7363375671729142</v>
      </c>
      <c r="F102145">
        <v>-0.61065248994706289</v>
      </c>
      <c r="G102145">
        <v>23.300000000000061</v>
      </c>
      <c r="H102145">
        <v>140625000</v>
      </c>
      <c r="I102145">
        <v>0</v>
      </c>
    </row>
    <row r="102146" spans="1:9" x14ac:dyDescent="0.25">
      <c r="A102146" s="1" t="s">
        <v>102153</v>
      </c>
      <c r="B102146">
        <v>21.399999999999931</v>
      </c>
      <c r="C102146">
        <v>3.1195032435125509</v>
      </c>
      <c r="D102146">
        <v>1.2134029728940412</v>
      </c>
      <c r="E102146">
        <v>1.9061002706185097</v>
      </c>
      <c r="F102146">
        <v>0.34442630676119101</v>
      </c>
      <c r="G102146">
        <v>21.300000000000033</v>
      </c>
      <c r="H102146">
        <v>93750000</v>
      </c>
      <c r="I102146">
        <v>0</v>
      </c>
    </row>
    <row r="102147" spans="1:9" x14ac:dyDescent="0.25">
      <c r="A102147" s="1" t="s">
        <v>102154</v>
      </c>
      <c r="B102147">
        <v>21.499999999999954</v>
      </c>
      <c r="C102147">
        <v>3.2279736048619641</v>
      </c>
      <c r="D102147">
        <v>1.2609823998695795</v>
      </c>
      <c r="E102147">
        <v>1.9669912049923846</v>
      </c>
      <c r="F102147">
        <v>0.31877182728504971</v>
      </c>
      <c r="G102147">
        <v>21.400000000000034</v>
      </c>
      <c r="H102147">
        <v>93750000</v>
      </c>
      <c r="I102147">
        <v>0</v>
      </c>
    </row>
    <row r="102148" spans="1:9" x14ac:dyDescent="0.25">
      <c r="A102148" s="1" t="s">
        <v>102155</v>
      </c>
      <c r="B102148">
        <v>22.958527264003532</v>
      </c>
      <c r="C102148">
        <v>7.1999783972976354</v>
      </c>
      <c r="D102148">
        <v>3.9594098536103806</v>
      </c>
      <c r="E102148">
        <v>3.2405685436872576</v>
      </c>
      <c r="F102148">
        <v>-0.68020530801822376</v>
      </c>
      <c r="G102148">
        <v>24.200000000000074</v>
      </c>
      <c r="H102148">
        <v>125000000</v>
      </c>
      <c r="I102148">
        <v>0</v>
      </c>
    </row>
    <row r="102149" spans="1:9" x14ac:dyDescent="0.25">
      <c r="A102149" s="1" t="s">
        <v>102156</v>
      </c>
      <c r="B102149">
        <v>22.3130260650419</v>
      </c>
      <c r="C102149">
        <v>9.3082390031720585</v>
      </c>
      <c r="D102149">
        <v>5.0223284237636445</v>
      </c>
      <c r="E102149">
        <v>4.2859105794084176</v>
      </c>
      <c r="F102149">
        <v>-1</v>
      </c>
      <c r="G102149">
        <v>22.300000000000047</v>
      </c>
      <c r="H102149">
        <v>125000000</v>
      </c>
      <c r="I102149">
        <v>0</v>
      </c>
    </row>
    <row r="102150" spans="1:9" x14ac:dyDescent="0.25">
      <c r="A102150" s="1" t="s">
        <v>102157</v>
      </c>
      <c r="B102150">
        <v>21.799999999999965</v>
      </c>
      <c r="C102150">
        <v>4.3937599986838505</v>
      </c>
      <c r="D102150">
        <v>2.5596529034085505</v>
      </c>
      <c r="E102150">
        <v>1.8341070952752996</v>
      </c>
      <c r="F102150">
        <v>-1</v>
      </c>
      <c r="G102150">
        <v>21.700000000000038</v>
      </c>
      <c r="H102150">
        <v>78125000</v>
      </c>
      <c r="I102150">
        <v>0</v>
      </c>
    </row>
    <row r="102151" spans="1:9" x14ac:dyDescent="0.25">
      <c r="A102151" s="1" t="s">
        <v>102158</v>
      </c>
      <c r="B102151">
        <v>21.799999999999944</v>
      </c>
      <c r="C102151">
        <v>4.3481298839605094</v>
      </c>
      <c r="D102151">
        <v>2.5466828848841594</v>
      </c>
      <c r="E102151">
        <v>1.8014469990763486</v>
      </c>
      <c r="F102151">
        <v>-0.80598661839747265</v>
      </c>
      <c r="G102151">
        <v>21.700000000000038</v>
      </c>
      <c r="H102151">
        <v>109375000</v>
      </c>
      <c r="I102151">
        <v>0</v>
      </c>
    </row>
    <row r="102152" spans="1:9" x14ac:dyDescent="0.25">
      <c r="A102152" s="1" t="s">
        <v>102159</v>
      </c>
      <c r="B102152">
        <v>21.699999999999971</v>
      </c>
      <c r="C102152">
        <v>4.004527153000188</v>
      </c>
      <c r="D102152">
        <v>2.3726012133654035</v>
      </c>
      <c r="E102152">
        <v>1.6319259396347849</v>
      </c>
      <c r="F102152">
        <v>-1</v>
      </c>
      <c r="G102152">
        <v>21.600000000000037</v>
      </c>
      <c r="H102152">
        <v>125000000</v>
      </c>
      <c r="I102152">
        <v>0</v>
      </c>
    </row>
    <row r="102153" spans="1:9" x14ac:dyDescent="0.25">
      <c r="A102153" s="1" t="s">
        <v>102160</v>
      </c>
      <c r="B102153">
        <v>21.699999999999978</v>
      </c>
      <c r="C102153">
        <v>4.3895331896409377</v>
      </c>
      <c r="D102153">
        <v>2.5751611637769094</v>
      </c>
      <c r="E102153">
        <v>1.8143720258640288</v>
      </c>
      <c r="F102153">
        <v>-1</v>
      </c>
      <c r="G102153">
        <v>21.600000000000037</v>
      </c>
      <c r="H102153">
        <v>109375000</v>
      </c>
      <c r="I102153">
        <v>0</v>
      </c>
    </row>
    <row r="102154" spans="1:9" x14ac:dyDescent="0.25">
      <c r="A102154" s="1" t="s">
        <v>102161</v>
      </c>
      <c r="B102154">
        <v>21.299999999999965</v>
      </c>
      <c r="C102154">
        <v>3.7231467481249028</v>
      </c>
      <c r="D102154">
        <v>1.5004707597144322</v>
      </c>
      <c r="E102154">
        <v>2.2226759884104705</v>
      </c>
      <c r="F102154">
        <v>0.89275393087389432</v>
      </c>
      <c r="G102154">
        <v>21.200000000000031</v>
      </c>
      <c r="H102154">
        <v>109375000</v>
      </c>
      <c r="I102154">
        <v>0</v>
      </c>
    </row>
    <row r="102155" spans="1:9" x14ac:dyDescent="0.25">
      <c r="A102155" s="1" t="s">
        <v>102162</v>
      </c>
      <c r="B102155">
        <v>21.299999999999972</v>
      </c>
      <c r="C102155">
        <v>3.1737402037972009</v>
      </c>
      <c r="D102155">
        <v>1.214968725122378</v>
      </c>
      <c r="E102155">
        <v>1.9587714786748229</v>
      </c>
      <c r="F102155">
        <v>0.69633234164995361</v>
      </c>
      <c r="G102155">
        <v>21.200000000000031</v>
      </c>
      <c r="H102155">
        <v>125000000</v>
      </c>
      <c r="I102155">
        <v>0</v>
      </c>
    </row>
    <row r="102156" spans="1:9" x14ac:dyDescent="0.25">
      <c r="A102156" s="1" t="s">
        <v>102163</v>
      </c>
      <c r="B102156">
        <v>22.16740448971909</v>
      </c>
      <c r="C102156">
        <v>6.1992282553953704</v>
      </c>
      <c r="D102156">
        <v>2.7376729668088648</v>
      </c>
      <c r="E102156">
        <v>3.4615552885865042</v>
      </c>
      <c r="F102156">
        <v>0.65552842616279561</v>
      </c>
      <c r="G102156">
        <v>23.20000000000006</v>
      </c>
      <c r="H102156">
        <v>93750000</v>
      </c>
      <c r="I102156">
        <v>0</v>
      </c>
    </row>
    <row r="102157" spans="1:9" x14ac:dyDescent="0.25">
      <c r="A102157" s="1" t="s">
        <v>102164</v>
      </c>
      <c r="B102157">
        <v>21.488987445123009</v>
      </c>
      <c r="C102157">
        <v>5.9727571952773335</v>
      </c>
      <c r="D102157">
        <v>2.6119027625798767</v>
      </c>
      <c r="E102157">
        <v>3.3608544326974581</v>
      </c>
      <c r="F102157">
        <v>-0.67893879459629058</v>
      </c>
      <c r="G102157">
        <v>21.500000000000036</v>
      </c>
      <c r="H102157">
        <v>78125000</v>
      </c>
      <c r="I102157">
        <v>0</v>
      </c>
    </row>
    <row r="102158" spans="1:9" x14ac:dyDescent="0.25">
      <c r="A102158" s="1" t="s">
        <v>102165</v>
      </c>
      <c r="B102158">
        <v>21.675803596572155</v>
      </c>
      <c r="C102158">
        <v>5.443255417343936</v>
      </c>
      <c r="D102158">
        <v>3.0712090603658693</v>
      </c>
      <c r="E102158">
        <v>2.3720463569780681</v>
      </c>
      <c r="F102158">
        <v>-0.63810254540832867</v>
      </c>
      <c r="G102158">
        <v>21.700000000000038</v>
      </c>
      <c r="H102158">
        <v>109375000</v>
      </c>
      <c r="I102158">
        <v>0</v>
      </c>
    </row>
    <row r="102159" spans="1:9" x14ac:dyDescent="0.25">
      <c r="A102159" s="1" t="s">
        <v>102166</v>
      </c>
      <c r="B102159">
        <v>23.631411766549668</v>
      </c>
      <c r="C102159">
        <v>10.590800038351974</v>
      </c>
      <c r="D102159">
        <v>5.6536634544364599</v>
      </c>
      <c r="E102159">
        <v>4.9371365839155139</v>
      </c>
      <c r="F102159">
        <v>0.5</v>
      </c>
      <c r="G102159">
        <v>31.300000000000175</v>
      </c>
      <c r="H102159">
        <v>171875000</v>
      </c>
      <c r="I102159">
        <v>0</v>
      </c>
    </row>
    <row r="102160" spans="1:9" x14ac:dyDescent="0.25">
      <c r="A102160" s="1" t="s">
        <v>102167</v>
      </c>
      <c r="B102160">
        <v>21.499999999999964</v>
      </c>
      <c r="C102160">
        <v>3.986378849720623</v>
      </c>
      <c r="D102160">
        <v>1.6236715214607687</v>
      </c>
      <c r="E102160">
        <v>2.3627073282598543</v>
      </c>
      <c r="F102160">
        <v>1</v>
      </c>
      <c r="G102160">
        <v>21.400000000000034</v>
      </c>
      <c r="H102160">
        <v>109375000</v>
      </c>
      <c r="I102160">
        <v>0</v>
      </c>
    </row>
    <row r="102161" spans="1:9" x14ac:dyDescent="0.25">
      <c r="A102161" s="1" t="s">
        <v>102168</v>
      </c>
      <c r="B102161">
        <v>21.599999999999959</v>
      </c>
      <c r="C102161">
        <v>3.9148496415657474</v>
      </c>
      <c r="D102161">
        <v>1.5775784942956084</v>
      </c>
      <c r="E102161">
        <v>2.3372711472701391</v>
      </c>
      <c r="F102161">
        <v>0.98949843270955107</v>
      </c>
      <c r="G102161">
        <v>21.500000000000036</v>
      </c>
      <c r="H102161">
        <v>125000000</v>
      </c>
      <c r="I102161">
        <v>0</v>
      </c>
    </row>
    <row r="102162" spans="1:9" x14ac:dyDescent="0.25">
      <c r="A102162" s="1" t="s">
        <v>102169</v>
      </c>
      <c r="B102162">
        <v>21.09999999999998</v>
      </c>
      <c r="C102162">
        <v>2.9553016114257731</v>
      </c>
      <c r="D102162">
        <v>1.1637895612410203</v>
      </c>
      <c r="E102162">
        <v>1.7915120501847528</v>
      </c>
      <c r="F102162">
        <v>0.22815223832246101</v>
      </c>
      <c r="G102162">
        <v>21.000000000000028</v>
      </c>
      <c r="H102162">
        <v>62500000</v>
      </c>
      <c r="I102162">
        <v>0</v>
      </c>
    </row>
    <row r="102163" spans="1:9" x14ac:dyDescent="0.25">
      <c r="A102163" s="1" t="s">
        <v>102170</v>
      </c>
      <c r="B102163">
        <v>21.199999999999974</v>
      </c>
      <c r="C102163">
        <v>3.0854671852971229</v>
      </c>
      <c r="D102163">
        <v>1.2218093421789895</v>
      </c>
      <c r="E102163">
        <v>1.8636578431181334</v>
      </c>
      <c r="F102163">
        <v>0.23869053651875305</v>
      </c>
      <c r="G102163">
        <v>21.10000000000003</v>
      </c>
      <c r="H102163">
        <v>109375000</v>
      </c>
      <c r="I102163">
        <v>0</v>
      </c>
    </row>
    <row r="102164" spans="1:9" x14ac:dyDescent="0.25">
      <c r="A102164" s="1" t="s">
        <v>102171</v>
      </c>
      <c r="B102164">
        <v>23.240366557208052</v>
      </c>
      <c r="C102164">
        <v>8.8013577550434565</v>
      </c>
      <c r="D102164">
        <v>4.1073625874413331</v>
      </c>
      <c r="E102164">
        <v>4.6939951676021208</v>
      </c>
      <c r="F102164">
        <v>0.50000000000000044</v>
      </c>
      <c r="G102164">
        <v>27.100000000000115</v>
      </c>
      <c r="H102164">
        <v>187500000</v>
      </c>
      <c r="I102164">
        <v>0</v>
      </c>
    </row>
    <row r="102165" spans="1:9" x14ac:dyDescent="0.25">
      <c r="A102165" s="1" t="s">
        <v>102172</v>
      </c>
      <c r="B102165">
        <v>24.552336517996572</v>
      </c>
      <c r="C102165">
        <v>13.297113790483928</v>
      </c>
      <c r="D102165">
        <v>6.3440850204821668</v>
      </c>
      <c r="E102165">
        <v>6.9530287700017581</v>
      </c>
      <c r="F102165">
        <v>-0.5</v>
      </c>
      <c r="G102165">
        <v>34.800000000000225</v>
      </c>
      <c r="H102165">
        <v>187500000</v>
      </c>
      <c r="I102165">
        <v>0</v>
      </c>
    </row>
    <row r="102166" spans="1:9" x14ac:dyDescent="0.25">
      <c r="A102166" s="1" t="s">
        <v>102173</v>
      </c>
      <c r="B102166">
        <v>23.919666608366754</v>
      </c>
      <c r="C102166">
        <v>11.366680640959899</v>
      </c>
      <c r="D102166">
        <v>5.395366318138282</v>
      </c>
      <c r="E102166">
        <v>5.9713143228216188</v>
      </c>
      <c r="F102166">
        <v>-0.5</v>
      </c>
      <c r="G102166">
        <v>30.100000000000158</v>
      </c>
      <c r="H102166">
        <v>156250000</v>
      </c>
      <c r="I102166">
        <v>0</v>
      </c>
    </row>
    <row r="102167" spans="1:9" x14ac:dyDescent="0.25">
      <c r="A102167" s="1" t="s">
        <v>102174</v>
      </c>
      <c r="B102167">
        <v>23.631192828639357</v>
      </c>
      <c r="C102167">
        <v>11.423738064857279</v>
      </c>
      <c r="D102167">
        <v>5.4221385835642639</v>
      </c>
      <c r="E102167">
        <v>6.0015994812930185</v>
      </c>
      <c r="F102167">
        <v>0.5</v>
      </c>
      <c r="G102167">
        <v>32.200000000000188</v>
      </c>
      <c r="H102167">
        <v>187500000</v>
      </c>
      <c r="I102167">
        <v>0</v>
      </c>
    </row>
    <row r="102168" spans="1:9" x14ac:dyDescent="0.25">
      <c r="A102168" s="1" t="s">
        <v>102175</v>
      </c>
      <c r="B102168">
        <v>21.308644663271622</v>
      </c>
      <c r="C102168">
        <v>6.5015805753349936</v>
      </c>
      <c r="D102168">
        <v>2.9710872870979719</v>
      </c>
      <c r="E102168">
        <v>3.5304932882370217</v>
      </c>
      <c r="F102168">
        <v>1</v>
      </c>
      <c r="G102168">
        <v>21.300000000000033</v>
      </c>
      <c r="H102168">
        <v>109375000</v>
      </c>
      <c r="I102168">
        <v>0</v>
      </c>
    </row>
    <row r="102169" spans="1:9" x14ac:dyDescent="0.25">
      <c r="A102169" s="1" t="s">
        <v>102176</v>
      </c>
      <c r="B102169">
        <v>22.599383343232173</v>
      </c>
      <c r="C102169">
        <v>7.9579620085008544</v>
      </c>
      <c r="D102169">
        <v>3.695954588903188</v>
      </c>
      <c r="E102169">
        <v>4.2620074195976638</v>
      </c>
      <c r="F102169">
        <v>-0.5</v>
      </c>
      <c r="G102169">
        <v>26.500000000000107</v>
      </c>
      <c r="H102169">
        <v>125000000</v>
      </c>
      <c r="I102169">
        <v>0</v>
      </c>
    </row>
    <row r="102170" spans="1:9" x14ac:dyDescent="0.25">
      <c r="A102170" s="1" t="s">
        <v>102177</v>
      </c>
      <c r="B102170">
        <v>20.899999999999977</v>
      </c>
      <c r="C102170">
        <v>2.5916097634697501</v>
      </c>
      <c r="D102170">
        <v>0.97094953703529274</v>
      </c>
      <c r="E102170">
        <v>1.6206602264344574</v>
      </c>
      <c r="F102170">
        <v>0.2646597642951054</v>
      </c>
      <c r="G102170">
        <v>20.800000000000026</v>
      </c>
      <c r="H102170">
        <v>109375000</v>
      </c>
      <c r="I102170">
        <v>0</v>
      </c>
    </row>
    <row r="102171" spans="1:9" x14ac:dyDescent="0.25">
      <c r="A102171" s="1" t="s">
        <v>102178</v>
      </c>
      <c r="B102171">
        <v>20.999999999999972</v>
      </c>
      <c r="C102171">
        <v>2.532890562677454</v>
      </c>
      <c r="D102171">
        <v>0.92834212241407954</v>
      </c>
      <c r="E102171">
        <v>1.6045484402633745</v>
      </c>
      <c r="F102171">
        <v>0.23676245630763448</v>
      </c>
      <c r="G102171">
        <v>20.900000000000027</v>
      </c>
      <c r="H102171">
        <v>78125000</v>
      </c>
      <c r="I102171">
        <v>0</v>
      </c>
    </row>
    <row r="102172" spans="1:9" x14ac:dyDescent="0.25">
      <c r="A102172" s="1" t="s">
        <v>102179</v>
      </c>
      <c r="B102172">
        <v>20.899999999999977</v>
      </c>
      <c r="C102172">
        <v>2.9277605521045893</v>
      </c>
      <c r="D102172">
        <v>1.1418621490174861</v>
      </c>
      <c r="E102172">
        <v>1.7858984030871032</v>
      </c>
      <c r="F102172">
        <v>0.47104821665477692</v>
      </c>
      <c r="G102172">
        <v>20.800000000000026</v>
      </c>
      <c r="H102172">
        <v>140625000</v>
      </c>
      <c r="I102172">
        <v>0</v>
      </c>
    </row>
    <row r="102173" spans="1:9" x14ac:dyDescent="0.25">
      <c r="A102173" s="1" t="s">
        <v>102180</v>
      </c>
      <c r="B102173">
        <v>20.899999999999974</v>
      </c>
      <c r="C102173">
        <v>2.8594437706956768</v>
      </c>
      <c r="D102173">
        <v>1.0951382024692302</v>
      </c>
      <c r="E102173">
        <v>1.7643055682264466</v>
      </c>
      <c r="F102173">
        <v>0.41819402071880418</v>
      </c>
      <c r="G102173">
        <v>20.800000000000026</v>
      </c>
      <c r="H102173">
        <v>109375000</v>
      </c>
      <c r="I102173">
        <v>0</v>
      </c>
    </row>
    <row r="102174" spans="1:9" x14ac:dyDescent="0.25">
      <c r="A102174" s="1" t="s">
        <v>102181</v>
      </c>
      <c r="B102174">
        <v>20.999999999999979</v>
      </c>
      <c r="C102174">
        <v>3.5095054206494685</v>
      </c>
      <c r="D102174">
        <v>1.4414130960936289</v>
      </c>
      <c r="E102174">
        <v>2.0680923245558396</v>
      </c>
      <c r="F102174">
        <v>0.63104426302730987</v>
      </c>
      <c r="G102174">
        <v>20.900000000000027</v>
      </c>
      <c r="H102174">
        <v>93750000</v>
      </c>
      <c r="I102174">
        <v>0</v>
      </c>
    </row>
    <row r="102175" spans="1:9" x14ac:dyDescent="0.25">
      <c r="A102175" s="1" t="s">
        <v>102182</v>
      </c>
      <c r="B102175">
        <v>20.999999999999975</v>
      </c>
      <c r="C102175">
        <v>3.2565787983683459</v>
      </c>
      <c r="D102175">
        <v>1.3018948186436545</v>
      </c>
      <c r="E102175">
        <v>1.9546839797246913</v>
      </c>
      <c r="F102175">
        <v>0.81296846320166516</v>
      </c>
      <c r="G102175">
        <v>20.900000000000027</v>
      </c>
      <c r="H102175">
        <v>93750000</v>
      </c>
      <c r="I102175">
        <v>0</v>
      </c>
    </row>
    <row r="102176" spans="1:9" x14ac:dyDescent="0.25">
      <c r="A102176" s="1" t="s">
        <v>102183</v>
      </c>
      <c r="B102176">
        <v>21.099999999999966</v>
      </c>
      <c r="C102176">
        <v>3.1368528968665386</v>
      </c>
      <c r="D102176">
        <v>1.2355065236393061</v>
      </c>
      <c r="E102176">
        <v>1.9013463732272324</v>
      </c>
      <c r="F102176">
        <v>0.44924771190832669</v>
      </c>
      <c r="G102176">
        <v>21.000000000000028</v>
      </c>
      <c r="H102176">
        <v>78125000</v>
      </c>
      <c r="I102176">
        <v>0</v>
      </c>
    </row>
    <row r="102177" spans="1:9" x14ac:dyDescent="0.25">
      <c r="A102177" s="1" t="s">
        <v>102184</v>
      </c>
      <c r="B102177">
        <v>21.199999999999974</v>
      </c>
      <c r="C102177">
        <v>3.1981499771276138</v>
      </c>
      <c r="D102177">
        <v>1.2559777832365402</v>
      </c>
      <c r="E102177">
        <v>1.9421721938910737</v>
      </c>
      <c r="F102177">
        <v>0.46337746748338571</v>
      </c>
      <c r="G102177">
        <v>21.10000000000003</v>
      </c>
      <c r="H102177">
        <v>109375000</v>
      </c>
      <c r="I102177">
        <v>0</v>
      </c>
    </row>
    <row r="102178" spans="1:9" x14ac:dyDescent="0.25">
      <c r="A102178" s="1" t="s">
        <v>102185</v>
      </c>
      <c r="B102178">
        <v>21.799999999999986</v>
      </c>
      <c r="C102178">
        <v>3.4011728316135548</v>
      </c>
      <c r="D102178">
        <v>1.3232396843361682</v>
      </c>
      <c r="E102178">
        <v>2.0779331472773865</v>
      </c>
      <c r="F102178">
        <v>0.75839839845889268</v>
      </c>
      <c r="G102178">
        <v>21.700000000000038</v>
      </c>
      <c r="H102178">
        <v>109375000</v>
      </c>
      <c r="I102178">
        <v>0</v>
      </c>
    </row>
    <row r="102179" spans="1:9" x14ac:dyDescent="0.25">
      <c r="A102179" s="1" t="s">
        <v>102186</v>
      </c>
      <c r="B102179">
        <v>21.899999999999991</v>
      </c>
      <c r="C102179">
        <v>3.465017104651019</v>
      </c>
      <c r="D102179">
        <v>1.3486608584577535</v>
      </c>
      <c r="E102179">
        <v>2.1163562461932655</v>
      </c>
      <c r="F102179">
        <v>0.55157789525103995</v>
      </c>
      <c r="G102179">
        <v>21.80000000000004</v>
      </c>
      <c r="H102179">
        <v>109375000</v>
      </c>
      <c r="I102179">
        <v>0</v>
      </c>
    </row>
    <row r="102180" spans="1:9" x14ac:dyDescent="0.25">
      <c r="A102180" s="1" t="s">
        <v>102187</v>
      </c>
      <c r="B102180">
        <v>21.882990088362195</v>
      </c>
      <c r="C102180">
        <v>9.8195769576247365</v>
      </c>
      <c r="D102180">
        <v>5.2359071833066899</v>
      </c>
      <c r="E102180">
        <v>4.5836697743180466</v>
      </c>
      <c r="F102180">
        <v>-1</v>
      </c>
      <c r="G102180">
        <v>21.900000000000041</v>
      </c>
      <c r="H102180">
        <v>125000000</v>
      </c>
      <c r="I102180">
        <v>0</v>
      </c>
    </row>
    <row r="102181" spans="1:9" x14ac:dyDescent="0.25">
      <c r="A102181" s="1" t="s">
        <v>102188</v>
      </c>
      <c r="B102181">
        <v>21.699999999999967</v>
      </c>
      <c r="C102181">
        <v>4.038650613275351</v>
      </c>
      <c r="D102181">
        <v>2.3545517130593012</v>
      </c>
      <c r="E102181">
        <v>1.6840989002160507</v>
      </c>
      <c r="F102181">
        <v>-1</v>
      </c>
      <c r="G102181">
        <v>21.600000000000037</v>
      </c>
      <c r="H102181">
        <v>93750000</v>
      </c>
      <c r="I102181">
        <v>0</v>
      </c>
    </row>
    <row r="102182" spans="1:9" x14ac:dyDescent="0.25">
      <c r="A102182" s="1" t="s">
        <v>102189</v>
      </c>
      <c r="B102182">
        <v>21.499999999999975</v>
      </c>
      <c r="C102182">
        <v>3.2470446160967565</v>
      </c>
      <c r="D102182">
        <v>1.9551095257036892</v>
      </c>
      <c r="E102182">
        <v>1.2919350903930673</v>
      </c>
      <c r="F102182">
        <v>-0.3954188527230369</v>
      </c>
      <c r="G102182">
        <v>21.400000000000034</v>
      </c>
      <c r="H102182">
        <v>125000000</v>
      </c>
      <c r="I102182">
        <v>0</v>
      </c>
    </row>
    <row r="102183" spans="1:9" x14ac:dyDescent="0.25">
      <c r="A102183" s="1" t="s">
        <v>102190</v>
      </c>
      <c r="B102183">
        <v>21.499999999999947</v>
      </c>
      <c r="C102183">
        <v>3.2285341100971245</v>
      </c>
      <c r="D102183">
        <v>1.955559299356501</v>
      </c>
      <c r="E102183">
        <v>1.2729748107406236</v>
      </c>
      <c r="F102183">
        <v>-0.33961013094114989</v>
      </c>
      <c r="G102183">
        <v>21.400000000000034</v>
      </c>
      <c r="H102183">
        <v>31250000</v>
      </c>
      <c r="I102183">
        <v>0</v>
      </c>
    </row>
    <row r="102184" spans="1:9" x14ac:dyDescent="0.25">
      <c r="A102184" s="1" t="s">
        <v>102191</v>
      </c>
      <c r="B102184">
        <v>21.299999999999972</v>
      </c>
      <c r="C102184">
        <v>2.920512174414811</v>
      </c>
      <c r="D102184">
        <v>1.7988284465019575</v>
      </c>
      <c r="E102184">
        <v>1.1216837279128535</v>
      </c>
      <c r="F102184">
        <v>-0.34080155347327912</v>
      </c>
      <c r="G102184">
        <v>21.200000000000031</v>
      </c>
      <c r="H102184">
        <v>125000000</v>
      </c>
      <c r="I102184">
        <v>0</v>
      </c>
    </row>
    <row r="102185" spans="1:9" x14ac:dyDescent="0.25">
      <c r="A102185" s="1" t="s">
        <v>102192</v>
      </c>
      <c r="B102185">
        <v>21.299999999999965</v>
      </c>
      <c r="C102185">
        <v>2.8559716274713458</v>
      </c>
      <c r="D102185">
        <v>1.7767643675208711</v>
      </c>
      <c r="E102185">
        <v>1.0792072599504747</v>
      </c>
      <c r="F102185">
        <v>-0.33124623051283875</v>
      </c>
      <c r="G102185">
        <v>21.200000000000031</v>
      </c>
      <c r="H102185">
        <v>93750000</v>
      </c>
      <c r="I102185">
        <v>0</v>
      </c>
    </row>
    <row r="102186" spans="1:9" x14ac:dyDescent="0.25">
      <c r="A102186" s="1" t="s">
        <v>102193</v>
      </c>
      <c r="B102186">
        <v>22.256880529581995</v>
      </c>
      <c r="C102186">
        <v>6.6374211193841521</v>
      </c>
      <c r="D102186">
        <v>3.6257381977439707</v>
      </c>
      <c r="E102186">
        <v>3.011682921640185</v>
      </c>
      <c r="F102186">
        <v>0.5</v>
      </c>
      <c r="G102186">
        <v>24.100000000000072</v>
      </c>
      <c r="H102186">
        <v>140625000</v>
      </c>
      <c r="I102186">
        <v>0</v>
      </c>
    </row>
    <row r="102187" spans="1:9" x14ac:dyDescent="0.25">
      <c r="A102187" s="1" t="s">
        <v>102194</v>
      </c>
      <c r="B102187">
        <v>23.438458367595878</v>
      </c>
      <c r="C102187">
        <v>9.8458895800628348</v>
      </c>
      <c r="D102187">
        <v>5.2358189246588474</v>
      </c>
      <c r="E102187">
        <v>4.6100706554039848</v>
      </c>
      <c r="F102187">
        <v>0.5</v>
      </c>
      <c r="G102187">
        <v>29.000000000000142</v>
      </c>
      <c r="H102187">
        <v>109375000</v>
      </c>
      <c r="I102187">
        <v>0</v>
      </c>
    </row>
    <row r="102188" spans="1:9" x14ac:dyDescent="0.25">
      <c r="A102188" s="1" t="s">
        <v>102195</v>
      </c>
      <c r="B102188">
        <v>21.199999999999974</v>
      </c>
      <c r="C102188">
        <v>3.2008007612882587</v>
      </c>
      <c r="D102188">
        <v>1.9048635073662425</v>
      </c>
      <c r="E102188">
        <v>1.2959372539220162</v>
      </c>
      <c r="F102188">
        <v>-0.80311329313513458</v>
      </c>
      <c r="G102188">
        <v>21.10000000000003</v>
      </c>
      <c r="H102188">
        <v>78125000</v>
      </c>
      <c r="I102188">
        <v>0</v>
      </c>
    </row>
    <row r="102189" spans="1:9" x14ac:dyDescent="0.25">
      <c r="A102189" s="1" t="s">
        <v>102196</v>
      </c>
      <c r="B102189">
        <v>21.299999999999983</v>
      </c>
      <c r="C102189">
        <v>4.0368013975602421</v>
      </c>
      <c r="D102189">
        <v>2.3246118689009556</v>
      </c>
      <c r="E102189">
        <v>1.7121895286592865</v>
      </c>
      <c r="F102189">
        <v>-1</v>
      </c>
      <c r="G102189">
        <v>21.200000000000031</v>
      </c>
      <c r="H102189">
        <v>93750000</v>
      </c>
      <c r="I102189">
        <v>0</v>
      </c>
    </row>
    <row r="102190" spans="1:9" x14ac:dyDescent="0.25">
      <c r="A102190" s="1" t="s">
        <v>102197</v>
      </c>
      <c r="B102190">
        <v>21.199999999999974</v>
      </c>
      <c r="C102190">
        <v>3.2093303634665427</v>
      </c>
      <c r="D102190">
        <v>1.9174915899644156</v>
      </c>
      <c r="E102190">
        <v>1.2918387735021271</v>
      </c>
      <c r="F102190">
        <v>-0.51202796608773582</v>
      </c>
      <c r="G102190">
        <v>21.10000000000003</v>
      </c>
      <c r="H102190">
        <v>109375000</v>
      </c>
      <c r="I102190">
        <v>0</v>
      </c>
    </row>
    <row r="102191" spans="1:9" x14ac:dyDescent="0.25">
      <c r="A102191" s="1" t="s">
        <v>102198</v>
      </c>
      <c r="B102191">
        <v>21.199999999999957</v>
      </c>
      <c r="C102191">
        <v>3.199246736604374</v>
      </c>
      <c r="D102191">
        <v>1.9145154626329988</v>
      </c>
      <c r="E102191">
        <v>1.2847312739713752</v>
      </c>
      <c r="F102191">
        <v>-0.62211372872190518</v>
      </c>
      <c r="G102191">
        <v>21.10000000000003</v>
      </c>
      <c r="H102191">
        <v>109375000</v>
      </c>
      <c r="I102191">
        <v>0</v>
      </c>
    </row>
    <row r="102192" spans="1:9" x14ac:dyDescent="0.25">
      <c r="A102192" s="1" t="s">
        <v>102199</v>
      </c>
      <c r="B102192">
        <v>22.514669541760085</v>
      </c>
      <c r="C102192">
        <v>6.5417919890305818</v>
      </c>
      <c r="D102192">
        <v>3.5936749516274706</v>
      </c>
      <c r="E102192">
        <v>2.9481170374031129</v>
      </c>
      <c r="F102192">
        <v>0.5</v>
      </c>
      <c r="G102192">
        <v>25.100000000000087</v>
      </c>
      <c r="H102192">
        <v>109375000</v>
      </c>
      <c r="I102192">
        <v>0</v>
      </c>
    </row>
    <row r="102193" spans="1:9" x14ac:dyDescent="0.25">
      <c r="A102193" s="1" t="s">
        <v>102200</v>
      </c>
      <c r="B102193">
        <v>21.753465185236809</v>
      </c>
      <c r="C102193">
        <v>6.3162493338608527</v>
      </c>
      <c r="D102193">
        <v>3.4887574854761079</v>
      </c>
      <c r="E102193">
        <v>2.8274918483847467</v>
      </c>
      <c r="F102193">
        <v>-0.80295147210549089</v>
      </c>
      <c r="G102193">
        <v>21.80000000000004</v>
      </c>
      <c r="H102193">
        <v>109375000</v>
      </c>
      <c r="I102193">
        <v>0</v>
      </c>
    </row>
    <row r="102194" spans="1:9" x14ac:dyDescent="0.25">
      <c r="A102194" s="1" t="s">
        <v>102201</v>
      </c>
      <c r="B102194">
        <v>26.22870129573629</v>
      </c>
      <c r="C102194">
        <v>12.76866601248979</v>
      </c>
      <c r="D102194">
        <v>8.037882466775649</v>
      </c>
      <c r="E102194">
        <v>4.7307835457141474</v>
      </c>
      <c r="F102194">
        <v>0.77297340096706701</v>
      </c>
      <c r="G102194">
        <v>0</v>
      </c>
      <c r="H102194">
        <v>140625000</v>
      </c>
      <c r="I102194">
        <v>1</v>
      </c>
    </row>
    <row r="102195" spans="1:9" x14ac:dyDescent="0.25">
      <c r="A102195" s="1" t="s">
        <v>102202</v>
      </c>
      <c r="B102195">
        <v>26.256903934051696</v>
      </c>
      <c r="C102195">
        <v>12.991853143586964</v>
      </c>
      <c r="D102195">
        <v>8.1406305799296454</v>
      </c>
      <c r="E102195">
        <v>4.8512225636573163</v>
      </c>
      <c r="F102195">
        <v>1</v>
      </c>
      <c r="G102195">
        <v>0</v>
      </c>
      <c r="H102195">
        <v>140625000</v>
      </c>
      <c r="I102195">
        <v>1</v>
      </c>
    </row>
    <row r="102196" spans="1:9" x14ac:dyDescent="0.25">
      <c r="A102196" s="1" t="s">
        <v>102203</v>
      </c>
      <c r="B102196">
        <v>29.058819481577533</v>
      </c>
      <c r="C102196">
        <v>18.67372903122331</v>
      </c>
      <c r="D102196">
        <v>9.3568885729155422</v>
      </c>
      <c r="E102196">
        <v>9.3168404583077553</v>
      </c>
      <c r="F102196">
        <v>-0.60183462083423578</v>
      </c>
      <c r="G102196">
        <v>0</v>
      </c>
      <c r="H102196">
        <v>312500000</v>
      </c>
      <c r="I102196">
        <v>0</v>
      </c>
    </row>
    <row r="102197" spans="1:9" x14ac:dyDescent="0.25">
      <c r="A102197" s="1" t="s">
        <v>102204</v>
      </c>
      <c r="B102197">
        <v>31.658657768765757</v>
      </c>
      <c r="C102197">
        <v>24.302891610155093</v>
      </c>
      <c r="D102197">
        <v>11.318155666113444</v>
      </c>
      <c r="E102197">
        <v>12.984735944041663</v>
      </c>
      <c r="F102197">
        <v>-1</v>
      </c>
      <c r="G102197">
        <v>36.300000000000246</v>
      </c>
      <c r="H102197">
        <v>171875000</v>
      </c>
      <c r="I102197">
        <v>0</v>
      </c>
    </row>
    <row r="102198" spans="1:9" x14ac:dyDescent="0.25">
      <c r="A102198" s="1" t="s">
        <v>102205</v>
      </c>
      <c r="B102198">
        <v>32.774588610386424</v>
      </c>
      <c r="C102198">
        <v>26.70097286770492</v>
      </c>
      <c r="D102198">
        <v>17.82638803935852</v>
      </c>
      <c r="E102198">
        <v>8.8745848283464088</v>
      </c>
      <c r="F102198">
        <v>1</v>
      </c>
      <c r="G102198">
        <v>37.200000000000259</v>
      </c>
      <c r="H102198">
        <v>156250000</v>
      </c>
      <c r="I102198">
        <v>0</v>
      </c>
    </row>
    <row r="102199" spans="1:9" x14ac:dyDescent="0.25">
      <c r="A102199" s="1" t="s">
        <v>102206</v>
      </c>
      <c r="B102199">
        <v>26.933209626274486</v>
      </c>
      <c r="C102199">
        <v>11.849014018153646</v>
      </c>
      <c r="D102199">
        <v>5.1193576036591093</v>
      </c>
      <c r="E102199">
        <v>6.7296564144945421</v>
      </c>
      <c r="F102199">
        <v>-1</v>
      </c>
      <c r="G102199">
        <v>28.500000000000135</v>
      </c>
      <c r="H102199">
        <v>125000000</v>
      </c>
      <c r="I102199">
        <v>0</v>
      </c>
    </row>
    <row r="102200" spans="1:9" x14ac:dyDescent="0.25">
      <c r="A102200" s="1" t="s">
        <v>102207</v>
      </c>
      <c r="B102200">
        <v>29.867302769143361</v>
      </c>
      <c r="C102200">
        <v>17.95532945087572</v>
      </c>
      <c r="D102200">
        <v>13.531538721842857</v>
      </c>
      <c r="E102200">
        <v>4.4237907290328495</v>
      </c>
      <c r="F102200">
        <v>-1</v>
      </c>
      <c r="G102200">
        <v>32.000000000000185</v>
      </c>
      <c r="H102200">
        <v>140625000</v>
      </c>
      <c r="I102200">
        <v>0</v>
      </c>
    </row>
    <row r="102201" spans="1:9" x14ac:dyDescent="0.25">
      <c r="A102201" s="1" t="s">
        <v>102208</v>
      </c>
      <c r="B102201">
        <v>32.157391812000483</v>
      </c>
      <c r="C102201">
        <v>27.70994735885731</v>
      </c>
      <c r="D102201">
        <v>12.428390643889067</v>
      </c>
      <c r="E102201">
        <v>15.281556714968248</v>
      </c>
      <c r="F102201">
        <v>1</v>
      </c>
      <c r="G102201">
        <v>35.500000000000234</v>
      </c>
      <c r="H102201">
        <v>203125000</v>
      </c>
      <c r="I102201">
        <v>0</v>
      </c>
    </row>
    <row r="102202" spans="1:9" x14ac:dyDescent="0.25">
      <c r="A102202" s="1" t="s">
        <v>102209</v>
      </c>
      <c r="B102202">
        <v>26.345069966204335</v>
      </c>
      <c r="C102202">
        <v>11.728330155816201</v>
      </c>
      <c r="D102202">
        <v>7.2252339463904161</v>
      </c>
      <c r="E102202">
        <v>4.5030962094257836</v>
      </c>
      <c r="F102202">
        <v>1</v>
      </c>
      <c r="G102202">
        <v>27.100000000000115</v>
      </c>
      <c r="H102202">
        <v>156250000</v>
      </c>
      <c r="I102202">
        <v>0</v>
      </c>
    </row>
    <row r="102203" spans="1:9" x14ac:dyDescent="0.25">
      <c r="A102203" s="1" t="s">
        <v>102210</v>
      </c>
      <c r="B102203">
        <v>29.344504882355995</v>
      </c>
      <c r="C102203">
        <v>16.437274082922681</v>
      </c>
      <c r="D102203">
        <v>3.9070265295413753</v>
      </c>
      <c r="E102203">
        <v>12.530247553381312</v>
      </c>
      <c r="F102203">
        <v>1</v>
      </c>
      <c r="G102203">
        <v>32.000000000000185</v>
      </c>
      <c r="H102203">
        <v>218750000</v>
      </c>
      <c r="I102203">
        <v>0</v>
      </c>
    </row>
    <row r="102204" spans="1:9" x14ac:dyDescent="0.25">
      <c r="A102204" s="1" t="s">
        <v>102211</v>
      </c>
      <c r="B102204">
        <v>32.382725757786737</v>
      </c>
      <c r="C102204">
        <v>23.684166589423285</v>
      </c>
      <c r="D102204">
        <v>9.4500696166833578</v>
      </c>
      <c r="E102204">
        <v>14.23409697273993</v>
      </c>
      <c r="F102204">
        <v>-1</v>
      </c>
      <c r="G102204">
        <v>0</v>
      </c>
      <c r="H102204">
        <v>156250000</v>
      </c>
      <c r="I102204">
        <v>1</v>
      </c>
    </row>
    <row r="102205" spans="1:9" x14ac:dyDescent="0.25">
      <c r="A102205" s="1" t="s">
        <v>102212</v>
      </c>
      <c r="B102205">
        <v>30.016274230260485</v>
      </c>
      <c r="C102205">
        <v>15.752478531676935</v>
      </c>
      <c r="D102205">
        <v>10.300165103390675</v>
      </c>
      <c r="E102205">
        <v>5.45231342828626</v>
      </c>
      <c r="F102205">
        <v>1</v>
      </c>
      <c r="G102205">
        <v>0</v>
      </c>
      <c r="H102205">
        <v>156250000</v>
      </c>
      <c r="I102205">
        <v>1</v>
      </c>
    </row>
    <row r="102206" spans="1:9" x14ac:dyDescent="0.25">
      <c r="A102206" s="1" t="s">
        <v>102213</v>
      </c>
      <c r="B102206">
        <v>47.204221994704838</v>
      </c>
      <c r="C102206">
        <v>28.524409057346606</v>
      </c>
      <c r="D102206">
        <v>13.228585857118443</v>
      </c>
      <c r="E102206">
        <v>15.295823200228185</v>
      </c>
      <c r="F102206">
        <v>1</v>
      </c>
      <c r="G102206">
        <v>0</v>
      </c>
      <c r="H102206">
        <v>296875000</v>
      </c>
      <c r="I102206">
        <v>0</v>
      </c>
    </row>
    <row r="102207" spans="1:9" x14ac:dyDescent="0.25">
      <c r="A102207" s="1" t="s">
        <v>102214</v>
      </c>
      <c r="B102207">
        <v>37.267025667213758</v>
      </c>
      <c r="C102207">
        <v>28.931129910255912</v>
      </c>
      <c r="D102207">
        <v>12.052781112546686</v>
      </c>
      <c r="E102207">
        <v>16.878348797709222</v>
      </c>
      <c r="F102207">
        <v>0.79727397344469519</v>
      </c>
      <c r="G102207">
        <v>0</v>
      </c>
      <c r="H102207">
        <v>359375000</v>
      </c>
      <c r="I102207">
        <v>0</v>
      </c>
    </row>
    <row r="102208" spans="1:9" x14ac:dyDescent="0.25">
      <c r="A102208" s="1" t="s">
        <v>102215</v>
      </c>
      <c r="B102208">
        <v>26.300062700905649</v>
      </c>
      <c r="C102208">
        <v>18.675163534647467</v>
      </c>
      <c r="D102208">
        <v>10.477537126503011</v>
      </c>
      <c r="E102208">
        <v>8.1976264081444565</v>
      </c>
      <c r="F102208">
        <v>1</v>
      </c>
      <c r="G102208">
        <v>27.500000000000121</v>
      </c>
      <c r="H102208">
        <v>125000000</v>
      </c>
      <c r="I102208">
        <v>0</v>
      </c>
    </row>
    <row r="102209" spans="1:9" x14ac:dyDescent="0.25">
      <c r="A102209" s="1" t="s">
        <v>102216</v>
      </c>
      <c r="B102209">
        <v>28.655244514764775</v>
      </c>
      <c r="C102209">
        <v>19.809384562142345</v>
      </c>
      <c r="D102209">
        <v>7.987892122471461</v>
      </c>
      <c r="E102209">
        <v>11.821492439670877</v>
      </c>
      <c r="F102209">
        <v>1</v>
      </c>
      <c r="G102209">
        <v>30.400000000000162</v>
      </c>
      <c r="H102209">
        <v>140625000</v>
      </c>
      <c r="I102209">
        <v>0</v>
      </c>
    </row>
    <row r="102210" spans="1:9" x14ac:dyDescent="0.25">
      <c r="A102210" s="1" t="s">
        <v>102217</v>
      </c>
      <c r="B102210">
        <v>24.907358727903866</v>
      </c>
      <c r="C102210">
        <v>10.001953018391887</v>
      </c>
      <c r="D102210">
        <v>6.2844886348417512</v>
      </c>
      <c r="E102210">
        <v>3.7174643835501362</v>
      </c>
      <c r="F102210">
        <v>1</v>
      </c>
      <c r="G102210">
        <v>26.200000000000102</v>
      </c>
      <c r="H102210">
        <v>109375000</v>
      </c>
      <c r="I102210">
        <v>0</v>
      </c>
    </row>
    <row r="102211" spans="1:9" x14ac:dyDescent="0.25">
      <c r="A102211" s="1" t="s">
        <v>102218</v>
      </c>
      <c r="B102211">
        <v>25.223563695770643</v>
      </c>
      <c r="C102211">
        <v>10.013062743604628</v>
      </c>
      <c r="D102211">
        <v>6.3002118882699376</v>
      </c>
      <c r="E102211">
        <v>3.7128508553346893</v>
      </c>
      <c r="F102211">
        <v>1</v>
      </c>
      <c r="G102211">
        <v>26.500000000000107</v>
      </c>
      <c r="H102211">
        <v>156250000</v>
      </c>
      <c r="I102211">
        <v>0</v>
      </c>
    </row>
    <row r="102212" spans="1:9" x14ac:dyDescent="0.25">
      <c r="A102212" s="1" t="s">
        <v>102219</v>
      </c>
      <c r="B102212">
        <v>31.665233230333897</v>
      </c>
      <c r="C102212">
        <v>26.727319913489396</v>
      </c>
      <c r="D102212">
        <v>11.509776849812717</v>
      </c>
      <c r="E102212">
        <v>15.217543063676699</v>
      </c>
      <c r="F102212">
        <v>-1</v>
      </c>
      <c r="G102212">
        <v>49.500000000000433</v>
      </c>
      <c r="H102212">
        <v>250000000</v>
      </c>
      <c r="I102212">
        <v>0</v>
      </c>
    </row>
    <row r="102213" spans="1:9" x14ac:dyDescent="0.25">
      <c r="A102213" s="1" t="s">
        <v>102220</v>
      </c>
      <c r="B102213">
        <v>28.529856002285339</v>
      </c>
      <c r="C102213">
        <v>20.482709614829698</v>
      </c>
      <c r="D102213">
        <v>10.190853715632633</v>
      </c>
      <c r="E102213">
        <v>10.291855899197072</v>
      </c>
      <c r="F102213">
        <v>-0.5</v>
      </c>
      <c r="G102213">
        <v>0</v>
      </c>
      <c r="H102213">
        <v>359375000</v>
      </c>
      <c r="I102213">
        <v>0</v>
      </c>
    </row>
    <row r="102214" spans="1:9" x14ac:dyDescent="0.25">
      <c r="A102214" s="1" t="s">
        <v>102221</v>
      </c>
      <c r="B102214">
        <v>28.423749795741568</v>
      </c>
      <c r="C102214">
        <v>24.245209222535106</v>
      </c>
      <c r="D102214">
        <v>12.188157894986965</v>
      </c>
      <c r="E102214">
        <v>12.057051327548148</v>
      </c>
      <c r="F102214">
        <v>-0.66474631659361361</v>
      </c>
      <c r="G102214">
        <v>0</v>
      </c>
      <c r="H102214">
        <v>390625000</v>
      </c>
      <c r="I102214">
        <v>0</v>
      </c>
    </row>
    <row r="102215" spans="1:9" x14ac:dyDescent="0.25">
      <c r="A102215" s="1" t="s">
        <v>102222</v>
      </c>
      <c r="B102215">
        <v>36.495164492387985</v>
      </c>
      <c r="C102215">
        <v>37.059608733068821</v>
      </c>
      <c r="D102215">
        <v>22.404804777261244</v>
      </c>
      <c r="E102215">
        <v>14.654803955807578</v>
      </c>
      <c r="F102215">
        <v>1</v>
      </c>
      <c r="G102215">
        <v>0</v>
      </c>
      <c r="H102215">
        <v>328125000</v>
      </c>
      <c r="I102215">
        <v>0</v>
      </c>
    </row>
    <row r="102216" spans="1:9" x14ac:dyDescent="0.25">
      <c r="A102216" s="1" t="s">
        <v>102223</v>
      </c>
      <c r="B102216">
        <v>26.163488051925444</v>
      </c>
      <c r="C102216">
        <v>13.702231512845975</v>
      </c>
      <c r="D102216">
        <v>7.9977790212326774</v>
      </c>
      <c r="E102216">
        <v>5.7044524916133028</v>
      </c>
      <c r="F102216">
        <v>1</v>
      </c>
      <c r="G102216">
        <v>29.200000000000145</v>
      </c>
      <c r="H102216">
        <v>156250000</v>
      </c>
      <c r="I102216">
        <v>0</v>
      </c>
    </row>
    <row r="102217" spans="1:9" x14ac:dyDescent="0.25">
      <c r="A102217" s="1" t="s">
        <v>102224</v>
      </c>
      <c r="B102217">
        <v>32.473126370511835</v>
      </c>
      <c r="C102217">
        <v>29.954892246088303</v>
      </c>
      <c r="D102217">
        <v>16.011396540464361</v>
      </c>
      <c r="E102217">
        <v>13.943495705623945</v>
      </c>
      <c r="F102217">
        <v>1</v>
      </c>
      <c r="G102217">
        <v>52.000000000000469</v>
      </c>
      <c r="H102217">
        <v>328125000</v>
      </c>
      <c r="I102217">
        <v>0</v>
      </c>
    </row>
    <row r="102218" spans="1:9" x14ac:dyDescent="0.25">
      <c r="A102218" s="1" t="s">
        <v>102225</v>
      </c>
      <c r="B102218">
        <v>28.873747880696541</v>
      </c>
      <c r="C102218">
        <v>14.021436130482691</v>
      </c>
      <c r="D102218">
        <v>2.9520081880698714</v>
      </c>
      <c r="E102218">
        <v>11.069427942412812</v>
      </c>
      <c r="F102218">
        <v>-1</v>
      </c>
      <c r="G102218">
        <v>31.600000000000179</v>
      </c>
      <c r="H102218">
        <v>109375000</v>
      </c>
      <c r="I102218">
        <v>0</v>
      </c>
    </row>
    <row r="102219" spans="1:9" x14ac:dyDescent="0.25">
      <c r="A102219" s="1" t="s">
        <v>102226</v>
      </c>
      <c r="B102219">
        <v>29.288801870814847</v>
      </c>
      <c r="C102219">
        <v>15.913687554246383</v>
      </c>
      <c r="D102219">
        <v>7.0404045369570714</v>
      </c>
      <c r="E102219">
        <v>8.8732830172893138</v>
      </c>
      <c r="F102219">
        <v>1</v>
      </c>
      <c r="G102219">
        <v>31.000000000000171</v>
      </c>
      <c r="H102219">
        <v>109375000</v>
      </c>
      <c r="I102219">
        <v>0</v>
      </c>
    </row>
    <row r="102220" spans="1:9" x14ac:dyDescent="0.25">
      <c r="A102220" s="1" t="s">
        <v>102227</v>
      </c>
      <c r="B102220">
        <v>26.254332311742811</v>
      </c>
      <c r="C102220">
        <v>10.631607882599678</v>
      </c>
      <c r="D102220">
        <v>7.0506414786563436</v>
      </c>
      <c r="E102220">
        <v>3.5809664039433362</v>
      </c>
      <c r="F102220">
        <v>1</v>
      </c>
      <c r="G102220">
        <v>27.000000000000114</v>
      </c>
      <c r="H102220">
        <v>140625000</v>
      </c>
      <c r="I102220">
        <v>0</v>
      </c>
    </row>
    <row r="102221" spans="1:9" x14ac:dyDescent="0.25">
      <c r="A102221" s="1" t="s">
        <v>102228</v>
      </c>
      <c r="B102221">
        <v>29.412267411746758</v>
      </c>
      <c r="C102221">
        <v>12.900451922691474</v>
      </c>
      <c r="D102221">
        <v>6.0430550080193317</v>
      </c>
      <c r="E102221">
        <v>6.8573969146721412</v>
      </c>
      <c r="F102221">
        <v>-1</v>
      </c>
      <c r="G102221">
        <v>0</v>
      </c>
      <c r="H102221">
        <v>125000000</v>
      </c>
      <c r="I102221">
        <v>1</v>
      </c>
    </row>
    <row r="102222" spans="1:9" x14ac:dyDescent="0.25">
      <c r="A102222" s="1" t="s">
        <v>102229</v>
      </c>
      <c r="B102222">
        <v>31.21527696877196</v>
      </c>
      <c r="C102222">
        <v>18.500601259238159</v>
      </c>
      <c r="D102222">
        <v>9.1789494157522391</v>
      </c>
      <c r="E102222">
        <v>9.3216518434859239</v>
      </c>
      <c r="F102222">
        <v>1</v>
      </c>
      <c r="G102222">
        <v>35.100000000000229</v>
      </c>
      <c r="H102222">
        <v>187500000</v>
      </c>
      <c r="I102222">
        <v>0</v>
      </c>
    </row>
    <row r="102223" spans="1:9" x14ac:dyDescent="0.25">
      <c r="A102223" s="1" t="s">
        <v>102230</v>
      </c>
      <c r="B102223">
        <v>29.938832484867973</v>
      </c>
      <c r="C102223">
        <v>16.123070067356675</v>
      </c>
      <c r="D102223">
        <v>4.370275899518167</v>
      </c>
      <c r="E102223">
        <v>11.752794167838509</v>
      </c>
      <c r="F102223">
        <v>1</v>
      </c>
      <c r="G102223">
        <v>32.40000000000019</v>
      </c>
      <c r="H102223">
        <v>187500000</v>
      </c>
      <c r="I102223">
        <v>0</v>
      </c>
    </row>
    <row r="102224" spans="1:9" x14ac:dyDescent="0.25">
      <c r="A102224" s="1" t="s">
        <v>102231</v>
      </c>
      <c r="B102224">
        <v>30.893244285345602</v>
      </c>
      <c r="C102224">
        <v>19.098832796497355</v>
      </c>
      <c r="D102224">
        <v>8.9042660060067238</v>
      </c>
      <c r="E102224">
        <v>10.194566790490626</v>
      </c>
      <c r="F102224">
        <v>-1</v>
      </c>
      <c r="G102224">
        <v>0</v>
      </c>
      <c r="H102224">
        <v>171875000</v>
      </c>
      <c r="I102224">
        <v>1</v>
      </c>
    </row>
    <row r="102225" spans="1:9" x14ac:dyDescent="0.25">
      <c r="A102225" s="1" t="s">
        <v>102232</v>
      </c>
      <c r="B102225">
        <v>28.841087809305762</v>
      </c>
      <c r="C102225">
        <v>14.322269100556786</v>
      </c>
      <c r="D102225">
        <v>6.5247071804890391</v>
      </c>
      <c r="E102225">
        <v>7.7975619200677526</v>
      </c>
      <c r="F102225">
        <v>1</v>
      </c>
      <c r="G102225">
        <v>0</v>
      </c>
      <c r="H102225">
        <v>156250000</v>
      </c>
      <c r="I102225">
        <v>2</v>
      </c>
    </row>
    <row r="102226" spans="1:9" x14ac:dyDescent="0.25">
      <c r="A102226" s="1" t="s">
        <v>102233</v>
      </c>
      <c r="B102226">
        <v>26.22638764838506</v>
      </c>
      <c r="C102226">
        <v>12.330683817708362</v>
      </c>
      <c r="D102226">
        <v>7.8756188771248832</v>
      </c>
      <c r="E102226">
        <v>4.4550649405834815</v>
      </c>
      <c r="F102226">
        <v>1</v>
      </c>
      <c r="G102226">
        <v>28.200000000000131</v>
      </c>
      <c r="H102226">
        <v>109375000</v>
      </c>
      <c r="I102226">
        <v>0</v>
      </c>
    </row>
    <row r="102227" spans="1:9" x14ac:dyDescent="0.25">
      <c r="A102227" s="1" t="s">
        <v>102234</v>
      </c>
      <c r="B102227">
        <v>27.109719395123701</v>
      </c>
      <c r="C102227">
        <v>10.654455709350414</v>
      </c>
      <c r="D102227">
        <v>3.2330856665455756</v>
      </c>
      <c r="E102227">
        <v>7.4213700428048366</v>
      </c>
      <c r="F102227">
        <v>1</v>
      </c>
      <c r="G102227">
        <v>28.100000000000129</v>
      </c>
      <c r="H102227">
        <v>109375000</v>
      </c>
      <c r="I102227">
        <v>0</v>
      </c>
    </row>
    <row r="102228" spans="1:9" x14ac:dyDescent="0.25">
      <c r="A102228" s="1" t="s">
        <v>102235</v>
      </c>
      <c r="B102228">
        <v>26.970984431294035</v>
      </c>
      <c r="C102228">
        <v>15.162961795381523</v>
      </c>
      <c r="D102228">
        <v>6.5118479472648545</v>
      </c>
      <c r="E102228">
        <v>8.6511138481166689</v>
      </c>
      <c r="F102228">
        <v>-1</v>
      </c>
      <c r="G102228">
        <v>30.000000000000156</v>
      </c>
      <c r="H102228">
        <v>125000000</v>
      </c>
      <c r="I102228">
        <v>0</v>
      </c>
    </row>
    <row r="102229" spans="1:9" x14ac:dyDescent="0.25">
      <c r="A102229" s="1" t="s">
        <v>102236</v>
      </c>
      <c r="B102229">
        <v>26.051973818902312</v>
      </c>
      <c r="C102229">
        <v>22.524975655542725</v>
      </c>
      <c r="D102229">
        <v>9.7397033602075176</v>
      </c>
      <c r="E102229">
        <v>12.785272295335195</v>
      </c>
      <c r="F102229">
        <v>-1</v>
      </c>
      <c r="G102229">
        <v>0</v>
      </c>
      <c r="H102229">
        <v>359375000</v>
      </c>
      <c r="I102229">
        <v>0</v>
      </c>
    </row>
    <row r="102230" spans="1:9" x14ac:dyDescent="0.25">
      <c r="A102230" s="1" t="s">
        <v>102237</v>
      </c>
      <c r="B102230">
        <v>29.862558884058036</v>
      </c>
      <c r="C102230">
        <v>22.931656214883095</v>
      </c>
      <c r="D102230">
        <v>10.564525008972668</v>
      </c>
      <c r="E102230">
        <v>12.367131205910422</v>
      </c>
      <c r="F102230">
        <v>1</v>
      </c>
      <c r="G102230">
        <v>33.200000000000202</v>
      </c>
      <c r="H102230">
        <v>140625000</v>
      </c>
      <c r="I102230">
        <v>0</v>
      </c>
    </row>
    <row r="102231" spans="1:9" x14ac:dyDescent="0.25">
      <c r="A102231" s="1" t="s">
        <v>102238</v>
      </c>
      <c r="B102231">
        <v>29.073018781888141</v>
      </c>
      <c r="C102231">
        <v>14.271302090521985</v>
      </c>
      <c r="D102231">
        <v>5.1951203386525044</v>
      </c>
      <c r="E102231">
        <v>9.0761817518694805</v>
      </c>
      <c r="F102231">
        <v>-1</v>
      </c>
      <c r="G102231">
        <v>31.100000000000172</v>
      </c>
      <c r="H102231">
        <v>109375000</v>
      </c>
      <c r="I102231">
        <v>0</v>
      </c>
    </row>
    <row r="102232" spans="1:9" x14ac:dyDescent="0.25">
      <c r="A102232" s="1" t="s">
        <v>102239</v>
      </c>
      <c r="B102232">
        <v>30.617567401204592</v>
      </c>
      <c r="C102232">
        <v>17.605010087987409</v>
      </c>
      <c r="D102232">
        <v>10.270417590025168</v>
      </c>
      <c r="E102232">
        <v>7.3345924979622428</v>
      </c>
      <c r="F102232">
        <v>1</v>
      </c>
      <c r="G102232">
        <v>34.000000000000213</v>
      </c>
      <c r="H102232">
        <v>156250000</v>
      </c>
      <c r="I102232">
        <v>0</v>
      </c>
    </row>
    <row r="102233" spans="1:9" x14ac:dyDescent="0.25">
      <c r="A102233" s="1" t="s">
        <v>102240</v>
      </c>
      <c r="B102233">
        <v>31.878022460819068</v>
      </c>
      <c r="C102233">
        <v>18.602552578651455</v>
      </c>
      <c r="D102233">
        <v>7.7736918056848694</v>
      </c>
      <c r="E102233">
        <v>10.828860772966568</v>
      </c>
      <c r="F102233">
        <v>1</v>
      </c>
      <c r="G102233">
        <v>35.100000000000229</v>
      </c>
      <c r="H102233">
        <v>203125000</v>
      </c>
      <c r="I102233">
        <v>0</v>
      </c>
    </row>
    <row r="102234" spans="1:9" x14ac:dyDescent="0.25">
      <c r="A102234" s="1" t="s">
        <v>102241</v>
      </c>
      <c r="B102234">
        <v>27.951213630986366</v>
      </c>
      <c r="C102234">
        <v>17.154588696077852</v>
      </c>
      <c r="D102234">
        <v>7.5093414931921485</v>
      </c>
      <c r="E102234">
        <v>9.6452472028857059</v>
      </c>
      <c r="F102234">
        <v>-1</v>
      </c>
      <c r="G102234">
        <v>35.100000000000229</v>
      </c>
      <c r="H102234">
        <v>203125000</v>
      </c>
      <c r="I102234">
        <v>0</v>
      </c>
    </row>
    <row r="102235" spans="1:9" x14ac:dyDescent="0.25">
      <c r="A102235" s="1" t="s">
        <v>102242</v>
      </c>
      <c r="B102235">
        <v>43.311202824342921</v>
      </c>
      <c r="C102235">
        <v>31.132127328758664</v>
      </c>
      <c r="D102235">
        <v>15.43959517236914</v>
      </c>
      <c r="E102235">
        <v>15.692532156389509</v>
      </c>
      <c r="F102235">
        <v>-1</v>
      </c>
      <c r="G102235">
        <v>0</v>
      </c>
      <c r="H102235">
        <v>265625000</v>
      </c>
      <c r="I102235">
        <v>0</v>
      </c>
    </row>
    <row r="102236" spans="1:9" x14ac:dyDescent="0.25">
      <c r="A102236" s="1" t="s">
        <v>102243</v>
      </c>
      <c r="B102236">
        <v>25.786712438920773</v>
      </c>
      <c r="C102236">
        <v>11.89442388367528</v>
      </c>
      <c r="D102236">
        <v>4.8581518642345953</v>
      </c>
      <c r="E102236">
        <v>7.0362720194406894</v>
      </c>
      <c r="F102236">
        <v>-1</v>
      </c>
      <c r="G102236">
        <v>27.400000000000119</v>
      </c>
      <c r="H102236">
        <v>93750000</v>
      </c>
      <c r="I102236">
        <v>0</v>
      </c>
    </row>
    <row r="102237" spans="1:9" x14ac:dyDescent="0.25">
      <c r="A102237" s="1" t="s">
        <v>102244</v>
      </c>
      <c r="B102237">
        <v>28.617292426363225</v>
      </c>
      <c r="C102237">
        <v>19.257396357551002</v>
      </c>
      <c r="D102237">
        <v>13.893252566504218</v>
      </c>
      <c r="E102237">
        <v>5.364143791046784</v>
      </c>
      <c r="F102237">
        <v>-1</v>
      </c>
      <c r="G102237">
        <v>30.600000000000165</v>
      </c>
      <c r="H102237">
        <v>125000000</v>
      </c>
      <c r="I102237">
        <v>0</v>
      </c>
    </row>
    <row r="102238" spans="1:9" x14ac:dyDescent="0.25">
      <c r="A102238" s="1" t="s">
        <v>102245</v>
      </c>
      <c r="B102238">
        <v>26.148128802350154</v>
      </c>
      <c r="C102238">
        <v>13.282743651746252</v>
      </c>
      <c r="D102238">
        <v>5.5926626350519886</v>
      </c>
      <c r="E102238">
        <v>7.6900810166942639</v>
      </c>
      <c r="F102238">
        <v>-1</v>
      </c>
      <c r="G102238">
        <v>27.300000000000118</v>
      </c>
      <c r="H102238">
        <v>93750000</v>
      </c>
      <c r="I102238">
        <v>0</v>
      </c>
    </row>
    <row r="102239" spans="1:9" x14ac:dyDescent="0.25">
      <c r="A102239" s="1" t="s">
        <v>102246</v>
      </c>
      <c r="B102239">
        <v>26.389089716663314</v>
      </c>
      <c r="C102239">
        <v>12.266655587378576</v>
      </c>
      <c r="D102239">
        <v>4.4589008272578772</v>
      </c>
      <c r="E102239">
        <v>7.8077547601207042</v>
      </c>
      <c r="F102239">
        <v>-1</v>
      </c>
      <c r="G102239">
        <v>27.100000000000115</v>
      </c>
      <c r="H102239">
        <v>140625000</v>
      </c>
      <c r="I102239">
        <v>0</v>
      </c>
    </row>
    <row r="102240" spans="1:9" x14ac:dyDescent="0.25">
      <c r="A102240" s="1" t="s">
        <v>102247</v>
      </c>
      <c r="B102240">
        <v>28.670727723934679</v>
      </c>
      <c r="C102240">
        <v>24.163755217409577</v>
      </c>
      <c r="D102240">
        <v>12.059947458552781</v>
      </c>
      <c r="E102240">
        <v>12.103807758856798</v>
      </c>
      <c r="F102240">
        <v>0.5093925222416722</v>
      </c>
      <c r="G102240">
        <v>0</v>
      </c>
      <c r="H102240">
        <v>343750000</v>
      </c>
      <c r="I102240">
        <v>0</v>
      </c>
    </row>
    <row r="102241" spans="1:9" x14ac:dyDescent="0.25">
      <c r="A102241" s="1" t="s">
        <v>102248</v>
      </c>
      <c r="B102241">
        <v>29.189278403807453</v>
      </c>
      <c r="C102241">
        <v>22.366750983883339</v>
      </c>
      <c r="D102241">
        <v>11.190644642508826</v>
      </c>
      <c r="E102241">
        <v>11.17610634137451</v>
      </c>
      <c r="F102241">
        <v>-0.5</v>
      </c>
      <c r="G102241">
        <v>0</v>
      </c>
      <c r="H102241">
        <v>328125000</v>
      </c>
      <c r="I102241">
        <v>0</v>
      </c>
    </row>
    <row r="102242" spans="1:9" x14ac:dyDescent="0.25">
      <c r="A102242" s="1" t="s">
        <v>102249</v>
      </c>
      <c r="B102242">
        <v>22.422674603580454</v>
      </c>
      <c r="C102242">
        <v>7.3306833020472819</v>
      </c>
      <c r="D102242">
        <v>3.7267614000810667</v>
      </c>
      <c r="E102242">
        <v>3.6039219019662223</v>
      </c>
      <c r="F102242">
        <v>-1</v>
      </c>
      <c r="G102242">
        <v>22.800000000000054</v>
      </c>
      <c r="H102242">
        <v>125000000</v>
      </c>
      <c r="I102242">
        <v>0</v>
      </c>
    </row>
    <row r="102243" spans="1:9" x14ac:dyDescent="0.25">
      <c r="A102243" s="1" t="s">
        <v>102250</v>
      </c>
      <c r="B102243">
        <v>22.51292744364412</v>
      </c>
      <c r="C102243">
        <v>7.097511922789586</v>
      </c>
      <c r="D102243">
        <v>3.611521672906425</v>
      </c>
      <c r="E102243">
        <v>3.4859902498831663</v>
      </c>
      <c r="F102243">
        <v>-1</v>
      </c>
      <c r="G102243">
        <v>22.900000000000055</v>
      </c>
      <c r="H102243">
        <v>125000000</v>
      </c>
      <c r="I102243">
        <v>0</v>
      </c>
    </row>
    <row r="102244" spans="1:9" x14ac:dyDescent="0.25">
      <c r="A102244" s="1" t="s">
        <v>102251</v>
      </c>
      <c r="B102244">
        <v>23.083615375718928</v>
      </c>
      <c r="C102244">
        <v>11.09832632181419</v>
      </c>
      <c r="D102244">
        <v>2.3466016565335468</v>
      </c>
      <c r="E102244">
        <v>8.7517246652806477</v>
      </c>
      <c r="F102244">
        <v>-1</v>
      </c>
      <c r="G102244">
        <v>23.800000000000068</v>
      </c>
      <c r="H102244">
        <v>109375000</v>
      </c>
      <c r="I102244">
        <v>0</v>
      </c>
    </row>
    <row r="102245" spans="1:9" x14ac:dyDescent="0.25">
      <c r="A102245" s="1" t="s">
        <v>102252</v>
      </c>
      <c r="B102245">
        <v>22.9393376781446</v>
      </c>
      <c r="C102245">
        <v>9.0376207728757798</v>
      </c>
      <c r="D102245">
        <v>4.5803920519105885</v>
      </c>
      <c r="E102245">
        <v>4.4572287209651957</v>
      </c>
      <c r="F102245">
        <v>-1</v>
      </c>
      <c r="G102245">
        <v>24.200000000000074</v>
      </c>
      <c r="H102245">
        <v>109375000</v>
      </c>
      <c r="I102245">
        <v>0</v>
      </c>
    </row>
    <row r="102246" spans="1:9" x14ac:dyDescent="0.25">
      <c r="A102246" s="1" t="s">
        <v>102253</v>
      </c>
      <c r="B102246">
        <v>22.399999999999928</v>
      </c>
      <c r="C102246">
        <v>7.2881389538810994</v>
      </c>
      <c r="D102246">
        <v>0.44246348416495529</v>
      </c>
      <c r="E102246">
        <v>6.8456754697161486</v>
      </c>
      <c r="F102246">
        <v>-1</v>
      </c>
      <c r="G102246">
        <v>22.700000000000053</v>
      </c>
      <c r="H102246">
        <v>125000000</v>
      </c>
      <c r="I102246">
        <v>0</v>
      </c>
    </row>
    <row r="102247" spans="1:9" x14ac:dyDescent="0.25">
      <c r="A102247" s="1" t="s">
        <v>102254</v>
      </c>
      <c r="B102247">
        <v>22.50000000000005</v>
      </c>
      <c r="C102247">
        <v>7.289496975528662</v>
      </c>
      <c r="D102247">
        <v>0.44246348416494863</v>
      </c>
      <c r="E102247">
        <v>6.8470334913637139</v>
      </c>
      <c r="F102247">
        <v>-1</v>
      </c>
      <c r="G102247">
        <v>22.800000000000054</v>
      </c>
      <c r="H102247">
        <v>93750000</v>
      </c>
      <c r="I102247">
        <v>0</v>
      </c>
    </row>
    <row r="102248" spans="1:9" x14ac:dyDescent="0.25">
      <c r="A102248" s="1" t="s">
        <v>102255</v>
      </c>
      <c r="B102248">
        <v>22.300000000000054</v>
      </c>
      <c r="C102248">
        <v>7.2402756170421085</v>
      </c>
      <c r="D102248">
        <v>0.41921452229331946</v>
      </c>
      <c r="E102248">
        <v>6.8210610947487886</v>
      </c>
      <c r="F102248">
        <v>-1</v>
      </c>
      <c r="G102248">
        <v>22.600000000000051</v>
      </c>
      <c r="H102248">
        <v>125000000</v>
      </c>
      <c r="I102248">
        <v>0</v>
      </c>
    </row>
    <row r="102249" spans="1:9" x14ac:dyDescent="0.25">
      <c r="A102249" s="1" t="s">
        <v>102256</v>
      </c>
      <c r="B102249">
        <v>22.299999999999923</v>
      </c>
      <c r="C102249">
        <v>7.2245671493119916</v>
      </c>
      <c r="D102249">
        <v>0.41099749953302567</v>
      </c>
      <c r="E102249">
        <v>6.8135696497789695</v>
      </c>
      <c r="F102249">
        <v>-1</v>
      </c>
      <c r="G102249">
        <v>22.600000000000051</v>
      </c>
      <c r="H102249">
        <v>171875000</v>
      </c>
      <c r="I102249">
        <v>0</v>
      </c>
    </row>
    <row r="102250" spans="1:9" x14ac:dyDescent="0.25">
      <c r="A102250" s="1" t="s">
        <v>102257</v>
      </c>
      <c r="B102250">
        <v>25.924850219541284</v>
      </c>
      <c r="C102250">
        <v>14.194321792796828</v>
      </c>
      <c r="D102250">
        <v>7.0288168317899631</v>
      </c>
      <c r="E102250">
        <v>7.1655049610068575</v>
      </c>
      <c r="F102250">
        <v>1</v>
      </c>
      <c r="G102250">
        <v>30.200000000000159</v>
      </c>
      <c r="H102250">
        <v>156250000</v>
      </c>
      <c r="I102250">
        <v>0</v>
      </c>
    </row>
    <row r="102251" spans="1:9" x14ac:dyDescent="0.25">
      <c r="A102251" s="1" t="s">
        <v>102258</v>
      </c>
      <c r="B102251">
        <v>23.391141582783789</v>
      </c>
      <c r="C102251">
        <v>10.376060448054391</v>
      </c>
      <c r="D102251">
        <v>5.1225038773733145</v>
      </c>
      <c r="E102251">
        <v>5.2535565706810754</v>
      </c>
      <c r="F102251">
        <v>1</v>
      </c>
      <c r="G102251">
        <v>24.400000000000077</v>
      </c>
      <c r="H102251">
        <v>125000000</v>
      </c>
      <c r="I102251">
        <v>0</v>
      </c>
    </row>
    <row r="102252" spans="1:9" x14ac:dyDescent="0.25">
      <c r="A102252" s="1" t="s">
        <v>102259</v>
      </c>
      <c r="B102252">
        <v>24.883873328337081</v>
      </c>
      <c r="C102252">
        <v>13.684846327866504</v>
      </c>
      <c r="D102252">
        <v>6.7778347634620637</v>
      </c>
      <c r="E102252">
        <v>6.907011564404443</v>
      </c>
      <c r="F102252">
        <v>1</v>
      </c>
      <c r="G102252">
        <v>28.900000000000141</v>
      </c>
      <c r="H102252">
        <v>140625000</v>
      </c>
      <c r="I102252">
        <v>0</v>
      </c>
    </row>
    <row r="102253" spans="1:9" x14ac:dyDescent="0.25">
      <c r="A102253" s="1" t="s">
        <v>102260</v>
      </c>
      <c r="B102253">
        <v>23.32766817105291</v>
      </c>
      <c r="C102253">
        <v>10.186669219749103</v>
      </c>
      <c r="D102253">
        <v>5.027504113765719</v>
      </c>
      <c r="E102253">
        <v>5.1591651059833978</v>
      </c>
      <c r="F102253">
        <v>1</v>
      </c>
      <c r="G102253">
        <v>24.300000000000075</v>
      </c>
      <c r="H102253">
        <v>109375000</v>
      </c>
      <c r="I102253">
        <v>0</v>
      </c>
    </row>
    <row r="102254" spans="1:9" x14ac:dyDescent="0.25">
      <c r="A102254" s="1" t="s">
        <v>102261</v>
      </c>
      <c r="B102254">
        <v>22.099999999999934</v>
      </c>
      <c r="C102254">
        <v>7.2966346001269144</v>
      </c>
      <c r="D102254">
        <v>0.44246348416495085</v>
      </c>
      <c r="E102254">
        <v>6.8541711159619663</v>
      </c>
      <c r="F102254">
        <v>-1</v>
      </c>
      <c r="G102254">
        <v>22.400000000000048</v>
      </c>
      <c r="H102254">
        <v>109375000</v>
      </c>
      <c r="I102254">
        <v>0</v>
      </c>
    </row>
    <row r="102255" spans="1:9" x14ac:dyDescent="0.25">
      <c r="A102255" s="1" t="s">
        <v>102262</v>
      </c>
      <c r="B102255">
        <v>22.200000000000053</v>
      </c>
      <c r="C102255">
        <v>7.298728537695288</v>
      </c>
      <c r="D102255">
        <v>0.44246348416494863</v>
      </c>
      <c r="E102255">
        <v>6.856265053530338</v>
      </c>
      <c r="F102255">
        <v>-1</v>
      </c>
      <c r="G102255">
        <v>22.50000000000005</v>
      </c>
      <c r="H102255">
        <v>93750000</v>
      </c>
      <c r="I102255">
        <v>0</v>
      </c>
    </row>
    <row r="102256" spans="1:9" x14ac:dyDescent="0.25">
      <c r="A102256" s="1" t="s">
        <v>102263</v>
      </c>
      <c r="B102256">
        <v>22.199999999999921</v>
      </c>
      <c r="C102256">
        <v>9.2296083901477957</v>
      </c>
      <c r="D102256">
        <v>7.8173719179499308</v>
      </c>
      <c r="E102256">
        <v>1.4122364721978768</v>
      </c>
      <c r="F102256">
        <v>1</v>
      </c>
      <c r="G102256">
        <v>22.50000000000005</v>
      </c>
      <c r="H102256">
        <v>93750000</v>
      </c>
      <c r="I102256">
        <v>0</v>
      </c>
    </row>
    <row r="102257" spans="1:9" x14ac:dyDescent="0.25">
      <c r="A102257" s="1" t="s">
        <v>102264</v>
      </c>
      <c r="B102257">
        <v>21.999999999999918</v>
      </c>
      <c r="C102257">
        <v>7.3582703540089032</v>
      </c>
      <c r="D102257">
        <v>6.8829180761148869</v>
      </c>
      <c r="E102257">
        <v>0.47535227789401846</v>
      </c>
      <c r="F102257">
        <v>1</v>
      </c>
      <c r="G102257">
        <v>22.300000000000047</v>
      </c>
      <c r="H102257">
        <v>78125000</v>
      </c>
      <c r="I102257">
        <v>0</v>
      </c>
    </row>
    <row r="102258" spans="1:9" x14ac:dyDescent="0.25">
      <c r="A102258" s="1" t="s">
        <v>102265</v>
      </c>
      <c r="B102258">
        <v>24.406328139455812</v>
      </c>
      <c r="C102258">
        <v>13.651376513258374</v>
      </c>
      <c r="D102258">
        <v>6.9007313369890477</v>
      </c>
      <c r="E102258">
        <v>6.7506451762693365</v>
      </c>
      <c r="F102258">
        <v>-1</v>
      </c>
      <c r="G102258">
        <v>26.700000000000109</v>
      </c>
      <c r="H102258">
        <v>171875000</v>
      </c>
      <c r="I102258">
        <v>0</v>
      </c>
    </row>
    <row r="102259" spans="1:9" x14ac:dyDescent="0.25">
      <c r="A102259" s="1" t="s">
        <v>102266</v>
      </c>
      <c r="B102259">
        <v>24.571964449183042</v>
      </c>
      <c r="C102259">
        <v>13.24347780942397</v>
      </c>
      <c r="D102259">
        <v>6.6939260450887073</v>
      </c>
      <c r="E102259">
        <v>6.5495517643352716</v>
      </c>
      <c r="F102259">
        <v>-1</v>
      </c>
      <c r="G102259">
        <v>27.800000000000125</v>
      </c>
      <c r="H102259">
        <v>187500000</v>
      </c>
      <c r="I102259">
        <v>0</v>
      </c>
    </row>
    <row r="102260" spans="1:9" x14ac:dyDescent="0.25">
      <c r="A102260" s="1" t="s">
        <v>102267</v>
      </c>
      <c r="B102260">
        <v>21.999999999999918</v>
      </c>
      <c r="C102260">
        <v>7.2766845767116877</v>
      </c>
      <c r="D102260">
        <v>0.44246348416495085</v>
      </c>
      <c r="E102260">
        <v>6.8342210925467395</v>
      </c>
      <c r="F102260">
        <v>-1</v>
      </c>
      <c r="G102260">
        <v>22.300000000000047</v>
      </c>
      <c r="H102260">
        <v>140625000</v>
      </c>
      <c r="I102260">
        <v>0</v>
      </c>
    </row>
    <row r="102261" spans="1:9" x14ac:dyDescent="0.25">
      <c r="A102261" s="1" t="s">
        <v>102268</v>
      </c>
      <c r="B102261">
        <v>22.099999999999923</v>
      </c>
      <c r="C102261">
        <v>7.2785986089370507</v>
      </c>
      <c r="D102261">
        <v>0.44246348416495396</v>
      </c>
      <c r="E102261">
        <v>6.8361351247721007</v>
      </c>
      <c r="F102261">
        <v>-1</v>
      </c>
      <c r="G102261">
        <v>22.400000000000048</v>
      </c>
      <c r="H102261">
        <v>140625000</v>
      </c>
      <c r="I102261">
        <v>0</v>
      </c>
    </row>
    <row r="102262" spans="1:9" x14ac:dyDescent="0.25">
      <c r="A102262" s="1" t="s">
        <v>102269</v>
      </c>
      <c r="B102262">
        <v>22.850793937983511</v>
      </c>
      <c r="C102262">
        <v>8.9909588738976645</v>
      </c>
      <c r="D102262">
        <v>4.4419783618270854</v>
      </c>
      <c r="E102262">
        <v>4.5489805120705755</v>
      </c>
      <c r="F102262">
        <v>1</v>
      </c>
      <c r="G102262">
        <v>24.200000000000074</v>
      </c>
      <c r="H102262">
        <v>156250000</v>
      </c>
      <c r="I102262">
        <v>0</v>
      </c>
    </row>
    <row r="102263" spans="1:9" x14ac:dyDescent="0.25">
      <c r="A102263" s="1" t="s">
        <v>102270</v>
      </c>
      <c r="B102263">
        <v>25.70790303709823</v>
      </c>
      <c r="C102263">
        <v>15.202474654703469</v>
      </c>
      <c r="D102263">
        <v>10.819203995881701</v>
      </c>
      <c r="E102263">
        <v>4.3832706588217718</v>
      </c>
      <c r="F102263">
        <v>1</v>
      </c>
      <c r="G102263">
        <v>29.100000000000144</v>
      </c>
      <c r="H102263">
        <v>156250000</v>
      </c>
      <c r="I102263">
        <v>0</v>
      </c>
    </row>
    <row r="102264" spans="1:9" x14ac:dyDescent="0.25">
      <c r="A102264" s="1" t="s">
        <v>102271</v>
      </c>
      <c r="B102264">
        <v>22.599999999999916</v>
      </c>
      <c r="C102264">
        <v>9.0821422697993253</v>
      </c>
      <c r="D102264">
        <v>4.4883603344438132</v>
      </c>
      <c r="E102264">
        <v>4.5937819353555138</v>
      </c>
      <c r="F102264">
        <v>1</v>
      </c>
      <c r="G102264">
        <v>22.900000000000055</v>
      </c>
      <c r="H102264">
        <v>109375000</v>
      </c>
      <c r="I102264">
        <v>0</v>
      </c>
    </row>
    <row r="102265" spans="1:9" x14ac:dyDescent="0.25">
      <c r="A102265" s="1" t="s">
        <v>102272</v>
      </c>
      <c r="B102265">
        <v>22.69999999999991</v>
      </c>
      <c r="C102265">
        <v>10.011537557492474</v>
      </c>
      <c r="D102265">
        <v>4.9526655074616253</v>
      </c>
      <c r="E102265">
        <v>5.0588720500308515</v>
      </c>
      <c r="F102265">
        <v>1</v>
      </c>
      <c r="G102265">
        <v>23.000000000000057</v>
      </c>
      <c r="H102265">
        <v>156250000</v>
      </c>
      <c r="I102265">
        <v>0</v>
      </c>
    </row>
    <row r="102266" spans="1:9" x14ac:dyDescent="0.25">
      <c r="A102266" s="1" t="s">
        <v>102273</v>
      </c>
      <c r="B102266">
        <v>22.391208916486697</v>
      </c>
      <c r="C102266">
        <v>8.0589224937944586</v>
      </c>
      <c r="D102266">
        <v>3.9720278729000698</v>
      </c>
      <c r="E102266">
        <v>4.086894620894391</v>
      </c>
      <c r="F102266">
        <v>1</v>
      </c>
      <c r="G102266">
        <v>22.800000000000054</v>
      </c>
      <c r="H102266">
        <v>93750000</v>
      </c>
      <c r="I102266">
        <v>0</v>
      </c>
    </row>
    <row r="102267" spans="1:9" x14ac:dyDescent="0.25">
      <c r="A102267" s="1" t="s">
        <v>102274</v>
      </c>
      <c r="B102267">
        <v>22.385449280901195</v>
      </c>
      <c r="C102267">
        <v>8.2996198890734991</v>
      </c>
      <c r="D102267">
        <v>4.0910018193704705</v>
      </c>
      <c r="E102267">
        <v>4.2086180697030198</v>
      </c>
      <c r="F102267">
        <v>1</v>
      </c>
      <c r="G102267">
        <v>22.800000000000054</v>
      </c>
      <c r="H102267">
        <v>109375000</v>
      </c>
      <c r="I102267">
        <v>0</v>
      </c>
    </row>
    <row r="102268" spans="1:9" x14ac:dyDescent="0.25">
      <c r="A102268" s="1" t="s">
        <v>102275</v>
      </c>
      <c r="B102268">
        <v>22.229315887813669</v>
      </c>
      <c r="C102268">
        <v>7.8542739516350819</v>
      </c>
      <c r="D102268">
        <v>3.8693216749219563</v>
      </c>
      <c r="E102268">
        <v>3.9849522767131331</v>
      </c>
      <c r="F102268">
        <v>1</v>
      </c>
      <c r="G102268">
        <v>22.600000000000051</v>
      </c>
      <c r="H102268">
        <v>93750000</v>
      </c>
      <c r="I102268">
        <v>0</v>
      </c>
    </row>
    <row r="102269" spans="1:9" x14ac:dyDescent="0.25">
      <c r="A102269" s="1" t="s">
        <v>102276</v>
      </c>
      <c r="B102269">
        <v>22.144519131831906</v>
      </c>
      <c r="C102269">
        <v>6.5578219958326089</v>
      </c>
      <c r="D102269">
        <v>3.2198418064371412</v>
      </c>
      <c r="E102269">
        <v>3.337980189395473</v>
      </c>
      <c r="F102269">
        <v>1</v>
      </c>
      <c r="G102269">
        <v>22.50000000000005</v>
      </c>
      <c r="H102269">
        <v>125000000</v>
      </c>
      <c r="I102269">
        <v>0</v>
      </c>
    </row>
    <row r="102270" spans="1:9" x14ac:dyDescent="0.25">
      <c r="A102270" s="1" t="s">
        <v>102277</v>
      </c>
      <c r="B102270">
        <v>22.082717885123209</v>
      </c>
      <c r="C102270">
        <v>7.7100576533597582</v>
      </c>
      <c r="D102270">
        <v>3.7974428065618859</v>
      </c>
      <c r="E102270">
        <v>3.9126148467978807</v>
      </c>
      <c r="F102270">
        <v>1</v>
      </c>
      <c r="G102270">
        <v>22.400000000000048</v>
      </c>
      <c r="H102270">
        <v>125000000</v>
      </c>
      <c r="I102270">
        <v>0</v>
      </c>
    </row>
    <row r="102271" spans="1:9" x14ac:dyDescent="0.25">
      <c r="A102271" s="1" t="s">
        <v>102278</v>
      </c>
      <c r="B102271">
        <v>22.100000000000044</v>
      </c>
      <c r="C102271">
        <v>8.7438594846418063</v>
      </c>
      <c r="D102271">
        <v>4.3133137279077669</v>
      </c>
      <c r="E102271">
        <v>4.4305457567340429</v>
      </c>
      <c r="F102271">
        <v>1</v>
      </c>
      <c r="G102271">
        <v>22.400000000000048</v>
      </c>
      <c r="H102271">
        <v>125000000</v>
      </c>
      <c r="I102271">
        <v>0</v>
      </c>
    </row>
    <row r="102272" spans="1:9" x14ac:dyDescent="0.25">
      <c r="A102272" s="1" t="s">
        <v>102279</v>
      </c>
      <c r="B102272">
        <v>22.10000000000003</v>
      </c>
      <c r="C102272">
        <v>9.1902643435963611</v>
      </c>
      <c r="D102272">
        <v>1.3958588298583496</v>
      </c>
      <c r="E102272">
        <v>7.7944055137380195</v>
      </c>
      <c r="F102272">
        <v>-1</v>
      </c>
      <c r="G102272">
        <v>22.400000000000048</v>
      </c>
      <c r="H102272">
        <v>125000000</v>
      </c>
      <c r="I102272">
        <v>0</v>
      </c>
    </row>
    <row r="102273" spans="1:9" x14ac:dyDescent="0.25">
      <c r="A102273" s="1" t="s">
        <v>102280</v>
      </c>
      <c r="B102273">
        <v>22.098709757412557</v>
      </c>
      <c r="C102273">
        <v>7.7552094524300301</v>
      </c>
      <c r="D102273">
        <v>0.67676439491942686</v>
      </c>
      <c r="E102273">
        <v>7.0784450575106028</v>
      </c>
      <c r="F102273">
        <v>-1</v>
      </c>
      <c r="G102273">
        <v>22.400000000000048</v>
      </c>
      <c r="H102273">
        <v>78125000</v>
      </c>
      <c r="I102273">
        <v>0</v>
      </c>
    </row>
    <row r="102274" spans="1:9" x14ac:dyDescent="0.25">
      <c r="A102274" s="1" t="s">
        <v>102281</v>
      </c>
      <c r="B102274">
        <v>22.170301702934108</v>
      </c>
      <c r="C102274">
        <v>7.8609125788936085</v>
      </c>
      <c r="D102274">
        <v>3.9852054749655874</v>
      </c>
      <c r="E102274">
        <v>3.8757071039280238</v>
      </c>
      <c r="F102274">
        <v>-1</v>
      </c>
      <c r="G102274">
        <v>22.600000000000051</v>
      </c>
      <c r="H102274">
        <v>125000000</v>
      </c>
      <c r="I102274">
        <v>0</v>
      </c>
    </row>
    <row r="102275" spans="1:9" x14ac:dyDescent="0.25">
      <c r="A102275" s="1" t="s">
        <v>102282</v>
      </c>
      <c r="B102275">
        <v>22.259271263259684</v>
      </c>
      <c r="C102275">
        <v>7.5912128760616024</v>
      </c>
      <c r="D102275">
        <v>3.8516993098944385</v>
      </c>
      <c r="E102275">
        <v>3.7395135661671719</v>
      </c>
      <c r="F102275">
        <v>-1</v>
      </c>
      <c r="G102275">
        <v>22.700000000000053</v>
      </c>
      <c r="H102275">
        <v>140625000</v>
      </c>
      <c r="I102275">
        <v>0</v>
      </c>
    </row>
    <row r="102276" spans="1:9" x14ac:dyDescent="0.25">
      <c r="A102276" s="1" t="s">
        <v>102283</v>
      </c>
      <c r="B102276">
        <v>21.899999999999913</v>
      </c>
      <c r="C102276">
        <v>6.0665189351720485</v>
      </c>
      <c r="D102276">
        <v>3.0866850898145559</v>
      </c>
      <c r="E102276">
        <v>2.9798338453575011</v>
      </c>
      <c r="F102276">
        <v>-1</v>
      </c>
      <c r="G102276">
        <v>22.200000000000045</v>
      </c>
      <c r="H102276">
        <v>125000000</v>
      </c>
      <c r="I102276">
        <v>0</v>
      </c>
    </row>
    <row r="102277" spans="1:9" x14ac:dyDescent="0.25">
      <c r="A102277" s="1" t="s">
        <v>102284</v>
      </c>
      <c r="B102277">
        <v>21.899999999999938</v>
      </c>
      <c r="C102277">
        <v>5.8977490667999621</v>
      </c>
      <c r="D102277">
        <v>3.0036174261687294</v>
      </c>
      <c r="E102277">
        <v>2.8941316406312314</v>
      </c>
      <c r="F102277">
        <v>-1</v>
      </c>
      <c r="G102277">
        <v>22.200000000000045</v>
      </c>
      <c r="H102277">
        <v>140625000</v>
      </c>
      <c r="I102277">
        <v>0</v>
      </c>
    </row>
    <row r="102278" spans="1:9" x14ac:dyDescent="0.25">
      <c r="A102278" s="1" t="s">
        <v>102285</v>
      </c>
      <c r="B102278">
        <v>22.400000000000066</v>
      </c>
      <c r="C102278">
        <v>7.7665255701416971</v>
      </c>
      <c r="D102278">
        <v>3.9353263385279904</v>
      </c>
      <c r="E102278">
        <v>3.8311992316137085</v>
      </c>
      <c r="F102278">
        <v>-1</v>
      </c>
      <c r="G102278">
        <v>22.700000000000053</v>
      </c>
      <c r="H102278">
        <v>125000000</v>
      </c>
      <c r="I102278">
        <v>0</v>
      </c>
    </row>
    <row r="102279" spans="1:9" x14ac:dyDescent="0.25">
      <c r="A102279" s="1" t="s">
        <v>102286</v>
      </c>
      <c r="B102279">
        <v>22.000000000000057</v>
      </c>
      <c r="C102279">
        <v>6.7209416941990749</v>
      </c>
      <c r="D102279">
        <v>3.413580613587333</v>
      </c>
      <c r="E102279">
        <v>3.3073610806117548</v>
      </c>
      <c r="F102279">
        <v>-1</v>
      </c>
      <c r="G102279">
        <v>22.300000000000047</v>
      </c>
      <c r="H102279">
        <v>125000000</v>
      </c>
      <c r="I102279">
        <v>0</v>
      </c>
    </row>
    <row r="102280" spans="1:9" x14ac:dyDescent="0.25">
      <c r="A102280" s="1" t="s">
        <v>102287</v>
      </c>
      <c r="B102280">
        <v>23.111418158291375</v>
      </c>
      <c r="C102280">
        <v>10.150395887967697</v>
      </c>
      <c r="D102280">
        <v>5.1318135518800183</v>
      </c>
      <c r="E102280">
        <v>5.0185823360876816</v>
      </c>
      <c r="F102280">
        <v>-1</v>
      </c>
      <c r="G102280">
        <v>25.000000000000085</v>
      </c>
      <c r="H102280">
        <v>156250000</v>
      </c>
      <c r="I102280">
        <v>0</v>
      </c>
    </row>
    <row r="102281" spans="1:9" x14ac:dyDescent="0.25">
      <c r="A102281" s="1" t="s">
        <v>102288</v>
      </c>
      <c r="B102281">
        <v>22.546815501472555</v>
      </c>
      <c r="C102281">
        <v>8.2889738205256016</v>
      </c>
      <c r="D102281">
        <v>4.1958206814880317</v>
      </c>
      <c r="E102281">
        <v>4.0931531390375877</v>
      </c>
      <c r="F102281">
        <v>-1</v>
      </c>
      <c r="G102281">
        <v>23.000000000000057</v>
      </c>
      <c r="H102281">
        <v>93750000</v>
      </c>
      <c r="I102281">
        <v>0</v>
      </c>
    </row>
    <row r="102282" spans="1:9" x14ac:dyDescent="0.25">
      <c r="A102282" s="1" t="s">
        <v>102289</v>
      </c>
      <c r="B102282">
        <v>21.89999999999991</v>
      </c>
      <c r="C102282">
        <v>7.2755302770023285</v>
      </c>
      <c r="D102282">
        <v>6.8330667928373767</v>
      </c>
      <c r="E102282">
        <v>0.44246348416495529</v>
      </c>
      <c r="F102282">
        <v>1</v>
      </c>
      <c r="G102282">
        <v>22.200000000000045</v>
      </c>
      <c r="H102282">
        <v>78125000</v>
      </c>
      <c r="I102282">
        <v>0</v>
      </c>
    </row>
    <row r="102283" spans="1:9" x14ac:dyDescent="0.25">
      <c r="A102283" s="1" t="s">
        <v>102290</v>
      </c>
      <c r="B102283">
        <v>22.50000000000006</v>
      </c>
      <c r="C102283">
        <v>8.157027763124038</v>
      </c>
      <c r="D102283">
        <v>0.86486371822387076</v>
      </c>
      <c r="E102283">
        <v>7.2921640449001641</v>
      </c>
      <c r="F102283">
        <v>-1</v>
      </c>
      <c r="G102283">
        <v>22.800000000000054</v>
      </c>
      <c r="H102283">
        <v>156250000</v>
      </c>
      <c r="I102283">
        <v>0</v>
      </c>
    </row>
    <row r="102284" spans="1:9" x14ac:dyDescent="0.25">
      <c r="A102284" s="1" t="s">
        <v>102291</v>
      </c>
      <c r="B102284">
        <v>21.900000000000055</v>
      </c>
      <c r="C102284">
        <v>7.273173960680138</v>
      </c>
      <c r="D102284">
        <v>6.8307104765151898</v>
      </c>
      <c r="E102284">
        <v>0.44246348416494818</v>
      </c>
      <c r="F102284">
        <v>1</v>
      </c>
      <c r="G102284">
        <v>22.200000000000045</v>
      </c>
      <c r="H102284">
        <v>125000000</v>
      </c>
      <c r="I102284">
        <v>0</v>
      </c>
    </row>
    <row r="102285" spans="1:9" x14ac:dyDescent="0.25">
      <c r="A102285" s="1" t="s">
        <v>102292</v>
      </c>
      <c r="B102285">
        <v>22.000000000000064</v>
      </c>
      <c r="C102285">
        <v>7.2744040333919031</v>
      </c>
      <c r="D102285">
        <v>6.8319405492269549</v>
      </c>
      <c r="E102285">
        <v>0.44246348416494818</v>
      </c>
      <c r="F102285">
        <v>1</v>
      </c>
      <c r="G102285">
        <v>22.300000000000047</v>
      </c>
      <c r="H102285">
        <v>125000000</v>
      </c>
      <c r="I102285">
        <v>0</v>
      </c>
    </row>
    <row r="102286" spans="1:9" x14ac:dyDescent="0.25">
      <c r="A102286" s="1" t="s">
        <v>102293</v>
      </c>
      <c r="B102286">
        <v>22.700000000000053</v>
      </c>
      <c r="C102286">
        <v>8.9773935163426763</v>
      </c>
      <c r="D102286">
        <v>1.276124756376817</v>
      </c>
      <c r="E102286">
        <v>7.7012687599658713</v>
      </c>
      <c r="F102286">
        <v>-1</v>
      </c>
      <c r="G102286">
        <v>23.000000000000057</v>
      </c>
      <c r="H102286">
        <v>109375000</v>
      </c>
      <c r="I102286">
        <v>0</v>
      </c>
    </row>
    <row r="102287" spans="1:9" x14ac:dyDescent="0.25">
      <c r="A102287" s="1" t="s">
        <v>102294</v>
      </c>
      <c r="B102287">
        <v>22.000000000000068</v>
      </c>
      <c r="C102287">
        <v>7.2711315915153705</v>
      </c>
      <c r="D102287">
        <v>6.8286681073504223</v>
      </c>
      <c r="E102287">
        <v>0.44246348416494818</v>
      </c>
      <c r="F102287">
        <v>1</v>
      </c>
      <c r="G102287">
        <v>22.300000000000047</v>
      </c>
      <c r="H102287">
        <v>140625000</v>
      </c>
      <c r="I102287">
        <v>0</v>
      </c>
    </row>
    <row r="102288" spans="1:9" x14ac:dyDescent="0.25">
      <c r="A102288" s="1" t="s">
        <v>102295</v>
      </c>
      <c r="B102288">
        <v>22.221457687245472</v>
      </c>
      <c r="C102288">
        <v>8.0336313562458592</v>
      </c>
      <c r="D102288">
        <v>4.0710946059053583</v>
      </c>
      <c r="E102288">
        <v>3.9625367503405067</v>
      </c>
      <c r="F102288">
        <v>-1</v>
      </c>
      <c r="G102288">
        <v>22.800000000000054</v>
      </c>
      <c r="H102288">
        <v>140625000</v>
      </c>
      <c r="I102288">
        <v>0</v>
      </c>
    </row>
    <row r="102289" spans="1:9" x14ac:dyDescent="0.25">
      <c r="A102289" s="1" t="s">
        <v>102296</v>
      </c>
      <c r="B102289">
        <v>22.363800377366893</v>
      </c>
      <c r="C102289">
        <v>7.933333866787633</v>
      </c>
      <c r="D102289">
        <v>4.0222109453042396</v>
      </c>
      <c r="E102289">
        <v>3.9111229214833938</v>
      </c>
      <c r="F102289">
        <v>-1</v>
      </c>
      <c r="G102289">
        <v>23.400000000000063</v>
      </c>
      <c r="H102289">
        <v>125000000</v>
      </c>
      <c r="I102289">
        <v>0</v>
      </c>
    </row>
    <row r="102290" spans="1:9" x14ac:dyDescent="0.25">
      <c r="A102290" s="1" t="s">
        <v>102297</v>
      </c>
      <c r="B102290">
        <v>21.200000000000003</v>
      </c>
      <c r="C102290">
        <v>2.8372644093345643</v>
      </c>
      <c r="D102290">
        <v>1.4919933385131903</v>
      </c>
      <c r="E102290">
        <v>1.345271070821374</v>
      </c>
      <c r="F102290">
        <v>-0.47107760838025259</v>
      </c>
      <c r="G102290">
        <v>21.10000000000003</v>
      </c>
      <c r="H102290">
        <v>78125000</v>
      </c>
      <c r="I102290">
        <v>0</v>
      </c>
    </row>
    <row r="102291" spans="1:9" x14ac:dyDescent="0.25">
      <c r="A102291" s="1" t="s">
        <v>102298</v>
      </c>
      <c r="B102291">
        <v>21.300000000000036</v>
      </c>
      <c r="C102291">
        <v>2.9222796318115152</v>
      </c>
      <c r="D102291">
        <v>1.5360971512312598</v>
      </c>
      <c r="E102291">
        <v>1.3861824805802554</v>
      </c>
      <c r="F102291">
        <v>-0.47825395331804987</v>
      </c>
      <c r="G102291">
        <v>21.200000000000031</v>
      </c>
      <c r="H102291">
        <v>109375000</v>
      </c>
      <c r="I102291">
        <v>0</v>
      </c>
    </row>
    <row r="102292" spans="1:9" x14ac:dyDescent="0.25">
      <c r="A102292" s="1" t="s">
        <v>102299</v>
      </c>
      <c r="B102292">
        <v>21.100000000000005</v>
      </c>
      <c r="C102292">
        <v>3.9856105358851348</v>
      </c>
      <c r="D102292">
        <v>2.0647895362023698</v>
      </c>
      <c r="E102292">
        <v>1.920820999682765</v>
      </c>
      <c r="F102292">
        <v>-0.95655937033283189</v>
      </c>
      <c r="G102292">
        <v>21.000000000000028</v>
      </c>
      <c r="H102292">
        <v>140625000</v>
      </c>
      <c r="I102292">
        <v>0</v>
      </c>
    </row>
    <row r="102293" spans="1:9" x14ac:dyDescent="0.25">
      <c r="A102293" s="1" t="s">
        <v>102300</v>
      </c>
      <c r="B102293">
        <v>21.000000000000028</v>
      </c>
      <c r="C102293">
        <v>2.786127902901097</v>
      </c>
      <c r="D102293">
        <v>1.4666674958538679</v>
      </c>
      <c r="E102293">
        <v>1.3194604070472291</v>
      </c>
      <c r="F102293">
        <v>-0.5232717895621537</v>
      </c>
      <c r="G102293">
        <v>20.900000000000027</v>
      </c>
      <c r="H102293">
        <v>62500000</v>
      </c>
      <c r="I102293">
        <v>0</v>
      </c>
    </row>
    <row r="102294" spans="1:9" x14ac:dyDescent="0.25">
      <c r="A102294" s="1" t="s">
        <v>102301</v>
      </c>
      <c r="B102294">
        <v>25.834842995012263</v>
      </c>
      <c r="C102294">
        <v>16.222578504725469</v>
      </c>
      <c r="D102294">
        <v>11.329084745667121</v>
      </c>
      <c r="E102294">
        <v>4.8934937590583711</v>
      </c>
      <c r="F102294">
        <v>1</v>
      </c>
      <c r="G102294">
        <v>30.900000000000169</v>
      </c>
      <c r="H102294">
        <v>125000000</v>
      </c>
      <c r="I102294">
        <v>0</v>
      </c>
    </row>
    <row r="102295" spans="1:9" x14ac:dyDescent="0.25">
      <c r="A102295" s="1" t="s">
        <v>102302</v>
      </c>
      <c r="B102295">
        <v>21.214660075502813</v>
      </c>
      <c r="C102295">
        <v>6.0672818342617205</v>
      </c>
      <c r="D102295">
        <v>3.1053574600003264</v>
      </c>
      <c r="E102295">
        <v>2.9619243742613941</v>
      </c>
      <c r="F102295">
        <v>-1</v>
      </c>
      <c r="G102295">
        <v>21.200000000000031</v>
      </c>
      <c r="H102295">
        <v>62500000</v>
      </c>
      <c r="I102295">
        <v>0</v>
      </c>
    </row>
    <row r="102296" spans="1:9" x14ac:dyDescent="0.25">
      <c r="A102296" s="1" t="s">
        <v>102303</v>
      </c>
      <c r="B102296">
        <v>25.101134740516006</v>
      </c>
      <c r="C102296">
        <v>12.941671964761744</v>
      </c>
      <c r="D102296">
        <v>9.6914371028831621</v>
      </c>
      <c r="E102296">
        <v>3.2502348618785817</v>
      </c>
      <c r="F102296">
        <v>1</v>
      </c>
      <c r="G102296">
        <v>28.500000000000135</v>
      </c>
      <c r="H102296">
        <v>156250000</v>
      </c>
      <c r="I102296">
        <v>0</v>
      </c>
    </row>
    <row r="102297" spans="1:9" x14ac:dyDescent="0.25">
      <c r="A102297" s="1" t="s">
        <v>102304</v>
      </c>
      <c r="B102297">
        <v>25.122715436167262</v>
      </c>
      <c r="C102297">
        <v>13.908855212156618</v>
      </c>
      <c r="D102297">
        <v>10.174763884259116</v>
      </c>
      <c r="E102297">
        <v>3.7340913278975063</v>
      </c>
      <c r="F102297">
        <v>1</v>
      </c>
      <c r="G102297">
        <v>28.600000000000136</v>
      </c>
      <c r="H102297">
        <v>125000000</v>
      </c>
      <c r="I102297">
        <v>0</v>
      </c>
    </row>
    <row r="102298" spans="1:9" x14ac:dyDescent="0.25">
      <c r="A102298" s="1" t="s">
        <v>102305</v>
      </c>
      <c r="B102298">
        <v>21.500000000000021</v>
      </c>
      <c r="C102298">
        <v>6.8743855714640336</v>
      </c>
      <c r="D102298">
        <v>3.3607788696396215</v>
      </c>
      <c r="E102298">
        <v>3.5136067018244104</v>
      </c>
      <c r="F102298">
        <v>1</v>
      </c>
      <c r="G102298">
        <v>21.400000000000034</v>
      </c>
      <c r="H102298">
        <v>78125000</v>
      </c>
      <c r="I102298">
        <v>0</v>
      </c>
    </row>
    <row r="102299" spans="1:9" x14ac:dyDescent="0.25">
      <c r="A102299" s="1" t="s">
        <v>102306</v>
      </c>
      <c r="B102299">
        <v>21.500000000000007</v>
      </c>
      <c r="C102299">
        <v>4.3561654674535797</v>
      </c>
      <c r="D102299">
        <v>2.0999962788406741</v>
      </c>
      <c r="E102299">
        <v>2.2561691886129069</v>
      </c>
      <c r="F102299">
        <v>0.71312011297542011</v>
      </c>
      <c r="G102299">
        <v>21.400000000000034</v>
      </c>
      <c r="H102299">
        <v>125000000</v>
      </c>
      <c r="I102299">
        <v>0</v>
      </c>
    </row>
    <row r="102300" spans="1:9" x14ac:dyDescent="0.25">
      <c r="A102300" s="1" t="s">
        <v>102307</v>
      </c>
      <c r="B102300">
        <v>21.300000000000011</v>
      </c>
      <c r="C102300">
        <v>3.6168500123398708</v>
      </c>
      <c r="D102300">
        <v>1.7314483770726259</v>
      </c>
      <c r="E102300">
        <v>1.8854016352672449</v>
      </c>
      <c r="F102300">
        <v>1</v>
      </c>
      <c r="G102300">
        <v>21.200000000000031</v>
      </c>
      <c r="H102300">
        <v>62500000</v>
      </c>
      <c r="I102300">
        <v>0</v>
      </c>
    </row>
    <row r="102301" spans="1:9" x14ac:dyDescent="0.25">
      <c r="A102301" s="1" t="s">
        <v>102308</v>
      </c>
      <c r="B102301">
        <v>21.300000000000033</v>
      </c>
      <c r="C102301">
        <v>4.0002489921079025</v>
      </c>
      <c r="D102301">
        <v>1.9216084463972836</v>
      </c>
      <c r="E102301">
        <v>2.0786405457106185</v>
      </c>
      <c r="F102301">
        <v>0.78351993145950249</v>
      </c>
      <c r="G102301">
        <v>21.200000000000031</v>
      </c>
      <c r="H102301">
        <v>93750000</v>
      </c>
      <c r="I102301">
        <v>0</v>
      </c>
    </row>
    <row r="102302" spans="1:9" x14ac:dyDescent="0.25">
      <c r="A102302" s="1" t="s">
        <v>102309</v>
      </c>
      <c r="B102302">
        <v>21.20000000000001</v>
      </c>
      <c r="C102302">
        <v>3.4275889495228409</v>
      </c>
      <c r="D102302">
        <v>1.6369599778635919</v>
      </c>
      <c r="E102302">
        <v>1.7906289716592489</v>
      </c>
      <c r="F102302">
        <v>0.94243049545783286</v>
      </c>
      <c r="G102302">
        <v>21.10000000000003</v>
      </c>
      <c r="H102302">
        <v>62500000</v>
      </c>
      <c r="I102302">
        <v>0</v>
      </c>
    </row>
    <row r="102303" spans="1:9" x14ac:dyDescent="0.25">
      <c r="A102303" s="1" t="s">
        <v>102310</v>
      </c>
      <c r="B102303">
        <v>21.199999999999992</v>
      </c>
      <c r="C102303">
        <v>3.3548669683720846</v>
      </c>
      <c r="D102303">
        <v>1.5993129581931105</v>
      </c>
      <c r="E102303">
        <v>1.7555540101789742</v>
      </c>
      <c r="F102303">
        <v>1</v>
      </c>
      <c r="G102303">
        <v>21.10000000000003</v>
      </c>
      <c r="H102303">
        <v>93750000</v>
      </c>
      <c r="I102303">
        <v>0</v>
      </c>
    </row>
    <row r="102304" spans="1:9" x14ac:dyDescent="0.25">
      <c r="A102304" s="1" t="s">
        <v>102311</v>
      </c>
      <c r="B102304">
        <v>21.262811140762526</v>
      </c>
      <c r="C102304">
        <v>4.0680223471459733</v>
      </c>
      <c r="D102304">
        <v>2.1069565263507579</v>
      </c>
      <c r="E102304">
        <v>1.9610658207952141</v>
      </c>
      <c r="F102304">
        <v>-0.61440773239577595</v>
      </c>
      <c r="G102304">
        <v>21.300000000000033</v>
      </c>
      <c r="H102304">
        <v>140625000</v>
      </c>
      <c r="I102304">
        <v>0</v>
      </c>
    </row>
    <row r="102305" spans="1:9" x14ac:dyDescent="0.25">
      <c r="A102305" s="1" t="s">
        <v>102312</v>
      </c>
      <c r="B102305">
        <v>21.368206985755137</v>
      </c>
      <c r="C102305">
        <v>6.4163165342966035</v>
      </c>
      <c r="D102305">
        <v>3.2825979955016651</v>
      </c>
      <c r="E102305">
        <v>3.133718538794934</v>
      </c>
      <c r="F102305">
        <v>0.81739355875781072</v>
      </c>
      <c r="G102305">
        <v>21.400000000000034</v>
      </c>
      <c r="H102305">
        <v>125000000</v>
      </c>
      <c r="I102305">
        <v>0</v>
      </c>
    </row>
    <row r="102306" spans="1:9" x14ac:dyDescent="0.25">
      <c r="A102306" s="1" t="s">
        <v>102313</v>
      </c>
      <c r="B102306">
        <v>21.500000000000018</v>
      </c>
      <c r="C102306">
        <v>3.4330619362442172</v>
      </c>
      <c r="D102306">
        <v>1.7977939168763428</v>
      </c>
      <c r="E102306">
        <v>1.6352680193678744</v>
      </c>
      <c r="F102306">
        <v>-1</v>
      </c>
      <c r="G102306">
        <v>21.400000000000034</v>
      </c>
      <c r="H102306">
        <v>93750000</v>
      </c>
      <c r="I102306">
        <v>0</v>
      </c>
    </row>
    <row r="102307" spans="1:9" x14ac:dyDescent="0.25">
      <c r="A102307" s="1" t="s">
        <v>102314</v>
      </c>
      <c r="B102307">
        <v>21.5</v>
      </c>
      <c r="C102307">
        <v>4.1843455101127702</v>
      </c>
      <c r="D102307">
        <v>2.1750294279241409</v>
      </c>
      <c r="E102307">
        <v>2.0093160821886387</v>
      </c>
      <c r="F102307">
        <v>-1</v>
      </c>
      <c r="G102307">
        <v>21.400000000000034</v>
      </c>
      <c r="H102307">
        <v>93750000</v>
      </c>
      <c r="I102307">
        <v>0</v>
      </c>
    </row>
    <row r="102308" spans="1:9" x14ac:dyDescent="0.25">
      <c r="A102308" s="1" t="s">
        <v>102315</v>
      </c>
      <c r="B102308">
        <v>21.090891500205423</v>
      </c>
      <c r="C102308">
        <v>4.8115205645757326</v>
      </c>
      <c r="D102308">
        <v>2.340986971196342</v>
      </c>
      <c r="E102308">
        <v>2.4705335933793817</v>
      </c>
      <c r="F102308">
        <v>-0.73798504641554707</v>
      </c>
      <c r="G102308">
        <v>21.10000000000003</v>
      </c>
      <c r="H102308">
        <v>93750000</v>
      </c>
      <c r="I102308">
        <v>0</v>
      </c>
    </row>
    <row r="102309" spans="1:9" x14ac:dyDescent="0.25">
      <c r="A102309" s="1" t="s">
        <v>102316</v>
      </c>
      <c r="B102309">
        <v>22.318330639737393</v>
      </c>
      <c r="C102309">
        <v>6.9899545174018076</v>
      </c>
      <c r="D102309">
        <v>3.576767819826804</v>
      </c>
      <c r="E102309">
        <v>3.4131866975749965</v>
      </c>
      <c r="F102309">
        <v>0.5</v>
      </c>
      <c r="G102309">
        <v>24.300000000000075</v>
      </c>
      <c r="H102309">
        <v>171875000</v>
      </c>
      <c r="I102309">
        <v>0</v>
      </c>
    </row>
    <row r="102310" spans="1:9" x14ac:dyDescent="0.25">
      <c r="A102310" s="1" t="s">
        <v>102317</v>
      </c>
      <c r="B102310">
        <v>20.999999999999975</v>
      </c>
      <c r="C102310">
        <v>3.8874136391133853</v>
      </c>
      <c r="D102310">
        <v>1.8799560926509447</v>
      </c>
      <c r="E102310">
        <v>2.0074575464624407</v>
      </c>
      <c r="F102310">
        <v>0.82894575901416356</v>
      </c>
      <c r="G102310">
        <v>20.900000000000027</v>
      </c>
      <c r="H102310">
        <v>78125000</v>
      </c>
      <c r="I102310">
        <v>0</v>
      </c>
    </row>
    <row r="102311" spans="1:9" x14ac:dyDescent="0.25">
      <c r="A102311" s="1" t="s">
        <v>102318</v>
      </c>
      <c r="B102311">
        <v>20.999999999999961</v>
      </c>
      <c r="C102311">
        <v>2.8825909728351635</v>
      </c>
      <c r="D102311">
        <v>1.3767491848797073</v>
      </c>
      <c r="E102311">
        <v>1.5058417879554562</v>
      </c>
      <c r="F102311">
        <v>0.77620065982759767</v>
      </c>
      <c r="G102311">
        <v>20.900000000000027</v>
      </c>
      <c r="H102311">
        <v>78125000</v>
      </c>
      <c r="I102311">
        <v>0</v>
      </c>
    </row>
    <row r="102312" spans="1:9" x14ac:dyDescent="0.25">
      <c r="A102312" s="1" t="s">
        <v>102319</v>
      </c>
      <c r="B102312">
        <v>20.900000000000006</v>
      </c>
      <c r="C102312">
        <v>2.6524528178715951</v>
      </c>
      <c r="D102312">
        <v>1.2632846066893384</v>
      </c>
      <c r="E102312">
        <v>1.3891682111822568</v>
      </c>
      <c r="F102312">
        <v>0.61641825737150047</v>
      </c>
      <c r="G102312">
        <v>20.800000000000026</v>
      </c>
      <c r="H102312">
        <v>93750000</v>
      </c>
      <c r="I102312">
        <v>0</v>
      </c>
    </row>
    <row r="102313" spans="1:9" x14ac:dyDescent="0.25">
      <c r="A102313" s="1" t="s">
        <v>102320</v>
      </c>
      <c r="B102313">
        <v>20.899999999999977</v>
      </c>
      <c r="C102313">
        <v>2.7737694948368445</v>
      </c>
      <c r="D102313">
        <v>1.3235193307843653</v>
      </c>
      <c r="E102313">
        <v>1.4502501640524792</v>
      </c>
      <c r="F102313">
        <v>0.52322231261473062</v>
      </c>
      <c r="G102313">
        <v>20.800000000000026</v>
      </c>
      <c r="H102313">
        <v>125000000</v>
      </c>
      <c r="I102313">
        <v>0</v>
      </c>
    </row>
    <row r="102314" spans="1:9" x14ac:dyDescent="0.25">
      <c r="A102314" s="1" t="s">
        <v>102321</v>
      </c>
      <c r="B102314">
        <v>21.199999999999989</v>
      </c>
      <c r="C102314">
        <v>2.9559727331126284</v>
      </c>
      <c r="D102314">
        <v>1.4094270769513342</v>
      </c>
      <c r="E102314">
        <v>1.5465456561612942</v>
      </c>
      <c r="F102314">
        <v>0.7253806145188717</v>
      </c>
      <c r="G102314">
        <v>21.10000000000003</v>
      </c>
      <c r="H102314">
        <v>109375000</v>
      </c>
      <c r="I102314">
        <v>0</v>
      </c>
    </row>
    <row r="102315" spans="1:9" x14ac:dyDescent="0.25">
      <c r="A102315" s="1" t="s">
        <v>102322</v>
      </c>
      <c r="B102315">
        <v>21.199999999999971</v>
      </c>
      <c r="C102315">
        <v>2.9291760780680898</v>
      </c>
      <c r="D102315">
        <v>1.3943782062505301</v>
      </c>
      <c r="E102315">
        <v>1.5347978718175597</v>
      </c>
      <c r="F102315">
        <v>0.52558441653340982</v>
      </c>
      <c r="G102315">
        <v>21.10000000000003</v>
      </c>
      <c r="H102315">
        <v>78125000</v>
      </c>
      <c r="I102315">
        <v>0</v>
      </c>
    </row>
    <row r="102316" spans="1:9" x14ac:dyDescent="0.25">
      <c r="A102316" s="1" t="s">
        <v>102323</v>
      </c>
      <c r="B102316">
        <v>20.999999999999964</v>
      </c>
      <c r="C102316">
        <v>2.4719205570332159</v>
      </c>
      <c r="D102316">
        <v>1.1668727382631872</v>
      </c>
      <c r="E102316">
        <v>1.3050478187700287</v>
      </c>
      <c r="F102316">
        <v>0.40569601339047123</v>
      </c>
      <c r="G102316">
        <v>20.900000000000027</v>
      </c>
      <c r="H102316">
        <v>140625000</v>
      </c>
      <c r="I102316">
        <v>0</v>
      </c>
    </row>
    <row r="102317" spans="1:9" x14ac:dyDescent="0.25">
      <c r="A102317" s="1" t="s">
        <v>102324</v>
      </c>
      <c r="B102317">
        <v>21.000000000000036</v>
      </c>
      <c r="C102317">
        <v>2.3836708280541892</v>
      </c>
      <c r="D102317">
        <v>1.1212294055104834</v>
      </c>
      <c r="E102317">
        <v>1.2624414225437057</v>
      </c>
      <c r="F102317">
        <v>0.34029076032849703</v>
      </c>
      <c r="G102317">
        <v>20.900000000000027</v>
      </c>
      <c r="H102317">
        <v>156250000</v>
      </c>
      <c r="I102317">
        <v>0</v>
      </c>
    </row>
    <row r="102318" spans="1:9" x14ac:dyDescent="0.25">
      <c r="A102318" s="1" t="s">
        <v>102325</v>
      </c>
      <c r="B102318">
        <v>20.900000000000013</v>
      </c>
      <c r="C102318">
        <v>2.4631788330949145</v>
      </c>
      <c r="D102318">
        <v>1.1626934817891534</v>
      </c>
      <c r="E102318">
        <v>1.300485351305761</v>
      </c>
      <c r="F102318">
        <v>0.37866287151116573</v>
      </c>
      <c r="G102318">
        <v>20.800000000000026</v>
      </c>
      <c r="H102318">
        <v>125000000</v>
      </c>
      <c r="I102318">
        <v>0</v>
      </c>
    </row>
    <row r="102319" spans="1:9" x14ac:dyDescent="0.25">
      <c r="A102319" s="1" t="s">
        <v>102326</v>
      </c>
      <c r="B102319">
        <v>20.899999999999984</v>
      </c>
      <c r="C102319">
        <v>2.3983832806910783</v>
      </c>
      <c r="D102319">
        <v>1.1290358567464462</v>
      </c>
      <c r="E102319">
        <v>1.2693474239446321</v>
      </c>
      <c r="F102319">
        <v>0.3854562407933817</v>
      </c>
      <c r="G102319">
        <v>20.800000000000026</v>
      </c>
      <c r="H102319">
        <v>140625000</v>
      </c>
      <c r="I102319">
        <v>0</v>
      </c>
    </row>
    <row r="102320" spans="1:9" x14ac:dyDescent="0.25">
      <c r="A102320" s="1" t="s">
        <v>102327</v>
      </c>
      <c r="B102320">
        <v>21.199999999999996</v>
      </c>
      <c r="C102320">
        <v>4.2067596961723348</v>
      </c>
      <c r="D102320">
        <v>2.0344806054139934</v>
      </c>
      <c r="E102320">
        <v>2.1722790907583422</v>
      </c>
      <c r="F102320">
        <v>1</v>
      </c>
      <c r="G102320">
        <v>21.10000000000003</v>
      </c>
      <c r="H102320">
        <v>125000000</v>
      </c>
      <c r="I102320">
        <v>0</v>
      </c>
    </row>
    <row r="102321" spans="1:9" x14ac:dyDescent="0.25">
      <c r="A102321" s="1" t="s">
        <v>102328</v>
      </c>
      <c r="B102321">
        <v>21.367880093235485</v>
      </c>
      <c r="C102321">
        <v>6.051077776368059</v>
      </c>
      <c r="D102321">
        <v>2.9547592004473571</v>
      </c>
      <c r="E102321">
        <v>3.0963185759207095</v>
      </c>
      <c r="F102321">
        <v>-0.75457172412187612</v>
      </c>
      <c r="G102321">
        <v>21.400000000000034</v>
      </c>
      <c r="H102321">
        <v>156250000</v>
      </c>
      <c r="I102321">
        <v>0</v>
      </c>
    </row>
    <row r="102322" spans="1:9" x14ac:dyDescent="0.25">
      <c r="A102322" s="1" t="s">
        <v>102329</v>
      </c>
      <c r="B102322">
        <v>21.000000000000014</v>
      </c>
      <c r="C102322">
        <v>2.7125058999673382</v>
      </c>
      <c r="D102322">
        <v>1.4216996992801505</v>
      </c>
      <c r="E102322">
        <v>1.2908062006871877</v>
      </c>
      <c r="F102322">
        <v>-0.39618658693634767</v>
      </c>
      <c r="G102322">
        <v>20.900000000000027</v>
      </c>
      <c r="H102322">
        <v>125000000</v>
      </c>
      <c r="I102322">
        <v>0</v>
      </c>
    </row>
    <row r="102323" spans="1:9" x14ac:dyDescent="0.25">
      <c r="A102323" s="1" t="s">
        <v>102330</v>
      </c>
      <c r="B102323">
        <v>21.000000000000007</v>
      </c>
      <c r="C102323">
        <v>2.8321499093820321</v>
      </c>
      <c r="D102323">
        <v>1.4831190814332937</v>
      </c>
      <c r="E102323">
        <v>1.3490308279487384</v>
      </c>
      <c r="F102323">
        <v>-0.38687985666674463</v>
      </c>
      <c r="G102323">
        <v>20.900000000000027</v>
      </c>
      <c r="H102323">
        <v>78125000</v>
      </c>
      <c r="I102323">
        <v>0</v>
      </c>
    </row>
    <row r="102324" spans="1:9" x14ac:dyDescent="0.25">
      <c r="A102324" s="1" t="s">
        <v>102331</v>
      </c>
      <c r="B102324">
        <v>20.79999999999999</v>
      </c>
      <c r="C102324">
        <v>2.1683714971624508</v>
      </c>
      <c r="D102324">
        <v>1.1481774335190074</v>
      </c>
      <c r="E102324">
        <v>1.0201940636434434</v>
      </c>
      <c r="F102324">
        <v>-0.30029677596778148</v>
      </c>
      <c r="G102324">
        <v>20.700000000000024</v>
      </c>
      <c r="H102324">
        <v>78125000</v>
      </c>
      <c r="I102324">
        <v>0</v>
      </c>
    </row>
    <row r="102325" spans="1:9" x14ac:dyDescent="0.25">
      <c r="A102325" s="1" t="s">
        <v>102332</v>
      </c>
      <c r="B102325">
        <v>20.800000000000018</v>
      </c>
      <c r="C102325">
        <v>2.0755404730611651</v>
      </c>
      <c r="D102325">
        <v>1.1033605178269039</v>
      </c>
      <c r="E102325">
        <v>0.97217995523426115</v>
      </c>
      <c r="F102325">
        <v>-0.25552641672861531</v>
      </c>
      <c r="G102325">
        <v>20.700000000000024</v>
      </c>
      <c r="H102325">
        <v>93750000</v>
      </c>
      <c r="I102325">
        <v>0</v>
      </c>
    </row>
    <row r="102326" spans="1:9" x14ac:dyDescent="0.25">
      <c r="A102326" s="1" t="s">
        <v>102333</v>
      </c>
      <c r="B102326">
        <v>20.699999999999989</v>
      </c>
      <c r="C102326">
        <v>2.4415418008779834</v>
      </c>
      <c r="D102326">
        <v>1.2831210918069891</v>
      </c>
      <c r="E102326">
        <v>1.1584207090709944</v>
      </c>
      <c r="F102326">
        <v>-0.45752628985659349</v>
      </c>
      <c r="G102326">
        <v>20.600000000000023</v>
      </c>
      <c r="H102326">
        <v>140625000</v>
      </c>
      <c r="I102326">
        <v>0</v>
      </c>
    </row>
    <row r="102327" spans="1:9" x14ac:dyDescent="0.25">
      <c r="A102327" s="1" t="s">
        <v>102334</v>
      </c>
      <c r="B102327">
        <v>20.699999999999996</v>
      </c>
      <c r="C102327">
        <v>2.3703395882339739</v>
      </c>
      <c r="D102327">
        <v>1.2488270627336924</v>
      </c>
      <c r="E102327">
        <v>1.1215125255002816</v>
      </c>
      <c r="F102327">
        <v>-0.38913515427675183</v>
      </c>
      <c r="G102327">
        <v>20.600000000000023</v>
      </c>
      <c r="H102327">
        <v>109375000</v>
      </c>
      <c r="I102327">
        <v>0</v>
      </c>
    </row>
    <row r="102328" spans="1:9" x14ac:dyDescent="0.25">
      <c r="A102328" s="1" t="s">
        <v>102335</v>
      </c>
      <c r="B102328">
        <v>20.799999999999997</v>
      </c>
      <c r="C102328">
        <v>3.9110781889598165</v>
      </c>
      <c r="D102328">
        <v>2.0161758223667707</v>
      </c>
      <c r="E102328">
        <v>1.8949023665930458</v>
      </c>
      <c r="F102328">
        <v>-1</v>
      </c>
      <c r="G102328">
        <v>20.700000000000024</v>
      </c>
      <c r="H102328">
        <v>109375000</v>
      </c>
      <c r="I102328">
        <v>0</v>
      </c>
    </row>
    <row r="102329" spans="1:9" x14ac:dyDescent="0.25">
      <c r="A102329" s="1" t="s">
        <v>102336</v>
      </c>
      <c r="B102329">
        <v>20.799999999999997</v>
      </c>
      <c r="C102329">
        <v>2.9448395121306392</v>
      </c>
      <c r="D102329">
        <v>1.5338847128221822</v>
      </c>
      <c r="E102329">
        <v>1.410954799308457</v>
      </c>
      <c r="F102329">
        <v>-0.58851209749844324</v>
      </c>
      <c r="G102329">
        <v>20.700000000000024</v>
      </c>
      <c r="H102329">
        <v>93750000</v>
      </c>
      <c r="I102329">
        <v>0</v>
      </c>
    </row>
    <row r="102330" spans="1:9" x14ac:dyDescent="0.25">
      <c r="A102330" s="1" t="s">
        <v>102337</v>
      </c>
      <c r="B102330">
        <v>25.744642921577729</v>
      </c>
      <c r="C102330">
        <v>14.531443587879172</v>
      </c>
      <c r="D102330">
        <v>4.031431782079272</v>
      </c>
      <c r="E102330">
        <v>10.500011805799902</v>
      </c>
      <c r="F102330">
        <v>-0.9293915706565512</v>
      </c>
      <c r="G102330">
        <v>29.900000000000155</v>
      </c>
      <c r="H102330">
        <v>125000000</v>
      </c>
      <c r="I102330">
        <v>0</v>
      </c>
    </row>
    <row r="102331" spans="1:9" x14ac:dyDescent="0.25">
      <c r="A102331" s="1" t="s">
        <v>102338</v>
      </c>
      <c r="B102331">
        <v>21.861536308545936</v>
      </c>
      <c r="C102331">
        <v>5.9945148366381611</v>
      </c>
      <c r="D102331">
        <v>2.9112911580477796</v>
      </c>
      <c r="E102331">
        <v>3.0832236785903873</v>
      </c>
      <c r="F102331">
        <v>-0.81273085187781469</v>
      </c>
      <c r="G102331">
        <v>21.900000000000041</v>
      </c>
      <c r="H102331">
        <v>125000000</v>
      </c>
      <c r="I102331">
        <v>0</v>
      </c>
    </row>
    <row r="102332" spans="1:9" x14ac:dyDescent="0.25">
      <c r="A102332" s="1" t="s">
        <v>102339</v>
      </c>
      <c r="B102332">
        <v>25.023128401338116</v>
      </c>
      <c r="C102332">
        <v>13.142740813306936</v>
      </c>
      <c r="D102332">
        <v>3.3346351521980844</v>
      </c>
      <c r="E102332">
        <v>9.8081056611088506</v>
      </c>
      <c r="F102332">
        <v>-1</v>
      </c>
      <c r="G102332">
        <v>28.700000000000138</v>
      </c>
      <c r="H102332">
        <v>125000000</v>
      </c>
      <c r="I102332">
        <v>0</v>
      </c>
    </row>
    <row r="102333" spans="1:9" x14ac:dyDescent="0.25">
      <c r="A102333" s="1" t="s">
        <v>102340</v>
      </c>
      <c r="B102333">
        <v>25.092757836502351</v>
      </c>
      <c r="C102333">
        <v>11.59080969170563</v>
      </c>
      <c r="D102333">
        <v>9.0153315006402295</v>
      </c>
      <c r="E102333">
        <v>2.5754781910653963</v>
      </c>
      <c r="F102333">
        <v>1</v>
      </c>
      <c r="G102333">
        <v>28.400000000000134</v>
      </c>
      <c r="H102333">
        <v>171875000</v>
      </c>
      <c r="I102333">
        <v>0</v>
      </c>
    </row>
    <row r="102334" spans="1:9" x14ac:dyDescent="0.25">
      <c r="A102334" s="1" t="s">
        <v>102341</v>
      </c>
      <c r="B102334">
        <v>21.000000000000046</v>
      </c>
      <c r="C102334">
        <v>4.1257621090008616</v>
      </c>
      <c r="D102334">
        <v>2.1240024697434494</v>
      </c>
      <c r="E102334">
        <v>2.0017596392574153</v>
      </c>
      <c r="F102334">
        <v>-0.81442360691642568</v>
      </c>
      <c r="G102334">
        <v>20.900000000000027</v>
      </c>
      <c r="H102334">
        <v>93750000</v>
      </c>
      <c r="I102334">
        <v>0</v>
      </c>
    </row>
    <row r="102335" spans="1:9" x14ac:dyDescent="0.25">
      <c r="A102335" s="1" t="s">
        <v>102342</v>
      </c>
      <c r="B102335">
        <v>20.999999999999989</v>
      </c>
      <c r="C102335">
        <v>4.167256494478119</v>
      </c>
      <c r="D102335">
        <v>2.1450526189493382</v>
      </c>
      <c r="E102335">
        <v>2.0222038755287741</v>
      </c>
      <c r="F102335">
        <v>-1</v>
      </c>
      <c r="G102335">
        <v>20.900000000000027</v>
      </c>
      <c r="H102335">
        <v>125000000</v>
      </c>
      <c r="I102335">
        <v>0</v>
      </c>
    </row>
    <row r="102336" spans="1:9" x14ac:dyDescent="0.25">
      <c r="A102336" s="1" t="s">
        <v>102343</v>
      </c>
      <c r="B102336">
        <v>20.9</v>
      </c>
      <c r="C102336">
        <v>2.945479028580114</v>
      </c>
      <c r="D102336">
        <v>1.5376921275467161</v>
      </c>
      <c r="E102336">
        <v>1.4077869010333979</v>
      </c>
      <c r="F102336">
        <v>-0.68226862158511903</v>
      </c>
      <c r="G102336">
        <v>20.800000000000026</v>
      </c>
      <c r="H102336">
        <v>93750000</v>
      </c>
      <c r="I102336">
        <v>0</v>
      </c>
    </row>
    <row r="102337" spans="1:9" x14ac:dyDescent="0.25">
      <c r="A102337" s="1" t="s">
        <v>102344</v>
      </c>
      <c r="B102337">
        <v>20.999999999999989</v>
      </c>
      <c r="C102337">
        <v>3.4357071016401437</v>
      </c>
      <c r="D102337">
        <v>1.7842824441669496</v>
      </c>
      <c r="E102337">
        <v>1.6514246574731941</v>
      </c>
      <c r="F102337">
        <v>-0.80927456586148727</v>
      </c>
      <c r="G102337">
        <v>20.900000000000027</v>
      </c>
      <c r="H102337">
        <v>125000000</v>
      </c>
      <c r="I102337">
        <v>0</v>
      </c>
    </row>
    <row r="102338" spans="1:9" x14ac:dyDescent="0.25">
      <c r="A102338" s="1" t="s">
        <v>102345</v>
      </c>
      <c r="B102338">
        <v>21.299999999999979</v>
      </c>
      <c r="C102338">
        <v>2.9431205494338202</v>
      </c>
      <c r="D102338">
        <v>1.5917340088781047</v>
      </c>
      <c r="E102338">
        <v>1.3513865405557155</v>
      </c>
      <c r="F102338">
        <v>-0.44964416866067225</v>
      </c>
      <c r="G102338">
        <v>21.200000000000031</v>
      </c>
      <c r="H102338">
        <v>109375000</v>
      </c>
      <c r="I102338">
        <v>0</v>
      </c>
    </row>
    <row r="102339" spans="1:9" x14ac:dyDescent="0.25">
      <c r="A102339" s="1" t="s">
        <v>102346</v>
      </c>
      <c r="B102339">
        <v>21.400000000000006</v>
      </c>
      <c r="C102339">
        <v>3.0367362942808485</v>
      </c>
      <c r="D102339">
        <v>1.6411122214177767</v>
      </c>
      <c r="E102339">
        <v>1.3956240728630718</v>
      </c>
      <c r="F102339">
        <v>-0.49154420590190728</v>
      </c>
      <c r="G102339">
        <v>21.300000000000033</v>
      </c>
      <c r="H102339">
        <v>140625000</v>
      </c>
      <c r="I102339">
        <v>0</v>
      </c>
    </row>
    <row r="102340" spans="1:9" x14ac:dyDescent="0.25">
      <c r="A102340" s="1" t="s">
        <v>102347</v>
      </c>
      <c r="B102340">
        <v>21.099999999999973</v>
      </c>
      <c r="C102340">
        <v>4.1530967947986417</v>
      </c>
      <c r="D102340">
        <v>2.1952618389255405</v>
      </c>
      <c r="E102340">
        <v>1.957834955873103</v>
      </c>
      <c r="F102340">
        <v>-1</v>
      </c>
      <c r="G102340">
        <v>21.000000000000028</v>
      </c>
      <c r="H102340">
        <v>93750000</v>
      </c>
      <c r="I102340">
        <v>0</v>
      </c>
    </row>
    <row r="102341" spans="1:9" x14ac:dyDescent="0.25">
      <c r="A102341" s="1" t="s">
        <v>102348</v>
      </c>
      <c r="B102341">
        <v>21.100000000000016</v>
      </c>
      <c r="C102341">
        <v>2.8973573732759803</v>
      </c>
      <c r="D102341">
        <v>1.5702156009491319</v>
      </c>
      <c r="E102341">
        <v>1.3271417723268484</v>
      </c>
      <c r="F102341">
        <v>-0.58660674442855276</v>
      </c>
      <c r="G102341">
        <v>21.000000000000028</v>
      </c>
      <c r="H102341">
        <v>109375000</v>
      </c>
      <c r="I102341">
        <v>0</v>
      </c>
    </row>
    <row r="102342" spans="1:9" x14ac:dyDescent="0.25">
      <c r="A102342" s="1" t="s">
        <v>102349</v>
      </c>
      <c r="B102342">
        <v>22.96736220947183</v>
      </c>
      <c r="C102342">
        <v>9.2548013473619086</v>
      </c>
      <c r="D102342">
        <v>4.5099448406745779</v>
      </c>
      <c r="E102342">
        <v>4.7448565066873272</v>
      </c>
      <c r="F102342">
        <v>-0.5</v>
      </c>
      <c r="G102342">
        <v>28.500000000000135</v>
      </c>
      <c r="H102342">
        <v>171875000</v>
      </c>
      <c r="I102342">
        <v>0</v>
      </c>
    </row>
    <row r="102343" spans="1:9" x14ac:dyDescent="0.25">
      <c r="A102343" s="1" t="s">
        <v>102350</v>
      </c>
      <c r="B102343">
        <v>21.214911110942065</v>
      </c>
      <c r="C102343">
        <v>5.8993827319260177</v>
      </c>
      <c r="D102343">
        <v>3.0684676186595827</v>
      </c>
      <c r="E102343">
        <v>2.8309151132664314</v>
      </c>
      <c r="F102343">
        <v>-1</v>
      </c>
      <c r="G102343">
        <v>21.200000000000031</v>
      </c>
      <c r="H102343">
        <v>78125000</v>
      </c>
      <c r="I102343">
        <v>0</v>
      </c>
    </row>
    <row r="102344" spans="1:9" x14ac:dyDescent="0.25">
      <c r="A102344" s="1" t="s">
        <v>102351</v>
      </c>
      <c r="B102344">
        <v>23.440142576791811</v>
      </c>
      <c r="C102344">
        <v>8.354169112561042</v>
      </c>
      <c r="D102344">
        <v>4.0568839742510576</v>
      </c>
      <c r="E102344">
        <v>4.2972851383099897</v>
      </c>
      <c r="F102344">
        <v>-0.5</v>
      </c>
      <c r="G102344">
        <v>27.100000000000115</v>
      </c>
      <c r="H102344">
        <v>187500000</v>
      </c>
      <c r="I102344">
        <v>0</v>
      </c>
    </row>
    <row r="102345" spans="1:9" x14ac:dyDescent="0.25">
      <c r="A102345" s="1" t="s">
        <v>102352</v>
      </c>
      <c r="B102345">
        <v>23.529797380840861</v>
      </c>
      <c r="C102345">
        <v>9.4485130678509588</v>
      </c>
      <c r="D102345">
        <v>4.8667847326801734</v>
      </c>
      <c r="E102345">
        <v>4.5817283351707676</v>
      </c>
      <c r="F102345">
        <v>0.5</v>
      </c>
      <c r="G102345">
        <v>26.200000000000102</v>
      </c>
      <c r="H102345">
        <v>125000000</v>
      </c>
      <c r="I102345">
        <v>0</v>
      </c>
    </row>
    <row r="102346" spans="1:9" x14ac:dyDescent="0.25">
      <c r="A102346" s="1" t="s">
        <v>102353</v>
      </c>
      <c r="B102346">
        <v>21.499999999999989</v>
      </c>
      <c r="C102346">
        <v>4.4072702568325894</v>
      </c>
      <c r="D102346">
        <v>2.0789673281093228</v>
      </c>
      <c r="E102346">
        <v>2.3283029287232631</v>
      </c>
      <c r="F102346">
        <v>1</v>
      </c>
      <c r="G102346">
        <v>21.400000000000034</v>
      </c>
      <c r="H102346">
        <v>109375000</v>
      </c>
      <c r="I102346">
        <v>0</v>
      </c>
    </row>
    <row r="102347" spans="1:9" x14ac:dyDescent="0.25">
      <c r="A102347" s="1" t="s">
        <v>102354</v>
      </c>
      <c r="B102347">
        <v>21.599999999999973</v>
      </c>
      <c r="C102347">
        <v>4.2711426136626498</v>
      </c>
      <c r="D102347">
        <v>2.008103690093697</v>
      </c>
      <c r="E102347">
        <v>2.2630389235689536</v>
      </c>
      <c r="F102347">
        <v>0.86225931690430624</v>
      </c>
      <c r="G102347">
        <v>21.500000000000036</v>
      </c>
      <c r="H102347">
        <v>125000000</v>
      </c>
      <c r="I102347">
        <v>0</v>
      </c>
    </row>
    <row r="102348" spans="1:9" x14ac:dyDescent="0.25">
      <c r="A102348" s="1" t="s">
        <v>102355</v>
      </c>
      <c r="B102348">
        <v>21.399999999999977</v>
      </c>
      <c r="C102348">
        <v>3.8096794520992856</v>
      </c>
      <c r="D102348">
        <v>1.7789682299479903</v>
      </c>
      <c r="E102348">
        <v>2.0307112221512953</v>
      </c>
      <c r="F102348">
        <v>1</v>
      </c>
      <c r="G102348">
        <v>21.300000000000033</v>
      </c>
      <c r="H102348">
        <v>93750000</v>
      </c>
      <c r="I102348">
        <v>0</v>
      </c>
    </row>
    <row r="102349" spans="1:9" x14ac:dyDescent="0.25">
      <c r="A102349" s="1" t="s">
        <v>102356</v>
      </c>
      <c r="B102349">
        <v>21.399999999999991</v>
      </c>
      <c r="C102349">
        <v>3.7969407987505823</v>
      </c>
      <c r="D102349">
        <v>1.7699158821902783</v>
      </c>
      <c r="E102349">
        <v>2.027024916560304</v>
      </c>
      <c r="F102349">
        <v>0.866341452122942</v>
      </c>
      <c r="G102349">
        <v>21.300000000000033</v>
      </c>
      <c r="H102349">
        <v>109375000</v>
      </c>
      <c r="I102349">
        <v>0</v>
      </c>
    </row>
    <row r="102350" spans="1:9" x14ac:dyDescent="0.25">
      <c r="A102350" s="1" t="s">
        <v>102357</v>
      </c>
      <c r="B102350">
        <v>21.399999999999977</v>
      </c>
      <c r="C102350">
        <v>5.7087721144615138</v>
      </c>
      <c r="D102350">
        <v>2.7282007437415743</v>
      </c>
      <c r="E102350">
        <v>2.9805713707199426</v>
      </c>
      <c r="F102350">
        <v>0.90273890519538114</v>
      </c>
      <c r="G102350">
        <v>21.300000000000033</v>
      </c>
      <c r="H102350">
        <v>140625000</v>
      </c>
      <c r="I102350">
        <v>0</v>
      </c>
    </row>
    <row r="102351" spans="1:9" x14ac:dyDescent="0.25">
      <c r="A102351" s="1" t="s">
        <v>102358</v>
      </c>
      <c r="B102351">
        <v>21.299999999999972</v>
      </c>
      <c r="C102351">
        <v>3.3386217284083943</v>
      </c>
      <c r="D102351">
        <v>1.5407901735834924</v>
      </c>
      <c r="E102351">
        <v>1.797831554824902</v>
      </c>
      <c r="F102351">
        <v>1</v>
      </c>
      <c r="G102351">
        <v>21.200000000000031</v>
      </c>
      <c r="H102351">
        <v>78125000</v>
      </c>
      <c r="I102351">
        <v>0</v>
      </c>
    </row>
    <row r="102352" spans="1:9" x14ac:dyDescent="0.25">
      <c r="A102352" s="1" t="s">
        <v>102359</v>
      </c>
      <c r="B102352">
        <v>21.371625947670704</v>
      </c>
      <c r="C102352">
        <v>5.7550219110468364</v>
      </c>
      <c r="D102352">
        <v>2.9977611937555078</v>
      </c>
      <c r="E102352">
        <v>2.7572607172913317</v>
      </c>
      <c r="F102352">
        <v>0.87779243524324979</v>
      </c>
      <c r="G102352">
        <v>21.400000000000034</v>
      </c>
      <c r="H102352">
        <v>109375000</v>
      </c>
      <c r="I102352">
        <v>0</v>
      </c>
    </row>
    <row r="102353" spans="1:9" x14ac:dyDescent="0.25">
      <c r="A102353" s="1" t="s">
        <v>102360</v>
      </c>
      <c r="B102353">
        <v>23.166721027432999</v>
      </c>
      <c r="C102353">
        <v>8.6656046869981189</v>
      </c>
      <c r="D102353">
        <v>4.4584322894066064</v>
      </c>
      <c r="E102353">
        <v>4.2071723975915081</v>
      </c>
      <c r="F102353">
        <v>-0.5</v>
      </c>
      <c r="G102353">
        <v>27.100000000000115</v>
      </c>
      <c r="H102353">
        <v>109375000</v>
      </c>
      <c r="I102353">
        <v>0</v>
      </c>
    </row>
    <row r="102354" spans="1:9" x14ac:dyDescent="0.25">
      <c r="A102354" s="1" t="s">
        <v>102361</v>
      </c>
      <c r="B102354">
        <v>21.599999999999969</v>
      </c>
      <c r="C102354">
        <v>3.4214975991750483</v>
      </c>
      <c r="D102354">
        <v>1.8436113133428473</v>
      </c>
      <c r="E102354">
        <v>1.5778862858322009</v>
      </c>
      <c r="F102354">
        <v>-1</v>
      </c>
      <c r="G102354">
        <v>21.500000000000036</v>
      </c>
      <c r="H102354">
        <v>109375000</v>
      </c>
      <c r="I102354">
        <v>0</v>
      </c>
    </row>
    <row r="102355" spans="1:9" x14ac:dyDescent="0.25">
      <c r="A102355" s="1" t="s">
        <v>102362</v>
      </c>
      <c r="B102355">
        <v>21.599999999999984</v>
      </c>
      <c r="C102355">
        <v>3.6409786577881467</v>
      </c>
      <c r="D102355">
        <v>1.9559107152127866</v>
      </c>
      <c r="E102355">
        <v>1.6850679425753601</v>
      </c>
      <c r="F102355">
        <v>-0.95397840688417146</v>
      </c>
      <c r="G102355">
        <v>21.500000000000036</v>
      </c>
      <c r="H102355">
        <v>109375000</v>
      </c>
      <c r="I102355">
        <v>0</v>
      </c>
    </row>
    <row r="102356" spans="1:9" x14ac:dyDescent="0.25">
      <c r="A102356" s="1" t="s">
        <v>102363</v>
      </c>
      <c r="B102356">
        <v>23.657751765365873</v>
      </c>
      <c r="C102356">
        <v>11.435110976514963</v>
      </c>
      <c r="D102356">
        <v>5.6106920061752072</v>
      </c>
      <c r="E102356">
        <v>5.8244189703397486</v>
      </c>
      <c r="F102356">
        <v>0.57598077274502479</v>
      </c>
      <c r="G102356">
        <v>31.200000000000173</v>
      </c>
      <c r="H102356">
        <v>156250000</v>
      </c>
      <c r="I102356">
        <v>0</v>
      </c>
    </row>
    <row r="102357" spans="1:9" x14ac:dyDescent="0.25">
      <c r="A102357" s="1" t="s">
        <v>102364</v>
      </c>
      <c r="B102357">
        <v>23.316106332134016</v>
      </c>
      <c r="C102357">
        <v>8.8611768680531728</v>
      </c>
      <c r="D102357">
        <v>4.5665177037781426</v>
      </c>
      <c r="E102357">
        <v>4.2946591642750214</v>
      </c>
      <c r="F102357">
        <v>0.5143750468679209</v>
      </c>
      <c r="G102357">
        <v>27.400000000000119</v>
      </c>
      <c r="H102357">
        <v>125000000</v>
      </c>
      <c r="I102357">
        <v>0</v>
      </c>
    </row>
    <row r="102358" spans="1:9" x14ac:dyDescent="0.25">
      <c r="A102358" s="1" t="s">
        <v>102365</v>
      </c>
      <c r="B102358">
        <v>20.999999999999975</v>
      </c>
      <c r="C102358">
        <v>3.6353801197093794</v>
      </c>
      <c r="D102358">
        <v>1.7136955498257951</v>
      </c>
      <c r="E102358">
        <v>1.9216845698835843</v>
      </c>
      <c r="F102358">
        <v>0.90193036749010513</v>
      </c>
      <c r="G102358">
        <v>20.900000000000027</v>
      </c>
      <c r="H102358">
        <v>109375000</v>
      </c>
      <c r="I102358">
        <v>0</v>
      </c>
    </row>
    <row r="102359" spans="1:9" x14ac:dyDescent="0.25">
      <c r="A102359" s="1" t="s">
        <v>102366</v>
      </c>
      <c r="B102359">
        <v>20.999999999999989</v>
      </c>
      <c r="C102359">
        <v>3.1467696891785808</v>
      </c>
      <c r="D102359">
        <v>1.468235635115926</v>
      </c>
      <c r="E102359">
        <v>1.6785340540626548</v>
      </c>
      <c r="F102359">
        <v>0.67888820713195797</v>
      </c>
      <c r="G102359">
        <v>20.900000000000027</v>
      </c>
      <c r="H102359">
        <v>125000000</v>
      </c>
      <c r="I102359">
        <v>0</v>
      </c>
    </row>
    <row r="102360" spans="1:9" x14ac:dyDescent="0.25">
      <c r="A102360" s="1" t="s">
        <v>102367</v>
      </c>
      <c r="B102360">
        <v>21.000000000000004</v>
      </c>
      <c r="C102360">
        <v>2.7381341221151745</v>
      </c>
      <c r="D102360">
        <v>1.2661403225945485</v>
      </c>
      <c r="E102360">
        <v>1.471993799520626</v>
      </c>
      <c r="F102360">
        <v>0.60926279691213647</v>
      </c>
      <c r="G102360">
        <v>20.900000000000027</v>
      </c>
      <c r="H102360">
        <v>109375000</v>
      </c>
      <c r="I102360">
        <v>0</v>
      </c>
    </row>
    <row r="102361" spans="1:9" x14ac:dyDescent="0.25">
      <c r="A102361" s="1" t="s">
        <v>102368</v>
      </c>
      <c r="B102361">
        <v>20.999999999999982</v>
      </c>
      <c r="C102361">
        <v>2.8734136119148075</v>
      </c>
      <c r="D102361">
        <v>1.3332315889831845</v>
      </c>
      <c r="E102361">
        <v>1.540182022931623</v>
      </c>
      <c r="F102361">
        <v>0.57751203133395546</v>
      </c>
      <c r="G102361">
        <v>20.900000000000027</v>
      </c>
      <c r="H102361">
        <v>125000000</v>
      </c>
      <c r="I102361">
        <v>0</v>
      </c>
    </row>
    <row r="102362" spans="1:9" x14ac:dyDescent="0.25">
      <c r="A102362" s="1" t="s">
        <v>102369</v>
      </c>
      <c r="B102362">
        <v>21.199999999999996</v>
      </c>
      <c r="C102362">
        <v>3.043031517313485</v>
      </c>
      <c r="D102362">
        <v>1.4094876437383093</v>
      </c>
      <c r="E102362">
        <v>1.6335438735751757</v>
      </c>
      <c r="F102362">
        <v>0.69640387973219653</v>
      </c>
      <c r="G102362">
        <v>21.10000000000003</v>
      </c>
      <c r="H102362">
        <v>78125000</v>
      </c>
      <c r="I102362">
        <v>0</v>
      </c>
    </row>
    <row r="102363" spans="1:9" x14ac:dyDescent="0.25">
      <c r="A102363" s="1" t="s">
        <v>102370</v>
      </c>
      <c r="B102363">
        <v>21.299999999999976</v>
      </c>
      <c r="C102363">
        <v>3.0374409785384588</v>
      </c>
      <c r="D102363">
        <v>1.4039134154758051</v>
      </c>
      <c r="E102363">
        <v>1.6335275630626538</v>
      </c>
      <c r="F102363">
        <v>0.50555965617126875</v>
      </c>
      <c r="G102363">
        <v>21.200000000000031</v>
      </c>
      <c r="H102363">
        <v>140625000</v>
      </c>
      <c r="I102363">
        <v>0</v>
      </c>
    </row>
    <row r="102364" spans="1:9" x14ac:dyDescent="0.25">
      <c r="A102364" s="1" t="s">
        <v>102371</v>
      </c>
      <c r="B102364">
        <v>21.09999999999998</v>
      </c>
      <c r="C102364">
        <v>2.559768241019416</v>
      </c>
      <c r="D102364">
        <v>1.1666962630345195</v>
      </c>
      <c r="E102364">
        <v>1.3930719779848966</v>
      </c>
      <c r="F102364">
        <v>0.3932673633846866</v>
      </c>
      <c r="G102364">
        <v>21.000000000000028</v>
      </c>
      <c r="H102364">
        <v>93750000</v>
      </c>
      <c r="I102364">
        <v>0</v>
      </c>
    </row>
    <row r="102365" spans="1:9" x14ac:dyDescent="0.25">
      <c r="A102365" s="1" t="s">
        <v>102372</v>
      </c>
      <c r="B102365">
        <v>21.099999999999984</v>
      </c>
      <c r="C102365">
        <v>2.4802223259832235</v>
      </c>
      <c r="D102365">
        <v>1.1242841509071031</v>
      </c>
      <c r="E102365">
        <v>1.3559381750761204</v>
      </c>
      <c r="F102365">
        <v>0.33647555569598619</v>
      </c>
      <c r="G102365">
        <v>21.000000000000028</v>
      </c>
      <c r="H102365">
        <v>78125000</v>
      </c>
      <c r="I102365">
        <v>0</v>
      </c>
    </row>
    <row r="102366" spans="1:9" x14ac:dyDescent="0.25">
      <c r="A102366" s="1" t="s">
        <v>102373</v>
      </c>
      <c r="B102366">
        <v>21.000000000000018</v>
      </c>
      <c r="C102366">
        <v>2.5444475883836746</v>
      </c>
      <c r="D102366">
        <v>1.1588625624204267</v>
      </c>
      <c r="E102366">
        <v>1.3855850259632478</v>
      </c>
      <c r="F102366">
        <v>0.40013733180778122</v>
      </c>
      <c r="G102366">
        <v>20.900000000000027</v>
      </c>
      <c r="H102366">
        <v>93750000</v>
      </c>
      <c r="I102366">
        <v>0</v>
      </c>
    </row>
    <row r="102367" spans="1:9" x14ac:dyDescent="0.25">
      <c r="A102367" s="1" t="s">
        <v>102374</v>
      </c>
      <c r="B102367">
        <v>21.000000000000011</v>
      </c>
      <c r="C102367">
        <v>2.485141174106551</v>
      </c>
      <c r="D102367">
        <v>1.1269121598463672</v>
      </c>
      <c r="E102367">
        <v>1.3582290142601838</v>
      </c>
      <c r="F102367">
        <v>0.37486925668263416</v>
      </c>
      <c r="G102367">
        <v>20.900000000000027</v>
      </c>
      <c r="H102367">
        <v>109375000</v>
      </c>
      <c r="I102367">
        <v>0</v>
      </c>
    </row>
    <row r="102368" spans="1:9" x14ac:dyDescent="0.25">
      <c r="A102368" s="1" t="s">
        <v>102375</v>
      </c>
      <c r="B102368">
        <v>21.270164977400359</v>
      </c>
      <c r="C102368">
        <v>4.5223923034208511</v>
      </c>
      <c r="D102368">
        <v>2.1485388959612619</v>
      </c>
      <c r="E102368">
        <v>2.3738534074595909</v>
      </c>
      <c r="F102368">
        <v>0.62045459807286196</v>
      </c>
      <c r="G102368">
        <v>21.300000000000033</v>
      </c>
      <c r="H102368">
        <v>78125000</v>
      </c>
      <c r="I102368">
        <v>0</v>
      </c>
    </row>
    <row r="102369" spans="1:9" x14ac:dyDescent="0.25">
      <c r="A102369" s="1" t="s">
        <v>102376</v>
      </c>
      <c r="B102369">
        <v>23.167212022081429</v>
      </c>
      <c r="C102369">
        <v>8.618284589614909</v>
      </c>
      <c r="D102369">
        <v>4.1884212704783019</v>
      </c>
      <c r="E102369">
        <v>4.429863319136607</v>
      </c>
      <c r="F102369">
        <v>0.5</v>
      </c>
      <c r="G102369">
        <v>27.100000000000115</v>
      </c>
      <c r="H102369">
        <v>187500000</v>
      </c>
      <c r="I102369">
        <v>0</v>
      </c>
    </row>
    <row r="102370" spans="1:9" x14ac:dyDescent="0.25">
      <c r="A102370" s="1" t="s">
        <v>102377</v>
      </c>
      <c r="B102370">
        <v>21.000000000000007</v>
      </c>
      <c r="C102370">
        <v>2.8080108023372268</v>
      </c>
      <c r="D102370">
        <v>1.5114273764606367</v>
      </c>
      <c r="E102370">
        <v>1.29658342587659</v>
      </c>
      <c r="F102370">
        <v>-0.38622349419656876</v>
      </c>
      <c r="G102370">
        <v>20.900000000000027</v>
      </c>
      <c r="H102370">
        <v>78125000</v>
      </c>
      <c r="I102370">
        <v>0</v>
      </c>
    </row>
    <row r="102371" spans="1:9" x14ac:dyDescent="0.25">
      <c r="A102371" s="1" t="s">
        <v>102378</v>
      </c>
      <c r="B102371">
        <v>21.099999999999973</v>
      </c>
      <c r="C102371">
        <v>2.9321950706944055</v>
      </c>
      <c r="D102371">
        <v>1.5761056947470706</v>
      </c>
      <c r="E102371">
        <v>1.3560893759473349</v>
      </c>
      <c r="F102371">
        <v>-0.39492350700339962</v>
      </c>
      <c r="G102371">
        <v>21.000000000000028</v>
      </c>
      <c r="H102371">
        <v>93750000</v>
      </c>
      <c r="I102371">
        <v>0</v>
      </c>
    </row>
    <row r="102372" spans="1:9" x14ac:dyDescent="0.25">
      <c r="A102372" s="1" t="s">
        <v>102379</v>
      </c>
      <c r="B102372">
        <v>20.799999999999976</v>
      </c>
      <c r="C102372">
        <v>2.2440136628131584</v>
      </c>
      <c r="D102372">
        <v>1.2277397284063305</v>
      </c>
      <c r="E102372">
        <v>1.0162739344068279</v>
      </c>
      <c r="F102372">
        <v>-0.29822181074378928</v>
      </c>
      <c r="G102372">
        <v>20.700000000000024</v>
      </c>
      <c r="H102372">
        <v>109375000</v>
      </c>
      <c r="I102372">
        <v>0</v>
      </c>
    </row>
    <row r="102373" spans="1:9" x14ac:dyDescent="0.25">
      <c r="A102373" s="1" t="s">
        <v>102380</v>
      </c>
      <c r="B102373">
        <v>20.79999999999999</v>
      </c>
      <c r="C102373">
        <v>2.152374464738021</v>
      </c>
      <c r="D102373">
        <v>1.1847098545738244</v>
      </c>
      <c r="E102373">
        <v>0.96766461016419658</v>
      </c>
      <c r="F102373">
        <v>-0.25538410047930915</v>
      </c>
      <c r="G102373">
        <v>20.700000000000024</v>
      </c>
      <c r="H102373">
        <v>109375000</v>
      </c>
      <c r="I102373">
        <v>0</v>
      </c>
    </row>
    <row r="102374" spans="1:9" x14ac:dyDescent="0.25">
      <c r="A102374" s="1" t="s">
        <v>102381</v>
      </c>
      <c r="B102374">
        <v>20.799999999999997</v>
      </c>
      <c r="C102374">
        <v>2.517349683870457</v>
      </c>
      <c r="D102374">
        <v>1.3618684864601351</v>
      </c>
      <c r="E102374">
        <v>1.1554811974103218</v>
      </c>
      <c r="F102374">
        <v>-0.47815877134341545</v>
      </c>
      <c r="G102374">
        <v>20.700000000000024</v>
      </c>
      <c r="H102374">
        <v>78125000</v>
      </c>
      <c r="I102374">
        <v>0</v>
      </c>
    </row>
    <row r="102375" spans="1:9" x14ac:dyDescent="0.25">
      <c r="A102375" s="1" t="s">
        <v>102382</v>
      </c>
      <c r="B102375">
        <v>20.79999999999999</v>
      </c>
      <c r="C102375">
        <v>2.4499067533320478</v>
      </c>
      <c r="D102375">
        <v>1.3305579856731509</v>
      </c>
      <c r="E102375">
        <v>1.1193487676588969</v>
      </c>
      <c r="F102375">
        <v>-0.37252168628685567</v>
      </c>
      <c r="G102375">
        <v>20.700000000000024</v>
      </c>
      <c r="H102375">
        <v>125000000</v>
      </c>
      <c r="I102375">
        <v>0</v>
      </c>
    </row>
    <row r="102376" spans="1:9" x14ac:dyDescent="0.25">
      <c r="A102376" s="1" t="s">
        <v>102383</v>
      </c>
      <c r="B102376">
        <v>20.900000000000027</v>
      </c>
      <c r="C102376">
        <v>3.7777147176584776</v>
      </c>
      <c r="D102376">
        <v>1.9890963844917504</v>
      </c>
      <c r="E102376">
        <v>1.7886183331667271</v>
      </c>
      <c r="F102376">
        <v>-1</v>
      </c>
      <c r="G102376">
        <v>20.800000000000026</v>
      </c>
      <c r="H102376">
        <v>125000000</v>
      </c>
      <c r="I102376">
        <v>0</v>
      </c>
    </row>
    <row r="102377" spans="1:9" x14ac:dyDescent="0.25">
      <c r="A102377" s="1" t="s">
        <v>102384</v>
      </c>
      <c r="B102377">
        <v>20.800000000000004</v>
      </c>
      <c r="C102377">
        <v>3.1747535647013971</v>
      </c>
      <c r="D102377">
        <v>1.689298142122623</v>
      </c>
      <c r="E102377">
        <v>1.4854554225787742</v>
      </c>
      <c r="F102377">
        <v>-0.63371698608963856</v>
      </c>
      <c r="G102377">
        <v>20.700000000000024</v>
      </c>
      <c r="H102377">
        <v>125000000</v>
      </c>
      <c r="I102377">
        <v>0</v>
      </c>
    </row>
    <row r="102378" spans="1:9" x14ac:dyDescent="0.25">
      <c r="A102378" s="1" t="s">
        <v>102385</v>
      </c>
      <c r="B102378">
        <v>23.853291525712219</v>
      </c>
      <c r="C102378">
        <v>11.251857917903802</v>
      </c>
      <c r="D102378">
        <v>5.4873508600264262</v>
      </c>
      <c r="E102378">
        <v>5.7645070578773732</v>
      </c>
      <c r="F102378">
        <v>-0.5</v>
      </c>
      <c r="G102378">
        <v>31.600000000000179</v>
      </c>
      <c r="H102378">
        <v>156250000</v>
      </c>
      <c r="I102378">
        <v>0</v>
      </c>
    </row>
    <row r="102379" spans="1:9" x14ac:dyDescent="0.25">
      <c r="A102379" s="1" t="s">
        <v>102386</v>
      </c>
      <c r="B102379">
        <v>22.410099390340346</v>
      </c>
      <c r="C102379">
        <v>8.1043450711343503</v>
      </c>
      <c r="D102379">
        <v>4.1699613562704769</v>
      </c>
      <c r="E102379">
        <v>3.9343837148638632</v>
      </c>
      <c r="F102379">
        <v>-0.87734804526209098</v>
      </c>
      <c r="G102379">
        <v>23.100000000000058</v>
      </c>
      <c r="H102379">
        <v>140625000</v>
      </c>
      <c r="I102379">
        <v>0</v>
      </c>
    </row>
    <row r="102380" spans="1:9" x14ac:dyDescent="0.25">
      <c r="A102380" s="1" t="s">
        <v>102387</v>
      </c>
      <c r="B102380">
        <v>22.594391476410348</v>
      </c>
      <c r="C102380">
        <v>7.7049793139401155</v>
      </c>
      <c r="D102380">
        <v>3.9677107392014248</v>
      </c>
      <c r="E102380">
        <v>3.7372685747386889</v>
      </c>
      <c r="F102380">
        <v>0.5</v>
      </c>
      <c r="G102380">
        <v>26.100000000000101</v>
      </c>
      <c r="H102380">
        <v>156250000</v>
      </c>
      <c r="I102380">
        <v>0</v>
      </c>
    </row>
    <row r="102381" spans="1:9" x14ac:dyDescent="0.25">
      <c r="A102381" s="1" t="s">
        <v>102388</v>
      </c>
      <c r="B102381">
        <v>23.802868893534693</v>
      </c>
      <c r="C102381">
        <v>9.2155626693472819</v>
      </c>
      <c r="D102381">
        <v>4.4655120501935945</v>
      </c>
      <c r="E102381">
        <v>4.7500506191536847</v>
      </c>
      <c r="F102381">
        <v>0.5</v>
      </c>
      <c r="G102381">
        <v>29.200000000000145</v>
      </c>
      <c r="H102381">
        <v>156250000</v>
      </c>
      <c r="I102381">
        <v>0</v>
      </c>
    </row>
    <row r="102382" spans="1:9" x14ac:dyDescent="0.25">
      <c r="A102382" s="1" t="s">
        <v>102389</v>
      </c>
      <c r="B102382">
        <v>21.099999999999994</v>
      </c>
      <c r="C102382">
        <v>5.6061922781525997</v>
      </c>
      <c r="D102382">
        <v>2.9027082767407335</v>
      </c>
      <c r="E102382">
        <v>2.7034840014118688</v>
      </c>
      <c r="F102382">
        <v>-1</v>
      </c>
      <c r="G102382">
        <v>21.000000000000028</v>
      </c>
      <c r="H102382">
        <v>93750000</v>
      </c>
      <c r="I102382">
        <v>0</v>
      </c>
    </row>
    <row r="102383" spans="1:9" x14ac:dyDescent="0.25">
      <c r="A102383" s="1" t="s">
        <v>102390</v>
      </c>
      <c r="B102383">
        <v>21.099999999999987</v>
      </c>
      <c r="C102383">
        <v>3.9298691970029744</v>
      </c>
      <c r="D102383">
        <v>2.064858238568489</v>
      </c>
      <c r="E102383">
        <v>1.8650109584344854</v>
      </c>
      <c r="F102383">
        <v>-1</v>
      </c>
      <c r="G102383">
        <v>21.000000000000028</v>
      </c>
      <c r="H102383">
        <v>109375000</v>
      </c>
      <c r="I102383">
        <v>0</v>
      </c>
    </row>
    <row r="102384" spans="1:9" x14ac:dyDescent="0.25">
      <c r="A102384" s="1" t="s">
        <v>102391</v>
      </c>
      <c r="B102384">
        <v>21.000000000000014</v>
      </c>
      <c r="C102384">
        <v>3.0140463532933972</v>
      </c>
      <c r="D102384">
        <v>1.6142886105672978</v>
      </c>
      <c r="E102384">
        <v>1.3997577427260994</v>
      </c>
      <c r="F102384">
        <v>-0.71746471248996535</v>
      </c>
      <c r="G102384">
        <v>20.900000000000027</v>
      </c>
      <c r="H102384">
        <v>109375000</v>
      </c>
      <c r="I102384">
        <v>0</v>
      </c>
    </row>
    <row r="102385" spans="1:9" x14ac:dyDescent="0.25">
      <c r="A102385" s="1" t="s">
        <v>102392</v>
      </c>
      <c r="B102385">
        <v>21.099999999999994</v>
      </c>
      <c r="C102385">
        <v>3.3838064297683577</v>
      </c>
      <c r="D102385">
        <v>1.8016641787746734</v>
      </c>
      <c r="E102385">
        <v>1.5821422509936842</v>
      </c>
      <c r="F102385">
        <v>-0.81820092305131409</v>
      </c>
      <c r="G102385">
        <v>21.000000000000028</v>
      </c>
      <c r="H102385">
        <v>93750000</v>
      </c>
      <c r="I102385">
        <v>0</v>
      </c>
    </row>
    <row r="102386" spans="1:9" x14ac:dyDescent="0.25">
      <c r="A102386" s="1" t="s">
        <v>102393</v>
      </c>
      <c r="B102386">
        <v>21.599999999999987</v>
      </c>
      <c r="C102386">
        <v>3.4125336682628262</v>
      </c>
      <c r="D102386">
        <v>2.0558760987544575</v>
      </c>
      <c r="E102386">
        <v>1.3566575695083687</v>
      </c>
      <c r="F102386">
        <v>-0.49963409444571116</v>
      </c>
      <c r="G102386">
        <v>21.500000000000036</v>
      </c>
      <c r="H102386">
        <v>125000000</v>
      </c>
      <c r="I102386">
        <v>0</v>
      </c>
    </row>
    <row r="102387" spans="1:9" x14ac:dyDescent="0.25">
      <c r="A102387" s="1" t="s">
        <v>102394</v>
      </c>
      <c r="B102387">
        <v>21.699999999999967</v>
      </c>
      <c r="C102387">
        <v>3.5264459341522185</v>
      </c>
      <c r="D102387">
        <v>2.1194322428771919</v>
      </c>
      <c r="E102387">
        <v>1.4070136912750266</v>
      </c>
      <c r="F102387">
        <v>-0.50324650735438503</v>
      </c>
      <c r="G102387">
        <v>21.600000000000037</v>
      </c>
      <c r="H102387">
        <v>125000000</v>
      </c>
      <c r="I102387">
        <v>0</v>
      </c>
    </row>
    <row r="102388" spans="1:9" x14ac:dyDescent="0.25">
      <c r="A102388" s="1" t="s">
        <v>102395</v>
      </c>
      <c r="B102388">
        <v>21.399999999999959</v>
      </c>
      <c r="C102388">
        <v>4.4104293234378389</v>
      </c>
      <c r="D102388">
        <v>2.5669561326804735</v>
      </c>
      <c r="E102388">
        <v>1.843473190757368</v>
      </c>
      <c r="F102388">
        <v>-1</v>
      </c>
      <c r="G102388">
        <v>21.300000000000033</v>
      </c>
      <c r="H102388">
        <v>93750000</v>
      </c>
      <c r="I102388">
        <v>0</v>
      </c>
    </row>
    <row r="102389" spans="1:9" x14ac:dyDescent="0.25">
      <c r="A102389" s="1" t="s">
        <v>102396</v>
      </c>
      <c r="B102389">
        <v>21.399999999999949</v>
      </c>
      <c r="C102389">
        <v>3.4216417886006587</v>
      </c>
      <c r="D102389">
        <v>2.0831481610312621</v>
      </c>
      <c r="E102389">
        <v>1.3384936275693966</v>
      </c>
      <c r="F102389">
        <v>-0.65658184188898483</v>
      </c>
      <c r="G102389">
        <v>21.300000000000033</v>
      </c>
      <c r="H102389">
        <v>93750000</v>
      </c>
      <c r="I102389">
        <v>0</v>
      </c>
    </row>
    <row r="102390" spans="1:9" x14ac:dyDescent="0.25">
      <c r="A102390" s="1" t="s">
        <v>102397</v>
      </c>
      <c r="B102390">
        <v>23.79789569226379</v>
      </c>
      <c r="C102390">
        <v>11.785769053442575</v>
      </c>
      <c r="D102390">
        <v>5.5506275612699367</v>
      </c>
      <c r="E102390">
        <v>6.2351414921726418</v>
      </c>
      <c r="F102390">
        <v>-0.5</v>
      </c>
      <c r="G102390">
        <v>32.40000000000019</v>
      </c>
      <c r="H102390">
        <v>140625000</v>
      </c>
      <c r="I102390">
        <v>0</v>
      </c>
    </row>
    <row r="102391" spans="1:9" x14ac:dyDescent="0.25">
      <c r="A102391" s="1" t="s">
        <v>102398</v>
      </c>
      <c r="B102391">
        <v>21.599999999999969</v>
      </c>
      <c r="C102391">
        <v>7.1184549209823738</v>
      </c>
      <c r="D102391">
        <v>3.935336929821827</v>
      </c>
      <c r="E102391">
        <v>3.1831179911605476</v>
      </c>
      <c r="F102391">
        <v>-1</v>
      </c>
      <c r="G102391">
        <v>21.500000000000036</v>
      </c>
      <c r="H102391">
        <v>93750000</v>
      </c>
      <c r="I102391">
        <v>0</v>
      </c>
    </row>
    <row r="102392" spans="1:9" x14ac:dyDescent="0.25">
      <c r="A102392" s="1" t="s">
        <v>102399</v>
      </c>
      <c r="B102392">
        <v>22.959378571197341</v>
      </c>
      <c r="C102392">
        <v>8.0740311545177601</v>
      </c>
      <c r="D102392">
        <v>3.6887630005640921</v>
      </c>
      <c r="E102392">
        <v>4.3852681539536675</v>
      </c>
      <c r="F102392">
        <v>-0.5</v>
      </c>
      <c r="G102392">
        <v>26.800000000000111</v>
      </c>
      <c r="H102392">
        <v>156250000</v>
      </c>
      <c r="I102392">
        <v>0</v>
      </c>
    </row>
    <row r="102393" spans="1:9" x14ac:dyDescent="0.25">
      <c r="A102393" s="1" t="s">
        <v>102400</v>
      </c>
      <c r="B102393">
        <v>23.743720590380814</v>
      </c>
      <c r="C102393">
        <v>10.906972954505907</v>
      </c>
      <c r="D102393">
        <v>5.8315291233400401</v>
      </c>
      <c r="E102393">
        <v>5.0754438311658676</v>
      </c>
      <c r="F102393">
        <v>0.5</v>
      </c>
      <c r="G102393">
        <v>30.400000000000162</v>
      </c>
      <c r="H102393">
        <v>203125000</v>
      </c>
      <c r="I102393">
        <v>0</v>
      </c>
    </row>
    <row r="102394" spans="1:9" x14ac:dyDescent="0.25">
      <c r="A102394" s="1" t="s">
        <v>102401</v>
      </c>
      <c r="B102394">
        <v>21.9</v>
      </c>
      <c r="C102394">
        <v>4.7087640138404341</v>
      </c>
      <c r="D102394">
        <v>1.9956686746707466</v>
      </c>
      <c r="E102394">
        <v>2.7130953391696861</v>
      </c>
      <c r="F102394">
        <v>1</v>
      </c>
      <c r="G102394">
        <v>21.80000000000004</v>
      </c>
      <c r="H102394">
        <v>93750000</v>
      </c>
      <c r="I102394">
        <v>0</v>
      </c>
    </row>
    <row r="102395" spans="1:9" x14ac:dyDescent="0.25">
      <c r="A102395" s="1" t="s">
        <v>102402</v>
      </c>
      <c r="B102395">
        <v>21.999999999999961</v>
      </c>
      <c r="C102395">
        <v>7.2105573494018671</v>
      </c>
      <c r="D102395">
        <v>3.2365573986718723</v>
      </c>
      <c r="E102395">
        <v>3.9739999507299961</v>
      </c>
      <c r="F102395">
        <v>1</v>
      </c>
      <c r="G102395">
        <v>21.900000000000041</v>
      </c>
      <c r="H102395">
        <v>140625000</v>
      </c>
      <c r="I102395">
        <v>0</v>
      </c>
    </row>
    <row r="102396" spans="1:9" x14ac:dyDescent="0.25">
      <c r="A102396" s="1" t="s">
        <v>102403</v>
      </c>
      <c r="B102396">
        <v>21.699999999999967</v>
      </c>
      <c r="C102396">
        <v>4.3073424788360049</v>
      </c>
      <c r="D102396">
        <v>1.7910579418707631</v>
      </c>
      <c r="E102396">
        <v>2.5162845369652396</v>
      </c>
      <c r="F102396">
        <v>1</v>
      </c>
      <c r="G102396">
        <v>21.600000000000037</v>
      </c>
      <c r="H102396">
        <v>140625000</v>
      </c>
      <c r="I102396">
        <v>0</v>
      </c>
    </row>
    <row r="102397" spans="1:9" x14ac:dyDescent="0.25">
      <c r="A102397" s="1" t="s">
        <v>102404</v>
      </c>
      <c r="B102397">
        <v>21.799999999999969</v>
      </c>
      <c r="C102397">
        <v>4.4336459542225555</v>
      </c>
      <c r="D102397">
        <v>1.8426716354221693</v>
      </c>
      <c r="E102397">
        <v>2.5909743188003853</v>
      </c>
      <c r="F102397">
        <v>0.95204926720016037</v>
      </c>
      <c r="G102397">
        <v>21.700000000000038</v>
      </c>
      <c r="H102397">
        <v>93750000</v>
      </c>
      <c r="I102397">
        <v>0</v>
      </c>
    </row>
    <row r="102398" spans="1:9" x14ac:dyDescent="0.25">
      <c r="A102398" s="1" t="s">
        <v>102405</v>
      </c>
      <c r="B102398">
        <v>21.699999999999985</v>
      </c>
      <c r="C102398">
        <v>6.3857340587875928</v>
      </c>
      <c r="D102398">
        <v>2.8239939619815959</v>
      </c>
      <c r="E102398">
        <v>3.5617400968059956</v>
      </c>
      <c r="F102398">
        <v>1</v>
      </c>
      <c r="G102398">
        <v>21.600000000000037</v>
      </c>
      <c r="H102398">
        <v>125000000</v>
      </c>
      <c r="I102398">
        <v>0</v>
      </c>
    </row>
    <row r="102399" spans="1:9" x14ac:dyDescent="0.25">
      <c r="A102399" s="1" t="s">
        <v>102406</v>
      </c>
      <c r="B102399">
        <v>21.699999999999967</v>
      </c>
      <c r="C102399">
        <v>3.7391466121289434</v>
      </c>
      <c r="D102399">
        <v>1.4888420920113172</v>
      </c>
      <c r="E102399">
        <v>2.2503045201176262</v>
      </c>
      <c r="F102399">
        <v>1</v>
      </c>
      <c r="G102399">
        <v>21.600000000000037</v>
      </c>
      <c r="H102399">
        <v>93750000</v>
      </c>
      <c r="I102399">
        <v>0</v>
      </c>
    </row>
    <row r="102400" spans="1:9" x14ac:dyDescent="0.25">
      <c r="A102400" s="1" t="s">
        <v>102407</v>
      </c>
      <c r="B102400">
        <v>22.648880302411577</v>
      </c>
      <c r="C102400">
        <v>7.154403100813191</v>
      </c>
      <c r="D102400">
        <v>3.954827111136805</v>
      </c>
      <c r="E102400">
        <v>3.1995759896763847</v>
      </c>
      <c r="F102400">
        <v>-0.69154679350991799</v>
      </c>
      <c r="G102400">
        <v>23.800000000000068</v>
      </c>
      <c r="H102400">
        <v>140625000</v>
      </c>
      <c r="I102400">
        <v>0</v>
      </c>
    </row>
    <row r="102401" spans="1:9" x14ac:dyDescent="0.25">
      <c r="A102401" s="1" t="s">
        <v>102408</v>
      </c>
      <c r="B102401">
        <v>23.429022641573912</v>
      </c>
      <c r="C102401">
        <v>8.8579064257232023</v>
      </c>
      <c r="D102401">
        <v>4.8132745660033329</v>
      </c>
      <c r="E102401">
        <v>4.0446318597198756</v>
      </c>
      <c r="F102401">
        <v>-0.5</v>
      </c>
      <c r="G102401">
        <v>26.200000000000102</v>
      </c>
      <c r="H102401">
        <v>140625000</v>
      </c>
      <c r="I102401">
        <v>0</v>
      </c>
    </row>
    <row r="102402" spans="1:9" x14ac:dyDescent="0.25">
      <c r="A102402" s="1" t="s">
        <v>102409</v>
      </c>
      <c r="B102402">
        <v>21.99999999999995</v>
      </c>
      <c r="C102402">
        <v>3.7848373325729812</v>
      </c>
      <c r="D102402">
        <v>2.2726360906374201</v>
      </c>
      <c r="E102402">
        <v>1.512201241935561</v>
      </c>
      <c r="F102402">
        <v>-1</v>
      </c>
      <c r="G102402">
        <v>21.900000000000041</v>
      </c>
      <c r="H102402">
        <v>78125000</v>
      </c>
      <c r="I102402">
        <v>0</v>
      </c>
    </row>
    <row r="102403" spans="1:9" x14ac:dyDescent="0.25">
      <c r="A102403" s="1" t="s">
        <v>102410</v>
      </c>
      <c r="B102403">
        <v>21.999999999999989</v>
      </c>
      <c r="C102403">
        <v>3.5972181270193491</v>
      </c>
      <c r="D102403">
        <v>2.1837424455473688</v>
      </c>
      <c r="E102403">
        <v>1.4134756814719802</v>
      </c>
      <c r="F102403">
        <v>-0.82191202435657074</v>
      </c>
      <c r="G102403">
        <v>21.900000000000041</v>
      </c>
      <c r="H102403">
        <v>93750000</v>
      </c>
      <c r="I102403">
        <v>0</v>
      </c>
    </row>
    <row r="102404" spans="1:9" x14ac:dyDescent="0.25">
      <c r="A102404" s="1" t="s">
        <v>102411</v>
      </c>
      <c r="B102404">
        <v>22.239726959100558</v>
      </c>
      <c r="C102404">
        <v>6.4777712599430082</v>
      </c>
      <c r="D102404">
        <v>2.934191824362435</v>
      </c>
      <c r="E102404">
        <v>3.5435794355805759</v>
      </c>
      <c r="F102404">
        <v>0.58188030846041361</v>
      </c>
      <c r="G102404">
        <v>23.300000000000061</v>
      </c>
      <c r="H102404">
        <v>93750000</v>
      </c>
      <c r="I102404">
        <v>0</v>
      </c>
    </row>
    <row r="102405" spans="1:9" x14ac:dyDescent="0.25">
      <c r="A102405" s="1" t="s">
        <v>102412</v>
      </c>
      <c r="B102405">
        <v>23.670344185491125</v>
      </c>
      <c r="C102405">
        <v>10.008879558462635</v>
      </c>
      <c r="D102405">
        <v>5.4171653664985664</v>
      </c>
      <c r="E102405">
        <v>4.5917141919640621</v>
      </c>
      <c r="F102405">
        <v>-0.5</v>
      </c>
      <c r="G102405">
        <v>29.800000000000153</v>
      </c>
      <c r="H102405">
        <v>140625000</v>
      </c>
      <c r="I102405">
        <v>0</v>
      </c>
    </row>
    <row r="102406" spans="1:9" x14ac:dyDescent="0.25">
      <c r="A102406" s="1" t="s">
        <v>102413</v>
      </c>
      <c r="B102406">
        <v>21.299999999999969</v>
      </c>
      <c r="C102406">
        <v>4.1959154036186233</v>
      </c>
      <c r="D102406">
        <v>1.7962690002508674</v>
      </c>
      <c r="E102406">
        <v>2.3996464033677567</v>
      </c>
      <c r="F102406">
        <v>0.97114671317160717</v>
      </c>
      <c r="G102406">
        <v>21.200000000000031</v>
      </c>
      <c r="H102406">
        <v>140625000</v>
      </c>
      <c r="I102406">
        <v>0</v>
      </c>
    </row>
    <row r="102407" spans="1:9" x14ac:dyDescent="0.25">
      <c r="A102407" s="1" t="s">
        <v>102414</v>
      </c>
      <c r="B102407">
        <v>21.299999999999976</v>
      </c>
      <c r="C102407">
        <v>4.7471199397490018</v>
      </c>
      <c r="D102407">
        <v>2.0715647159794424</v>
      </c>
      <c r="E102407">
        <v>2.675555223769563</v>
      </c>
      <c r="F102407">
        <v>0.75758375250481969</v>
      </c>
      <c r="G102407">
        <v>21.200000000000031</v>
      </c>
      <c r="H102407">
        <v>93750000</v>
      </c>
      <c r="I102407">
        <v>0</v>
      </c>
    </row>
    <row r="102408" spans="1:9" x14ac:dyDescent="0.25">
      <c r="A102408" s="1" t="s">
        <v>102415</v>
      </c>
      <c r="B102408">
        <v>21.199999999999985</v>
      </c>
      <c r="C102408">
        <v>3.1464976740571795</v>
      </c>
      <c r="D102408">
        <v>1.265944013870218</v>
      </c>
      <c r="E102408">
        <v>1.8805536601869615</v>
      </c>
      <c r="F102408">
        <v>0.59481318380956294</v>
      </c>
      <c r="G102408">
        <v>21.10000000000003</v>
      </c>
      <c r="H102408">
        <v>125000000</v>
      </c>
      <c r="I102408">
        <v>0</v>
      </c>
    </row>
    <row r="102409" spans="1:9" x14ac:dyDescent="0.25">
      <c r="A102409" s="1" t="s">
        <v>102416</v>
      </c>
      <c r="B102409">
        <v>21.199999999999982</v>
      </c>
      <c r="C102409">
        <v>3.2783127420962921</v>
      </c>
      <c r="D102409">
        <v>1.3303171850079973</v>
      </c>
      <c r="E102409">
        <v>1.9479955570882947</v>
      </c>
      <c r="F102409">
        <v>0.63504231348874329</v>
      </c>
      <c r="G102409">
        <v>21.10000000000003</v>
      </c>
      <c r="H102409">
        <v>125000000</v>
      </c>
      <c r="I102409">
        <v>0</v>
      </c>
    </row>
    <row r="102410" spans="1:9" x14ac:dyDescent="0.25">
      <c r="A102410" s="1" t="s">
        <v>102417</v>
      </c>
      <c r="B102410">
        <v>21.499999999999964</v>
      </c>
      <c r="C102410">
        <v>3.4708016804131239</v>
      </c>
      <c r="D102410">
        <v>1.4096747319867822</v>
      </c>
      <c r="E102410">
        <v>2.0611269484263417</v>
      </c>
      <c r="F102410">
        <v>0.65665374599814541</v>
      </c>
      <c r="G102410">
        <v>21.400000000000034</v>
      </c>
      <c r="H102410">
        <v>93750000</v>
      </c>
      <c r="I102410">
        <v>0</v>
      </c>
    </row>
    <row r="102411" spans="1:9" x14ac:dyDescent="0.25">
      <c r="A102411" s="1" t="s">
        <v>102418</v>
      </c>
      <c r="B102411">
        <v>21.499999999999979</v>
      </c>
      <c r="C102411">
        <v>3.4991103570536888</v>
      </c>
      <c r="D102411">
        <v>1.4148335348663741</v>
      </c>
      <c r="E102411">
        <v>2.0842768221873147</v>
      </c>
      <c r="F102411">
        <v>0.47914301027938055</v>
      </c>
      <c r="G102411">
        <v>21.400000000000034</v>
      </c>
      <c r="H102411">
        <v>78125000</v>
      </c>
      <c r="I102411">
        <v>0</v>
      </c>
    </row>
    <row r="102412" spans="1:9" x14ac:dyDescent="0.25">
      <c r="A102412" s="1" t="s">
        <v>102419</v>
      </c>
      <c r="B102412">
        <v>21.399999999999974</v>
      </c>
      <c r="C102412">
        <v>2.9851863952213975</v>
      </c>
      <c r="D102412">
        <v>1.1614421504980594</v>
      </c>
      <c r="E102412">
        <v>1.8237442447233381</v>
      </c>
      <c r="F102412">
        <v>0.37667848245892577</v>
      </c>
      <c r="G102412">
        <v>21.300000000000033</v>
      </c>
      <c r="H102412">
        <v>125000000</v>
      </c>
      <c r="I102412">
        <v>0</v>
      </c>
    </row>
    <row r="102413" spans="1:9" x14ac:dyDescent="0.25">
      <c r="A102413" s="1" t="s">
        <v>102420</v>
      </c>
      <c r="B102413">
        <v>21.399999999999974</v>
      </c>
      <c r="C102413">
        <v>2.9310124271736626</v>
      </c>
      <c r="D102413">
        <v>1.1243653814038126</v>
      </c>
      <c r="E102413">
        <v>1.80664704576985</v>
      </c>
      <c r="F102413">
        <v>0.33002015911835647</v>
      </c>
      <c r="G102413">
        <v>21.300000000000033</v>
      </c>
      <c r="H102413">
        <v>109375000</v>
      </c>
      <c r="I102413">
        <v>0</v>
      </c>
    </row>
    <row r="102414" spans="1:9" x14ac:dyDescent="0.25">
      <c r="A102414" s="1" t="s">
        <v>102421</v>
      </c>
      <c r="B102414">
        <v>21.299999999999955</v>
      </c>
      <c r="C102414">
        <v>2.9787546495316182</v>
      </c>
      <c r="D102414">
        <v>1.1514605044184361</v>
      </c>
      <c r="E102414">
        <v>1.8272941451131821</v>
      </c>
      <c r="F102414">
        <v>0.4237772799714028</v>
      </c>
      <c r="G102414">
        <v>21.200000000000031</v>
      </c>
      <c r="H102414">
        <v>93750000</v>
      </c>
      <c r="I102414">
        <v>0</v>
      </c>
    </row>
    <row r="102415" spans="1:9" x14ac:dyDescent="0.25">
      <c r="A102415" s="1" t="s">
        <v>102422</v>
      </c>
      <c r="B102415">
        <v>21.299999999999951</v>
      </c>
      <c r="C102415">
        <v>2.9383403061716136</v>
      </c>
      <c r="D102415">
        <v>1.1206888907327315</v>
      </c>
      <c r="E102415">
        <v>1.8176514154388821</v>
      </c>
      <c r="F102415">
        <v>0.36041221598522144</v>
      </c>
      <c r="G102415">
        <v>21.200000000000031</v>
      </c>
      <c r="H102415">
        <v>109375000</v>
      </c>
      <c r="I102415">
        <v>0</v>
      </c>
    </row>
    <row r="102416" spans="1:9" x14ac:dyDescent="0.25">
      <c r="A102416" s="1" t="s">
        <v>102423</v>
      </c>
      <c r="B102416">
        <v>21.570578710635264</v>
      </c>
      <c r="C102416">
        <v>5.6702240631383924</v>
      </c>
      <c r="D102416">
        <v>2.5088557959584632</v>
      </c>
      <c r="E102416">
        <v>3.1613682671799275</v>
      </c>
      <c r="F102416">
        <v>-0.68301472673734054</v>
      </c>
      <c r="G102416">
        <v>21.600000000000037</v>
      </c>
      <c r="H102416">
        <v>125000000</v>
      </c>
      <c r="I102416">
        <v>0</v>
      </c>
    </row>
    <row r="102417" spans="1:9" x14ac:dyDescent="0.25">
      <c r="A102417" s="1" t="s">
        <v>102424</v>
      </c>
      <c r="B102417">
        <v>23.226861551767776</v>
      </c>
      <c r="C102417">
        <v>8.5019746089844883</v>
      </c>
      <c r="D102417">
        <v>3.9105476771074406</v>
      </c>
      <c r="E102417">
        <v>4.5914269318770469</v>
      </c>
      <c r="F102417">
        <v>0.5</v>
      </c>
      <c r="G102417">
        <v>26.000000000000099</v>
      </c>
      <c r="H102417">
        <v>140625000</v>
      </c>
      <c r="I102417">
        <v>0</v>
      </c>
    </row>
    <row r="102418" spans="1:9" x14ac:dyDescent="0.25">
      <c r="A102418" s="1" t="s">
        <v>102425</v>
      </c>
      <c r="B102418">
        <v>21.299999999999983</v>
      </c>
      <c r="C102418">
        <v>3.2392481276750504</v>
      </c>
      <c r="D102418">
        <v>1.9374016970514139</v>
      </c>
      <c r="E102418">
        <v>1.3018464306236366</v>
      </c>
      <c r="F102418">
        <v>-0.37209133820311768</v>
      </c>
      <c r="G102418">
        <v>21.200000000000031</v>
      </c>
      <c r="H102418">
        <v>140625000</v>
      </c>
      <c r="I102418">
        <v>0</v>
      </c>
    </row>
    <row r="102419" spans="1:9" x14ac:dyDescent="0.25">
      <c r="A102419" s="1" t="s">
        <v>102426</v>
      </c>
      <c r="B102419">
        <v>21.299999999999979</v>
      </c>
      <c r="C102419">
        <v>3.3752642661603849</v>
      </c>
      <c r="D102419">
        <v>2.0108998531351738</v>
      </c>
      <c r="E102419">
        <v>1.3643644130252111</v>
      </c>
      <c r="F102419">
        <v>-0.42557650934699964</v>
      </c>
      <c r="G102419">
        <v>21.200000000000031</v>
      </c>
      <c r="H102419">
        <v>125000000</v>
      </c>
      <c r="I102419">
        <v>0</v>
      </c>
    </row>
    <row r="102420" spans="1:9" x14ac:dyDescent="0.25">
      <c r="A102420" s="1" t="s">
        <v>102427</v>
      </c>
      <c r="B102420">
        <v>21.099999999999991</v>
      </c>
      <c r="C102420">
        <v>2.6730448189729854</v>
      </c>
      <c r="D102420">
        <v>1.665739871259575</v>
      </c>
      <c r="E102420">
        <v>1.0073049477134104</v>
      </c>
      <c r="F102420">
        <v>-0.29418225888955085</v>
      </c>
      <c r="G102420">
        <v>21.000000000000028</v>
      </c>
      <c r="H102420">
        <v>109375000</v>
      </c>
      <c r="I102420">
        <v>0</v>
      </c>
    </row>
    <row r="102421" spans="1:9" x14ac:dyDescent="0.25">
      <c r="A102421" s="1" t="s">
        <v>102428</v>
      </c>
      <c r="B102421">
        <v>21.099999999999955</v>
      </c>
      <c r="C102421">
        <v>2.5934512802171588</v>
      </c>
      <c r="D102421">
        <v>1.6358035641101387</v>
      </c>
      <c r="E102421">
        <v>0.95764771610702004</v>
      </c>
      <c r="F102421">
        <v>-0.25383377992376754</v>
      </c>
      <c r="G102421">
        <v>21.000000000000028</v>
      </c>
      <c r="H102421">
        <v>93750000</v>
      </c>
      <c r="I102421">
        <v>0</v>
      </c>
    </row>
    <row r="102422" spans="1:9" x14ac:dyDescent="0.25">
      <c r="A102422" s="1" t="s">
        <v>102429</v>
      </c>
      <c r="B102422">
        <v>20.999999999999979</v>
      </c>
      <c r="C102422">
        <v>2.952926965210803</v>
      </c>
      <c r="D102422">
        <v>1.8030163642915116</v>
      </c>
      <c r="E102422">
        <v>1.1499106009192914</v>
      </c>
      <c r="F102422">
        <v>-0.49882517266326776</v>
      </c>
      <c r="G102422">
        <v>20.900000000000027</v>
      </c>
      <c r="H102422">
        <v>125000000</v>
      </c>
      <c r="I102422">
        <v>0</v>
      </c>
    </row>
    <row r="102423" spans="1:9" x14ac:dyDescent="0.25">
      <c r="A102423" s="1" t="s">
        <v>102430</v>
      </c>
      <c r="B102423">
        <v>20.999999999999961</v>
      </c>
      <c r="C102423">
        <v>2.9038384242797841</v>
      </c>
      <c r="D102423">
        <v>1.7903762168879735</v>
      </c>
      <c r="E102423">
        <v>1.1134622073918106</v>
      </c>
      <c r="F102423">
        <v>-0.36742419472191701</v>
      </c>
      <c r="G102423">
        <v>20.900000000000027</v>
      </c>
      <c r="H102423">
        <v>78125000</v>
      </c>
      <c r="I102423">
        <v>0</v>
      </c>
    </row>
    <row r="102424" spans="1:9" x14ac:dyDescent="0.25">
      <c r="A102424" s="1" t="s">
        <v>102431</v>
      </c>
      <c r="B102424">
        <v>21.099999999999973</v>
      </c>
      <c r="C102424">
        <v>4.0223741113220344</v>
      </c>
      <c r="D102424">
        <v>2.3332521114377101</v>
      </c>
      <c r="E102424">
        <v>1.6891219998843225</v>
      </c>
      <c r="F102424">
        <v>-1</v>
      </c>
      <c r="G102424">
        <v>21.000000000000028</v>
      </c>
      <c r="H102424">
        <v>125000000</v>
      </c>
      <c r="I102424">
        <v>0</v>
      </c>
    </row>
    <row r="102425" spans="1:9" x14ac:dyDescent="0.25">
      <c r="A102425" s="1" t="s">
        <v>102432</v>
      </c>
      <c r="B102425">
        <v>21.099999999999962</v>
      </c>
      <c r="C102425">
        <v>4.1446066214264832</v>
      </c>
      <c r="D102425">
        <v>2.4071206622628663</v>
      </c>
      <c r="E102425">
        <v>1.7374859591636156</v>
      </c>
      <c r="F102425">
        <v>-0.77075379876207561</v>
      </c>
      <c r="G102425">
        <v>21.000000000000028</v>
      </c>
      <c r="H102425">
        <v>109375000</v>
      </c>
      <c r="I102425">
        <v>0</v>
      </c>
    </row>
    <row r="102426" spans="1:9" x14ac:dyDescent="0.25">
      <c r="A102426" s="1" t="s">
        <v>102433</v>
      </c>
      <c r="B102426">
        <v>25.565691636977952</v>
      </c>
      <c r="C102426">
        <v>16.451031555366907</v>
      </c>
      <c r="D102426">
        <v>7.822400454478843</v>
      </c>
      <c r="E102426">
        <v>8.6286311008880503</v>
      </c>
      <c r="F102426">
        <v>-0.5</v>
      </c>
      <c r="G102426">
        <v>40.1000000000003</v>
      </c>
      <c r="H102426">
        <v>312500000</v>
      </c>
      <c r="I102426">
        <v>0</v>
      </c>
    </row>
    <row r="102427" spans="1:9" x14ac:dyDescent="0.25">
      <c r="A102427" s="1" t="s">
        <v>102434</v>
      </c>
      <c r="B102427">
        <v>22.375464228853641</v>
      </c>
      <c r="C102427">
        <v>6.8745324786205302</v>
      </c>
      <c r="D102427">
        <v>3.7381485391168758</v>
      </c>
      <c r="E102427">
        <v>3.1363839395036521</v>
      </c>
      <c r="F102427">
        <v>-0.59646624428566231</v>
      </c>
      <c r="G102427">
        <v>23.400000000000063</v>
      </c>
      <c r="H102427">
        <v>93750000</v>
      </c>
      <c r="I102427">
        <v>0</v>
      </c>
    </row>
    <row r="102428" spans="1:9" x14ac:dyDescent="0.25">
      <c r="A102428" s="1" t="s">
        <v>102435</v>
      </c>
      <c r="B102428">
        <v>22.679807708286354</v>
      </c>
      <c r="C102428">
        <v>7.5277854888601308</v>
      </c>
      <c r="D102428">
        <v>4.1083435652872282</v>
      </c>
      <c r="E102428">
        <v>3.4194419235729017</v>
      </c>
      <c r="F102428">
        <v>0.5</v>
      </c>
      <c r="G102428">
        <v>25.400000000000091</v>
      </c>
      <c r="H102428">
        <v>125000000</v>
      </c>
      <c r="I102428">
        <v>0</v>
      </c>
    </row>
    <row r="102429" spans="1:9" x14ac:dyDescent="0.25">
      <c r="A102429" s="1" t="s">
        <v>102436</v>
      </c>
      <c r="B102429">
        <v>24.832922078165637</v>
      </c>
      <c r="C102429">
        <v>12.015906758394122</v>
      </c>
      <c r="D102429">
        <v>5.5953007333093554</v>
      </c>
      <c r="E102429">
        <v>6.4206060250847656</v>
      </c>
      <c r="F102429">
        <v>0.5</v>
      </c>
      <c r="G102429">
        <v>33.400000000000205</v>
      </c>
      <c r="H102429">
        <v>187500000</v>
      </c>
      <c r="I102429">
        <v>0</v>
      </c>
    </row>
    <row r="102430" spans="1:9" x14ac:dyDescent="0.25">
      <c r="A102430" s="1" t="s">
        <v>102437</v>
      </c>
      <c r="B102430">
        <v>21.29999999999999</v>
      </c>
      <c r="C102430">
        <v>4.6734480501093589</v>
      </c>
      <c r="D102430">
        <v>2.6256139040550055</v>
      </c>
      <c r="E102430">
        <v>2.047834146054353</v>
      </c>
      <c r="F102430">
        <v>-1</v>
      </c>
      <c r="G102430">
        <v>21.200000000000031</v>
      </c>
      <c r="H102430">
        <v>125000000</v>
      </c>
      <c r="I102430">
        <v>0</v>
      </c>
    </row>
    <row r="102431" spans="1:9" x14ac:dyDescent="0.25">
      <c r="A102431" s="1" t="s">
        <v>102438</v>
      </c>
      <c r="B102431">
        <v>21.299999999999955</v>
      </c>
      <c r="C102431">
        <v>5.177789324422041</v>
      </c>
      <c r="D102431">
        <v>2.8777819127375266</v>
      </c>
      <c r="E102431">
        <v>2.3000074116845148</v>
      </c>
      <c r="F102431">
        <v>-0.96000541032631315</v>
      </c>
      <c r="G102431">
        <v>21.200000000000031</v>
      </c>
      <c r="H102431">
        <v>93750000</v>
      </c>
      <c r="I102431">
        <v>0</v>
      </c>
    </row>
    <row r="102432" spans="1:9" x14ac:dyDescent="0.25">
      <c r="A102432" s="1" t="s">
        <v>102439</v>
      </c>
      <c r="B102432">
        <v>21.199999999999942</v>
      </c>
      <c r="C102432">
        <v>3.4443441699260222</v>
      </c>
      <c r="D102432">
        <v>2.0616620929320413</v>
      </c>
      <c r="E102432">
        <v>1.3826820769939809</v>
      </c>
      <c r="F102432">
        <v>-0.74566620855978494</v>
      </c>
      <c r="G102432">
        <v>21.10000000000003</v>
      </c>
      <c r="H102432">
        <v>109375000</v>
      </c>
      <c r="I102432">
        <v>0</v>
      </c>
    </row>
    <row r="102433" spans="1:9" x14ac:dyDescent="0.25">
      <c r="A102433" s="1" t="s">
        <v>102440</v>
      </c>
      <c r="B102433">
        <v>21.299999999999955</v>
      </c>
      <c r="C102433">
        <v>3.6355739652859751</v>
      </c>
      <c r="D102433">
        <v>2.1674236013074748</v>
      </c>
      <c r="E102433">
        <v>1.4681503639785003</v>
      </c>
      <c r="F102433">
        <v>-0.81309133615522544</v>
      </c>
      <c r="G102433">
        <v>21.200000000000031</v>
      </c>
      <c r="H102433">
        <v>125000000</v>
      </c>
      <c r="I102433">
        <v>0</v>
      </c>
    </row>
    <row r="102434" spans="1:9" x14ac:dyDescent="0.25">
      <c r="A102434" s="1" t="s">
        <v>102441</v>
      </c>
      <c r="B102434">
        <v>26.341313305944492</v>
      </c>
      <c r="C102434">
        <v>9.7421185716089589</v>
      </c>
      <c r="D102434">
        <v>6.7806409974937987</v>
      </c>
      <c r="E102434">
        <v>2.9614775741151576</v>
      </c>
      <c r="F102434">
        <v>-1</v>
      </c>
      <c r="G102434">
        <v>27.300000000000118</v>
      </c>
      <c r="H102434">
        <v>203125000</v>
      </c>
      <c r="I102434">
        <v>0</v>
      </c>
    </row>
    <row r="102435" spans="1:9" x14ac:dyDescent="0.25">
      <c r="A102435" s="1" t="s">
        <v>102442</v>
      </c>
      <c r="B102435">
        <v>26.532018095969121</v>
      </c>
      <c r="C102435">
        <v>9.1470664696392507</v>
      </c>
      <c r="D102435">
        <v>6.5066077430172831</v>
      </c>
      <c r="E102435">
        <v>2.6404587266219659</v>
      </c>
      <c r="F102435">
        <v>1</v>
      </c>
      <c r="G102435">
        <v>27.500000000000121</v>
      </c>
      <c r="H102435">
        <v>156250000</v>
      </c>
      <c r="I102435">
        <v>0</v>
      </c>
    </row>
    <row r="102436" spans="1:9" x14ac:dyDescent="0.25">
      <c r="A102436" s="1" t="s">
        <v>102443</v>
      </c>
      <c r="B102436">
        <v>26.543259892447857</v>
      </c>
      <c r="C102436">
        <v>14.270326174173853</v>
      </c>
      <c r="D102436">
        <v>5.7781507035464408</v>
      </c>
      <c r="E102436">
        <v>8.4921754706274157</v>
      </c>
      <c r="F102436">
        <v>-1</v>
      </c>
      <c r="G102436">
        <v>27.300000000000118</v>
      </c>
      <c r="H102436">
        <v>171875000</v>
      </c>
      <c r="I102436">
        <v>0</v>
      </c>
    </row>
    <row r="102437" spans="1:9" x14ac:dyDescent="0.25">
      <c r="A102437" s="1" t="s">
        <v>102444</v>
      </c>
      <c r="B102437">
        <v>26.718822795206151</v>
      </c>
      <c r="C102437">
        <v>12.416460592479854</v>
      </c>
      <c r="D102437">
        <v>5.3197649770465549</v>
      </c>
      <c r="E102437">
        <v>7.0966956154332976</v>
      </c>
      <c r="F102437">
        <v>-1</v>
      </c>
      <c r="G102437">
        <v>28.000000000000128</v>
      </c>
      <c r="H102437">
        <v>109375000</v>
      </c>
      <c r="I102437">
        <v>0</v>
      </c>
    </row>
    <row r="102438" spans="1:9" x14ac:dyDescent="0.25">
      <c r="A102438" s="1" t="s">
        <v>102445</v>
      </c>
      <c r="B102438">
        <v>30.215370180723891</v>
      </c>
      <c r="C102438">
        <v>21.120744513388679</v>
      </c>
      <c r="D102438">
        <v>8.6366505407263539</v>
      </c>
      <c r="E102438">
        <v>12.484093972662325</v>
      </c>
      <c r="F102438">
        <v>-1</v>
      </c>
      <c r="G102438">
        <v>32.200000000000188</v>
      </c>
      <c r="H102438">
        <v>140625000</v>
      </c>
      <c r="I102438">
        <v>0</v>
      </c>
    </row>
    <row r="102439" spans="1:9" x14ac:dyDescent="0.25">
      <c r="A102439" s="1" t="s">
        <v>102446</v>
      </c>
      <c r="B102439">
        <v>27.128390155219741</v>
      </c>
      <c r="C102439">
        <v>15.24419175630549</v>
      </c>
      <c r="D102439">
        <v>6.3266080776756741</v>
      </c>
      <c r="E102439">
        <v>8.9175836786298177</v>
      </c>
      <c r="F102439">
        <v>-1</v>
      </c>
      <c r="G102439">
        <v>28.000000000000128</v>
      </c>
      <c r="H102439">
        <v>171875000</v>
      </c>
      <c r="I102439">
        <v>0</v>
      </c>
    </row>
    <row r="102440" spans="1:9" x14ac:dyDescent="0.25">
      <c r="A102440" s="1" t="s">
        <v>102447</v>
      </c>
      <c r="B102440">
        <v>44.273960987112424</v>
      </c>
      <c r="C102440">
        <v>35.348164956577918</v>
      </c>
      <c r="D102440">
        <v>20.167782882084943</v>
      </c>
      <c r="E102440">
        <v>15.180382074492968</v>
      </c>
      <c r="F102440">
        <v>1</v>
      </c>
      <c r="G102440">
        <v>0</v>
      </c>
      <c r="H102440">
        <v>312500000</v>
      </c>
      <c r="I102440">
        <v>0</v>
      </c>
    </row>
    <row r="102441" spans="1:9" x14ac:dyDescent="0.25">
      <c r="A102441" s="1" t="s">
        <v>102448</v>
      </c>
      <c r="B102441">
        <v>32.804598782346034</v>
      </c>
      <c r="C102441">
        <v>19.508172447329205</v>
      </c>
      <c r="D102441">
        <v>5.4853684751137433</v>
      </c>
      <c r="E102441">
        <v>14.022803972215454</v>
      </c>
      <c r="F102441">
        <v>-1</v>
      </c>
      <c r="G102441">
        <v>36.200000000000244</v>
      </c>
      <c r="H102441">
        <v>218750000</v>
      </c>
      <c r="I102441">
        <v>0</v>
      </c>
    </row>
    <row r="102442" spans="1:9" x14ac:dyDescent="0.25">
      <c r="A102442" s="1" t="s">
        <v>102449</v>
      </c>
      <c r="B102442">
        <v>31.66614925142721</v>
      </c>
      <c r="C102442">
        <v>23.187999655197427</v>
      </c>
      <c r="D102442">
        <v>7.1441710237052671</v>
      </c>
      <c r="E102442">
        <v>16.043828631492168</v>
      </c>
      <c r="F102442">
        <v>1</v>
      </c>
      <c r="G102442">
        <v>36.900000000000254</v>
      </c>
      <c r="H102442">
        <v>203125000</v>
      </c>
      <c r="I102442">
        <v>0</v>
      </c>
    </row>
    <row r="102443" spans="1:9" x14ac:dyDescent="0.25">
      <c r="A102443" s="1" t="s">
        <v>102450</v>
      </c>
      <c r="B102443">
        <v>26.821611200291276</v>
      </c>
      <c r="C102443">
        <v>14.059556835538881</v>
      </c>
      <c r="D102443">
        <v>7.8969961569872353</v>
      </c>
      <c r="E102443">
        <v>6.1625606785516389</v>
      </c>
      <c r="F102443">
        <v>1</v>
      </c>
      <c r="G102443">
        <v>28.400000000000134</v>
      </c>
      <c r="H102443">
        <v>171875000</v>
      </c>
      <c r="I102443">
        <v>0</v>
      </c>
    </row>
    <row r="102444" spans="1:9" x14ac:dyDescent="0.25">
      <c r="A102444" s="1" t="s">
        <v>102451</v>
      </c>
      <c r="B102444">
        <v>26.920662809387693</v>
      </c>
      <c r="C102444">
        <v>13.051693214379194</v>
      </c>
      <c r="D102444">
        <v>7.9204996458099615</v>
      </c>
      <c r="E102444">
        <v>5.1311935685692323</v>
      </c>
      <c r="F102444">
        <v>1</v>
      </c>
      <c r="G102444">
        <v>27.700000000000124</v>
      </c>
      <c r="H102444">
        <v>156250000</v>
      </c>
      <c r="I102444">
        <v>0</v>
      </c>
    </row>
    <row r="102445" spans="1:9" x14ac:dyDescent="0.25">
      <c r="A102445" s="1" t="s">
        <v>102452</v>
      </c>
      <c r="B102445">
        <v>27.125097742285181</v>
      </c>
      <c r="C102445">
        <v>12.888497800775966</v>
      </c>
      <c r="D102445">
        <v>7.903270118308277</v>
      </c>
      <c r="E102445">
        <v>4.9852276824676869</v>
      </c>
      <c r="F102445">
        <v>1</v>
      </c>
      <c r="G102445">
        <v>27.900000000000126</v>
      </c>
      <c r="H102445">
        <v>156250000</v>
      </c>
      <c r="I102445">
        <v>0</v>
      </c>
    </row>
    <row r="102446" spans="1:9" x14ac:dyDescent="0.25">
      <c r="A102446" s="1" t="s">
        <v>102453</v>
      </c>
      <c r="B102446">
        <v>31.404689215658706</v>
      </c>
      <c r="C102446">
        <v>22.93997073827618</v>
      </c>
      <c r="D102446">
        <v>9.9600173668802974</v>
      </c>
      <c r="E102446">
        <v>12.979953371395883</v>
      </c>
      <c r="F102446">
        <v>1</v>
      </c>
      <c r="G102446">
        <v>36.000000000000242</v>
      </c>
      <c r="H102446">
        <v>203125000</v>
      </c>
      <c r="I102446">
        <v>0</v>
      </c>
    </row>
    <row r="102447" spans="1:9" x14ac:dyDescent="0.25">
      <c r="A102447" s="1" t="s">
        <v>102454</v>
      </c>
      <c r="B102447">
        <v>27.439908135785299</v>
      </c>
      <c r="C102447">
        <v>13.077628803199255</v>
      </c>
      <c r="D102447">
        <v>7.9218577797235703</v>
      </c>
      <c r="E102447">
        <v>5.1557710234756806</v>
      </c>
      <c r="F102447">
        <v>1</v>
      </c>
      <c r="G102447">
        <v>28.200000000000131</v>
      </c>
      <c r="H102447">
        <v>156250000</v>
      </c>
      <c r="I102447">
        <v>0</v>
      </c>
    </row>
    <row r="102448" spans="1:9" x14ac:dyDescent="0.25">
      <c r="A102448" s="1" t="s">
        <v>102455</v>
      </c>
      <c r="B102448">
        <v>30.764647882032879</v>
      </c>
      <c r="C102448">
        <v>21.35444312994878</v>
      </c>
      <c r="D102448">
        <v>12.649472768603637</v>
      </c>
      <c r="E102448">
        <v>8.7049703613451292</v>
      </c>
      <c r="F102448">
        <v>1</v>
      </c>
      <c r="G102448">
        <v>34.200000000000216</v>
      </c>
      <c r="H102448">
        <v>156250000</v>
      </c>
      <c r="I102448">
        <v>0</v>
      </c>
    </row>
    <row r="102449" spans="1:9" x14ac:dyDescent="0.25">
      <c r="A102449" s="1" t="s">
        <v>102456</v>
      </c>
      <c r="B102449">
        <v>27.199955302089055</v>
      </c>
      <c r="C102449">
        <v>14.99591302115028</v>
      </c>
      <c r="D102449">
        <v>9.6484899557232744</v>
      </c>
      <c r="E102449">
        <v>5.3474230654270034</v>
      </c>
      <c r="F102449">
        <v>1</v>
      </c>
      <c r="G102449">
        <v>30.000000000000156</v>
      </c>
      <c r="H102449">
        <v>187500000</v>
      </c>
      <c r="I102449">
        <v>0</v>
      </c>
    </row>
    <row r="102450" spans="1:9" x14ac:dyDescent="0.25">
      <c r="A102450" s="1" t="s">
        <v>102457</v>
      </c>
      <c r="B102450">
        <v>26.846736365670861</v>
      </c>
      <c r="C102450">
        <v>15.541563433871399</v>
      </c>
      <c r="D102450">
        <v>6.7776662841930193</v>
      </c>
      <c r="E102450">
        <v>8.7638971496783888</v>
      </c>
      <c r="F102450">
        <v>-1</v>
      </c>
      <c r="G102450">
        <v>28.300000000000132</v>
      </c>
      <c r="H102450">
        <v>140625000</v>
      </c>
      <c r="I102450">
        <v>0</v>
      </c>
    </row>
    <row r="102451" spans="1:9" x14ac:dyDescent="0.25">
      <c r="A102451" s="1" t="s">
        <v>102458</v>
      </c>
      <c r="B102451">
        <v>26.81423024840926</v>
      </c>
      <c r="C102451">
        <v>14.086822959406639</v>
      </c>
      <c r="D102451">
        <v>6.0422080603960859</v>
      </c>
      <c r="E102451">
        <v>8.0446148990105506</v>
      </c>
      <c r="F102451">
        <v>-1</v>
      </c>
      <c r="G102451">
        <v>28.100000000000129</v>
      </c>
      <c r="H102451">
        <v>156250000</v>
      </c>
      <c r="I102451">
        <v>0</v>
      </c>
    </row>
    <row r="102452" spans="1:9" x14ac:dyDescent="0.25">
      <c r="A102452" s="1" t="s">
        <v>102459</v>
      </c>
      <c r="B102452">
        <v>27.840417061827793</v>
      </c>
      <c r="C102452">
        <v>17.706275944742551</v>
      </c>
      <c r="D102452">
        <v>10.682410382482638</v>
      </c>
      <c r="E102452">
        <v>7.0238655622599264</v>
      </c>
      <c r="F102452">
        <v>0.99197523592824766</v>
      </c>
      <c r="G102452">
        <v>0</v>
      </c>
      <c r="H102452">
        <v>171875000</v>
      </c>
      <c r="I102452">
        <v>1</v>
      </c>
    </row>
    <row r="102453" spans="1:9" x14ac:dyDescent="0.25">
      <c r="A102453" s="1" t="s">
        <v>102460</v>
      </c>
      <c r="B102453">
        <v>33.506930073215408</v>
      </c>
      <c r="C102453">
        <v>22.618175163031683</v>
      </c>
      <c r="D102453">
        <v>12.117472887101467</v>
      </c>
      <c r="E102453">
        <v>10.500702275930216</v>
      </c>
      <c r="F102453">
        <v>1</v>
      </c>
      <c r="G102453">
        <v>0</v>
      </c>
      <c r="H102453">
        <v>453125000</v>
      </c>
      <c r="I102453">
        <v>1</v>
      </c>
    </row>
    <row r="102454" spans="1:9" x14ac:dyDescent="0.25">
      <c r="A102454" s="1" t="s">
        <v>102461</v>
      </c>
      <c r="B102454">
        <v>25.552152609704294</v>
      </c>
      <c r="C102454">
        <v>15.505392759382657</v>
      </c>
      <c r="D102454">
        <v>8.9614701061060753</v>
      </c>
      <c r="E102454">
        <v>6.5439226532765753</v>
      </c>
      <c r="F102454">
        <v>-1</v>
      </c>
      <c r="G102454">
        <v>27.200000000000117</v>
      </c>
      <c r="H102454">
        <v>140625000</v>
      </c>
      <c r="I102454">
        <v>0</v>
      </c>
    </row>
    <row r="102455" spans="1:9" x14ac:dyDescent="0.25">
      <c r="A102455" s="1" t="s">
        <v>102462</v>
      </c>
      <c r="B102455">
        <v>28.927476694838433</v>
      </c>
      <c r="C102455">
        <v>16.652328784721128</v>
      </c>
      <c r="D102455">
        <v>7.7945404364037536</v>
      </c>
      <c r="E102455">
        <v>8.8577883483173672</v>
      </c>
      <c r="F102455">
        <v>1</v>
      </c>
      <c r="G102455">
        <v>32.40000000000019</v>
      </c>
      <c r="H102455">
        <v>171875000</v>
      </c>
      <c r="I102455">
        <v>0</v>
      </c>
    </row>
    <row r="102456" spans="1:9" x14ac:dyDescent="0.25">
      <c r="A102456" s="1" t="s">
        <v>102463</v>
      </c>
      <c r="B102456">
        <v>25.848038581885682</v>
      </c>
      <c r="C102456">
        <v>12.452839521632628</v>
      </c>
      <c r="D102456">
        <v>7.7253692954059625</v>
      </c>
      <c r="E102456">
        <v>4.7274702262266564</v>
      </c>
      <c r="F102456">
        <v>1</v>
      </c>
      <c r="G102456">
        <v>26.600000000000108</v>
      </c>
      <c r="H102456">
        <v>125000000</v>
      </c>
      <c r="I102456">
        <v>0</v>
      </c>
    </row>
    <row r="102457" spans="1:9" x14ac:dyDescent="0.25">
      <c r="A102457" s="1" t="s">
        <v>102464</v>
      </c>
      <c r="B102457">
        <v>28.69455515081545</v>
      </c>
      <c r="C102457">
        <v>14.162908956382562</v>
      </c>
      <c r="D102457">
        <v>3.0827777726842402</v>
      </c>
      <c r="E102457">
        <v>11.080131183698324</v>
      </c>
      <c r="F102457">
        <v>-1</v>
      </c>
      <c r="G102457">
        <v>30.900000000000169</v>
      </c>
      <c r="H102457">
        <v>125000000</v>
      </c>
      <c r="I102457">
        <v>0</v>
      </c>
    </row>
    <row r="102458" spans="1:9" x14ac:dyDescent="0.25">
      <c r="A102458" s="1" t="s">
        <v>102465</v>
      </c>
      <c r="B102458">
        <v>30.141020817566201</v>
      </c>
      <c r="C102458">
        <v>23.53590026947969</v>
      </c>
      <c r="D102458">
        <v>9.9009974862829218</v>
      </c>
      <c r="E102458">
        <v>13.634902783196747</v>
      </c>
      <c r="F102458">
        <v>1</v>
      </c>
      <c r="G102458">
        <v>32.700000000000195</v>
      </c>
      <c r="H102458">
        <v>125000000</v>
      </c>
      <c r="I102458">
        <v>0</v>
      </c>
    </row>
    <row r="102459" spans="1:9" x14ac:dyDescent="0.25">
      <c r="A102459" s="1" t="s">
        <v>102466</v>
      </c>
      <c r="B102459">
        <v>26.322333471545715</v>
      </c>
      <c r="C102459">
        <v>12.616865600722409</v>
      </c>
      <c r="D102459">
        <v>7.8492904898770597</v>
      </c>
      <c r="E102459">
        <v>4.7675751108453515</v>
      </c>
      <c r="F102459">
        <v>1</v>
      </c>
      <c r="G102459">
        <v>27.100000000000115</v>
      </c>
      <c r="H102459">
        <v>140625000</v>
      </c>
      <c r="I102459">
        <v>0</v>
      </c>
    </row>
    <row r="102460" spans="1:9" x14ac:dyDescent="0.25">
      <c r="A102460" s="1" t="s">
        <v>102467</v>
      </c>
      <c r="B102460">
        <v>30.243101156474829</v>
      </c>
      <c r="C102460">
        <v>14.998170611838248</v>
      </c>
      <c r="D102460">
        <v>6.2280089734782305</v>
      </c>
      <c r="E102460">
        <v>8.7701616383600225</v>
      </c>
      <c r="F102460">
        <v>-1</v>
      </c>
      <c r="G102460">
        <v>0</v>
      </c>
      <c r="H102460">
        <v>171875000</v>
      </c>
      <c r="I102460">
        <v>1</v>
      </c>
    </row>
    <row r="102461" spans="1:9" x14ac:dyDescent="0.25">
      <c r="A102461" s="1" t="s">
        <v>102468</v>
      </c>
      <c r="B102461">
        <v>26.327932991273467</v>
      </c>
      <c r="C102461">
        <v>11.099955229327332</v>
      </c>
      <c r="D102461">
        <v>6.489997535410212</v>
      </c>
      <c r="E102461">
        <v>4.6099576939171207</v>
      </c>
      <c r="F102461">
        <v>1</v>
      </c>
      <c r="G102461">
        <v>27.600000000000122</v>
      </c>
      <c r="H102461">
        <v>125000000</v>
      </c>
      <c r="I102461">
        <v>0</v>
      </c>
    </row>
    <row r="102462" spans="1:9" x14ac:dyDescent="0.25">
      <c r="A102462" s="1" t="s">
        <v>102469</v>
      </c>
      <c r="B102462">
        <v>26.261041348624545</v>
      </c>
      <c r="C102462">
        <v>11.509887357552763</v>
      </c>
      <c r="D102462">
        <v>6.7218101877097816</v>
      </c>
      <c r="E102462">
        <v>4.7880771698429792</v>
      </c>
      <c r="F102462">
        <v>1</v>
      </c>
      <c r="G102462">
        <v>27.600000000000122</v>
      </c>
      <c r="H102462">
        <v>156250000</v>
      </c>
      <c r="I102462">
        <v>0</v>
      </c>
    </row>
    <row r="102463" spans="1:9" x14ac:dyDescent="0.25">
      <c r="A102463" s="1" t="s">
        <v>102470</v>
      </c>
      <c r="B102463">
        <v>29.387607970620298</v>
      </c>
      <c r="C102463">
        <v>14.139395393582268</v>
      </c>
      <c r="D102463">
        <v>9.0355148358344977</v>
      </c>
      <c r="E102463">
        <v>5.1038805577477753</v>
      </c>
      <c r="F102463">
        <v>1</v>
      </c>
      <c r="G102463">
        <v>31.300000000000175</v>
      </c>
      <c r="H102463">
        <v>187500000</v>
      </c>
      <c r="I102463">
        <v>0</v>
      </c>
    </row>
    <row r="102464" spans="1:9" x14ac:dyDescent="0.25">
      <c r="A102464" s="1" t="s">
        <v>102471</v>
      </c>
      <c r="B102464">
        <v>27.704291795916649</v>
      </c>
      <c r="C102464">
        <v>19.087982823454706</v>
      </c>
      <c r="D102464">
        <v>8.0444651402306562</v>
      </c>
      <c r="E102464">
        <v>11.043517683224044</v>
      </c>
      <c r="F102464">
        <v>-1</v>
      </c>
      <c r="G102464">
        <v>29.900000000000155</v>
      </c>
      <c r="H102464">
        <v>140625000</v>
      </c>
      <c r="I102464">
        <v>0</v>
      </c>
    </row>
    <row r="102465" spans="1:9" x14ac:dyDescent="0.25">
      <c r="A102465" s="1" t="s">
        <v>102472</v>
      </c>
      <c r="B102465">
        <v>24.464362201107559</v>
      </c>
      <c r="C102465">
        <v>9.8191540875398804</v>
      </c>
      <c r="D102465">
        <v>3.3308486524286494</v>
      </c>
      <c r="E102465">
        <v>6.4883054351112293</v>
      </c>
      <c r="F102465">
        <v>-1</v>
      </c>
      <c r="G102465">
        <v>25.700000000000095</v>
      </c>
      <c r="H102465">
        <v>78125000</v>
      </c>
      <c r="I102465">
        <v>0</v>
      </c>
    </row>
    <row r="102466" spans="1:9" x14ac:dyDescent="0.25">
      <c r="A102466" s="1" t="s">
        <v>102473</v>
      </c>
      <c r="B102466">
        <v>25.20820706770029</v>
      </c>
      <c r="C102466">
        <v>11.038128366712264</v>
      </c>
      <c r="D102466">
        <v>4.2136619068267249</v>
      </c>
      <c r="E102466">
        <v>6.8244664598855405</v>
      </c>
      <c r="F102466">
        <v>-1</v>
      </c>
      <c r="G102466">
        <v>26.400000000000105</v>
      </c>
      <c r="H102466">
        <v>62500000</v>
      </c>
      <c r="I102466">
        <v>0</v>
      </c>
    </row>
    <row r="102467" spans="1:9" x14ac:dyDescent="0.25">
      <c r="A102467" s="1" t="s">
        <v>102474</v>
      </c>
      <c r="B102467">
        <v>25.201780976804567</v>
      </c>
      <c r="C102467">
        <v>10.835332313545623</v>
      </c>
      <c r="D102467">
        <v>4.0468863425363857</v>
      </c>
      <c r="E102467">
        <v>6.7884459710092369</v>
      </c>
      <c r="F102467">
        <v>-1</v>
      </c>
      <c r="G102467">
        <v>26.500000000000107</v>
      </c>
      <c r="H102467">
        <v>93750000</v>
      </c>
      <c r="I102467">
        <v>0</v>
      </c>
    </row>
    <row r="102468" spans="1:9" x14ac:dyDescent="0.25">
      <c r="A102468" s="1" t="s">
        <v>102475</v>
      </c>
      <c r="B102468">
        <v>28.575312416317871</v>
      </c>
      <c r="C102468">
        <v>14.586932478090915</v>
      </c>
      <c r="D102468">
        <v>11.534588956799091</v>
      </c>
      <c r="E102468">
        <v>3.052343521291828</v>
      </c>
      <c r="F102468">
        <v>1</v>
      </c>
      <c r="G102468">
        <v>30.800000000000168</v>
      </c>
      <c r="H102468">
        <v>156250000</v>
      </c>
      <c r="I102468">
        <v>0</v>
      </c>
    </row>
    <row r="102469" spans="1:9" x14ac:dyDescent="0.25">
      <c r="A102469" s="1" t="s">
        <v>102476</v>
      </c>
      <c r="B102469">
        <v>28.147988458563077</v>
      </c>
      <c r="C102469">
        <v>11.78385929856981</v>
      </c>
      <c r="D102469">
        <v>3.504087850385559</v>
      </c>
      <c r="E102469">
        <v>8.2797714481842526</v>
      </c>
      <c r="F102469">
        <v>-1</v>
      </c>
      <c r="G102469">
        <v>29.100000000000144</v>
      </c>
      <c r="H102469">
        <v>171875000</v>
      </c>
      <c r="I102469">
        <v>0</v>
      </c>
    </row>
    <row r="102470" spans="1:9" x14ac:dyDescent="0.25">
      <c r="A102470" s="1" t="s">
        <v>102477</v>
      </c>
      <c r="B102470">
        <v>25.73242711768269</v>
      </c>
      <c r="C102470">
        <v>11.256720340416038</v>
      </c>
      <c r="D102470">
        <v>4.2449105951617581</v>
      </c>
      <c r="E102470">
        <v>7.0118097452542791</v>
      </c>
      <c r="F102470">
        <v>-1</v>
      </c>
      <c r="G102470">
        <v>26.500000000000107</v>
      </c>
      <c r="H102470">
        <v>125000000</v>
      </c>
      <c r="I102470">
        <v>0</v>
      </c>
    </row>
    <row r="102471" spans="1:9" x14ac:dyDescent="0.25">
      <c r="A102471" s="1" t="s">
        <v>102478</v>
      </c>
      <c r="B102471">
        <v>30.481716251598741</v>
      </c>
      <c r="C102471">
        <v>15.572526058921529</v>
      </c>
      <c r="D102471">
        <v>8.6196427968923963</v>
      </c>
      <c r="E102471">
        <v>6.9528832620291281</v>
      </c>
      <c r="F102471">
        <v>1</v>
      </c>
      <c r="G102471">
        <v>32.40000000000019</v>
      </c>
      <c r="H102471">
        <v>140625000</v>
      </c>
      <c r="I102471">
        <v>0</v>
      </c>
    </row>
    <row r="102472" spans="1:9" x14ac:dyDescent="0.25">
      <c r="A102472" s="1" t="s">
        <v>102479</v>
      </c>
      <c r="B102472">
        <v>26.441372645270238</v>
      </c>
      <c r="C102472">
        <v>14.473621962463113</v>
      </c>
      <c r="D102472">
        <v>6.2383196530736704</v>
      </c>
      <c r="E102472">
        <v>8.2353023093894464</v>
      </c>
      <c r="F102472">
        <v>-1</v>
      </c>
      <c r="G102472">
        <v>27.500000000000121</v>
      </c>
      <c r="H102472">
        <v>187500000</v>
      </c>
      <c r="I102472">
        <v>0</v>
      </c>
    </row>
    <row r="102473" spans="1:9" x14ac:dyDescent="0.25">
      <c r="A102473" s="1" t="s">
        <v>102480</v>
      </c>
      <c r="B102473">
        <v>29.750473699498308</v>
      </c>
      <c r="C102473">
        <v>13.652049452459703</v>
      </c>
      <c r="D102473">
        <v>7.2141563545572209</v>
      </c>
      <c r="E102473">
        <v>6.437893097902486</v>
      </c>
      <c r="F102473">
        <v>-1</v>
      </c>
      <c r="G102473">
        <v>31.100000000000172</v>
      </c>
      <c r="H102473">
        <v>156250000</v>
      </c>
      <c r="I102473">
        <v>0</v>
      </c>
    </row>
    <row r="102474" spans="1:9" x14ac:dyDescent="0.25">
      <c r="A102474" s="1" t="s">
        <v>102481</v>
      </c>
      <c r="B102474">
        <v>27.309545881513163</v>
      </c>
      <c r="C102474">
        <v>29.069310599879536</v>
      </c>
      <c r="D102474">
        <v>13.874066739551692</v>
      </c>
      <c r="E102474">
        <v>15.195243860327839</v>
      </c>
      <c r="F102474">
        <v>-0.68739009500629589</v>
      </c>
      <c r="G102474">
        <v>0</v>
      </c>
      <c r="H102474">
        <v>359375000</v>
      </c>
      <c r="I102474">
        <v>0</v>
      </c>
    </row>
    <row r="102475" spans="1:9" x14ac:dyDescent="0.25">
      <c r="A102475" s="1" t="s">
        <v>102482</v>
      </c>
      <c r="B102475">
        <v>27.638231436721526</v>
      </c>
      <c r="C102475">
        <v>26.576357396150112</v>
      </c>
      <c r="D102475">
        <v>13.530671826249925</v>
      </c>
      <c r="E102475">
        <v>13.04568556990019</v>
      </c>
      <c r="F102475">
        <v>-0.5</v>
      </c>
      <c r="G102475">
        <v>0</v>
      </c>
      <c r="H102475">
        <v>343750000</v>
      </c>
      <c r="I102475">
        <v>0</v>
      </c>
    </row>
    <row r="102476" spans="1:9" x14ac:dyDescent="0.25">
      <c r="A102476" s="1" t="s">
        <v>102483</v>
      </c>
      <c r="B102476">
        <v>31.005480194158903</v>
      </c>
      <c r="C102476">
        <v>22.612813778540318</v>
      </c>
      <c r="D102476">
        <v>9.4078370538444673</v>
      </c>
      <c r="E102476">
        <v>13.204976724695868</v>
      </c>
      <c r="F102476">
        <v>1</v>
      </c>
      <c r="G102476">
        <v>36.700000000000252</v>
      </c>
      <c r="H102476">
        <v>187500000</v>
      </c>
      <c r="I102476">
        <v>0</v>
      </c>
    </row>
    <row r="102477" spans="1:9" x14ac:dyDescent="0.25">
      <c r="A102477" s="1" t="s">
        <v>102484</v>
      </c>
      <c r="B102477">
        <v>36.165379991990243</v>
      </c>
      <c r="C102477">
        <v>32.170851488002363</v>
      </c>
      <c r="D102477">
        <v>13.89746869911238</v>
      </c>
      <c r="E102477">
        <v>18.273382788889961</v>
      </c>
      <c r="F102477">
        <v>-1</v>
      </c>
      <c r="G102477">
        <v>59.900000000000581</v>
      </c>
      <c r="H102477">
        <v>421875000</v>
      </c>
      <c r="I102477">
        <v>0</v>
      </c>
    </row>
    <row r="102478" spans="1:9" x14ac:dyDescent="0.25">
      <c r="A102478" s="1" t="s">
        <v>102485</v>
      </c>
      <c r="B102478">
        <v>25.162662775135416</v>
      </c>
      <c r="C102478">
        <v>12.425758263247799</v>
      </c>
      <c r="D102478">
        <v>5.0180804725511567</v>
      </c>
      <c r="E102478">
        <v>7.407677790696642</v>
      </c>
      <c r="F102478">
        <v>-1</v>
      </c>
      <c r="G102478">
        <v>27.600000000000122</v>
      </c>
      <c r="H102478">
        <v>187500000</v>
      </c>
      <c r="I102478">
        <v>0</v>
      </c>
    </row>
    <row r="102479" spans="1:9" x14ac:dyDescent="0.25">
      <c r="A102479" s="1" t="s">
        <v>102486</v>
      </c>
      <c r="B102479">
        <v>27.429241599206573</v>
      </c>
      <c r="C102479">
        <v>15.010025233601672</v>
      </c>
      <c r="D102479">
        <v>9.221165339073</v>
      </c>
      <c r="E102479">
        <v>5.7888598945286773</v>
      </c>
      <c r="F102479">
        <v>1</v>
      </c>
      <c r="G102479">
        <v>33.200000000000202</v>
      </c>
      <c r="H102479">
        <v>171875000</v>
      </c>
      <c r="I102479">
        <v>0</v>
      </c>
    </row>
    <row r="102480" spans="1:9" x14ac:dyDescent="0.25">
      <c r="A102480" s="1" t="s">
        <v>102487</v>
      </c>
      <c r="B102480">
        <v>28.526217883620863</v>
      </c>
      <c r="C102480">
        <v>13.94910757769888</v>
      </c>
      <c r="D102480">
        <v>8.156917426792555</v>
      </c>
      <c r="E102480">
        <v>5.7921901509063227</v>
      </c>
      <c r="F102480">
        <v>1</v>
      </c>
      <c r="G102480">
        <v>30.700000000000166</v>
      </c>
      <c r="H102480">
        <v>125000000</v>
      </c>
      <c r="I102480">
        <v>0</v>
      </c>
    </row>
    <row r="102481" spans="1:9" x14ac:dyDescent="0.25">
      <c r="A102481" s="1" t="s">
        <v>102488</v>
      </c>
      <c r="B102481">
        <v>25.561030257269717</v>
      </c>
      <c r="C102481">
        <v>11.564446027411108</v>
      </c>
      <c r="D102481">
        <v>4.7523234587529037</v>
      </c>
      <c r="E102481">
        <v>6.8121225686582019</v>
      </c>
      <c r="F102481">
        <v>-1</v>
      </c>
      <c r="G102481">
        <v>26.900000000000112</v>
      </c>
      <c r="H102481">
        <v>156250000</v>
      </c>
      <c r="I102481">
        <v>0</v>
      </c>
    </row>
    <row r="102482" spans="1:9" x14ac:dyDescent="0.25">
      <c r="A102482" s="1" t="s">
        <v>102489</v>
      </c>
      <c r="B102482">
        <v>22.423244681849233</v>
      </c>
      <c r="C102482">
        <v>7.5834595980028894</v>
      </c>
      <c r="D102482">
        <v>3.7303808484205554</v>
      </c>
      <c r="E102482">
        <v>3.8530787495823424</v>
      </c>
      <c r="F102482">
        <v>1</v>
      </c>
      <c r="G102482">
        <v>22.800000000000054</v>
      </c>
      <c r="H102482">
        <v>140625000</v>
      </c>
      <c r="I102482">
        <v>0</v>
      </c>
    </row>
    <row r="102483" spans="1:9" x14ac:dyDescent="0.25">
      <c r="A102483" s="1" t="s">
        <v>102490</v>
      </c>
      <c r="B102483">
        <v>22.514077551429423</v>
      </c>
      <c r="C102483">
        <v>7.1669440690167256</v>
      </c>
      <c r="D102483">
        <v>3.5207798747808057</v>
      </c>
      <c r="E102483">
        <v>3.646164194235924</v>
      </c>
      <c r="F102483">
        <v>1</v>
      </c>
      <c r="G102483">
        <v>22.900000000000055</v>
      </c>
      <c r="H102483">
        <v>125000000</v>
      </c>
      <c r="I102483">
        <v>0</v>
      </c>
    </row>
    <row r="102484" spans="1:9" x14ac:dyDescent="0.25">
      <c r="A102484" s="1" t="s">
        <v>102491</v>
      </c>
      <c r="B102484">
        <v>22.825291624313355</v>
      </c>
      <c r="C102484">
        <v>11.211910371543638</v>
      </c>
      <c r="D102484">
        <v>2.4041050016388326</v>
      </c>
      <c r="E102484">
        <v>8.8078053699048056</v>
      </c>
      <c r="F102484">
        <v>-1</v>
      </c>
      <c r="G102484">
        <v>23.600000000000065</v>
      </c>
      <c r="H102484">
        <v>156250000</v>
      </c>
      <c r="I102484">
        <v>0</v>
      </c>
    </row>
    <row r="102485" spans="1:9" x14ac:dyDescent="0.25">
      <c r="A102485" s="1" t="s">
        <v>102492</v>
      </c>
      <c r="B102485">
        <v>23.3880503438027</v>
      </c>
      <c r="C102485">
        <v>10.303658457947439</v>
      </c>
      <c r="D102485">
        <v>5.2172685789987412</v>
      </c>
      <c r="E102485">
        <v>5.0863898789486983</v>
      </c>
      <c r="F102485">
        <v>-1</v>
      </c>
      <c r="G102485">
        <v>24.400000000000077</v>
      </c>
      <c r="H102485">
        <v>93750000</v>
      </c>
      <c r="I102485">
        <v>0</v>
      </c>
    </row>
    <row r="102486" spans="1:9" x14ac:dyDescent="0.25">
      <c r="A102486" s="1" t="s">
        <v>102493</v>
      </c>
      <c r="B102486">
        <v>25.548407365573464</v>
      </c>
      <c r="C102486">
        <v>14.543825424958008</v>
      </c>
      <c r="D102486">
        <v>7.3478333089874859</v>
      </c>
      <c r="E102486">
        <v>7.1959921159705278</v>
      </c>
      <c r="F102486">
        <v>-1</v>
      </c>
      <c r="G102486">
        <v>29.100000000000144</v>
      </c>
      <c r="H102486">
        <v>140625000</v>
      </c>
      <c r="I102486">
        <v>0</v>
      </c>
    </row>
    <row r="102487" spans="1:9" x14ac:dyDescent="0.25">
      <c r="A102487" s="1" t="s">
        <v>102494</v>
      </c>
      <c r="B102487">
        <v>22.850753245883315</v>
      </c>
      <c r="C102487">
        <v>8.727583759992374</v>
      </c>
      <c r="D102487">
        <v>4.4294436681773632</v>
      </c>
      <c r="E102487">
        <v>4.2981400918150072</v>
      </c>
      <c r="F102487">
        <v>-1</v>
      </c>
      <c r="G102487">
        <v>23.300000000000061</v>
      </c>
      <c r="H102487">
        <v>156250000</v>
      </c>
      <c r="I102487">
        <v>0</v>
      </c>
    </row>
    <row r="102488" spans="1:9" x14ac:dyDescent="0.25">
      <c r="A102488" s="1" t="s">
        <v>102495</v>
      </c>
      <c r="B102488">
        <v>22.199999999999939</v>
      </c>
      <c r="C102488">
        <v>7.2963232467591048</v>
      </c>
      <c r="D102488">
        <v>6.8538597625941549</v>
      </c>
      <c r="E102488">
        <v>0.44246348416495307</v>
      </c>
      <c r="F102488">
        <v>1</v>
      </c>
      <c r="G102488">
        <v>22.50000000000005</v>
      </c>
      <c r="H102488">
        <v>125000000</v>
      </c>
      <c r="I102488">
        <v>0</v>
      </c>
    </row>
    <row r="102489" spans="1:9" x14ac:dyDescent="0.25">
      <c r="A102489" s="1" t="s">
        <v>102496</v>
      </c>
      <c r="B102489">
        <v>22.200000000000077</v>
      </c>
      <c r="C102489">
        <v>7.2984159001169555</v>
      </c>
      <c r="D102489">
        <v>6.8559524159520073</v>
      </c>
      <c r="E102489">
        <v>0.44246348416494818</v>
      </c>
      <c r="F102489">
        <v>1</v>
      </c>
      <c r="G102489">
        <v>22.50000000000005</v>
      </c>
      <c r="H102489">
        <v>140625000</v>
      </c>
      <c r="I102489">
        <v>0</v>
      </c>
    </row>
    <row r="102490" spans="1:9" x14ac:dyDescent="0.25">
      <c r="A102490" s="1" t="s">
        <v>102497</v>
      </c>
      <c r="B102490">
        <v>23.182242208553241</v>
      </c>
      <c r="C102490">
        <v>11.113929037608052</v>
      </c>
      <c r="D102490">
        <v>8.7596079897404842</v>
      </c>
      <c r="E102490">
        <v>2.3543210478675691</v>
      </c>
      <c r="F102490">
        <v>1</v>
      </c>
      <c r="G102490">
        <v>23.90000000000007</v>
      </c>
      <c r="H102490">
        <v>171875000</v>
      </c>
      <c r="I102490">
        <v>0</v>
      </c>
    </row>
    <row r="102491" spans="1:9" x14ac:dyDescent="0.25">
      <c r="A102491" s="1" t="s">
        <v>102498</v>
      </c>
      <c r="B102491">
        <v>22.699999999999925</v>
      </c>
      <c r="C102491">
        <v>9.2348707265557692</v>
      </c>
      <c r="D102491">
        <v>4.5558122710085316</v>
      </c>
      <c r="E102491">
        <v>4.6790584555472456</v>
      </c>
      <c r="F102491">
        <v>1</v>
      </c>
      <c r="G102491">
        <v>23.000000000000057</v>
      </c>
      <c r="H102491">
        <v>140625000</v>
      </c>
      <c r="I102491">
        <v>0</v>
      </c>
    </row>
    <row r="102492" spans="1:9" x14ac:dyDescent="0.25">
      <c r="A102492" s="1" t="s">
        <v>102499</v>
      </c>
      <c r="B102492">
        <v>22.400000000000041</v>
      </c>
      <c r="C102492">
        <v>7.3136336302381366</v>
      </c>
      <c r="D102492">
        <v>6.8585376034512748</v>
      </c>
      <c r="E102492">
        <v>0.45509602678686134</v>
      </c>
      <c r="F102492">
        <v>1</v>
      </c>
      <c r="G102492">
        <v>22.700000000000053</v>
      </c>
      <c r="H102492">
        <v>125000000</v>
      </c>
      <c r="I102492">
        <v>0</v>
      </c>
    </row>
    <row r="102493" spans="1:9" x14ac:dyDescent="0.25">
      <c r="A102493" s="1" t="s">
        <v>102500</v>
      </c>
      <c r="B102493">
        <v>22.099999999999916</v>
      </c>
      <c r="C102493">
        <v>7.2881932838035866</v>
      </c>
      <c r="D102493">
        <v>0.44246348416495218</v>
      </c>
      <c r="E102493">
        <v>6.8457297996386366</v>
      </c>
      <c r="F102493">
        <v>-1</v>
      </c>
      <c r="G102493">
        <v>22.400000000000048</v>
      </c>
      <c r="H102493">
        <v>109375000</v>
      </c>
      <c r="I102493">
        <v>0</v>
      </c>
    </row>
    <row r="102494" spans="1:9" x14ac:dyDescent="0.25">
      <c r="A102494" s="1" t="s">
        <v>102501</v>
      </c>
      <c r="B102494">
        <v>22.299999999999912</v>
      </c>
      <c r="C102494">
        <v>7.2353688500605591</v>
      </c>
      <c r="D102494">
        <v>6.818744808327871</v>
      </c>
      <c r="E102494">
        <v>0.41662404173269341</v>
      </c>
      <c r="F102494">
        <v>1</v>
      </c>
      <c r="G102494">
        <v>22.600000000000051</v>
      </c>
      <c r="H102494">
        <v>125000000</v>
      </c>
      <c r="I102494">
        <v>0</v>
      </c>
    </row>
    <row r="102495" spans="1:9" x14ac:dyDescent="0.25">
      <c r="A102495" s="1" t="s">
        <v>102502</v>
      </c>
      <c r="B102495">
        <v>22.39999999999992</v>
      </c>
      <c r="C102495">
        <v>7.2202367848029994</v>
      </c>
      <c r="D102495">
        <v>6.8115368957175306</v>
      </c>
      <c r="E102495">
        <v>0.40869988908546961</v>
      </c>
      <c r="F102495">
        <v>1</v>
      </c>
      <c r="G102495">
        <v>22.700000000000053</v>
      </c>
      <c r="H102495">
        <v>140625000</v>
      </c>
      <c r="I102495">
        <v>0</v>
      </c>
    </row>
    <row r="102496" spans="1:9" x14ac:dyDescent="0.25">
      <c r="A102496" s="1" t="s">
        <v>102503</v>
      </c>
      <c r="B102496">
        <v>22.00000000000006</v>
      </c>
      <c r="C102496">
        <v>7.2899437048063689</v>
      </c>
      <c r="D102496">
        <v>0.44246348416494863</v>
      </c>
      <c r="E102496">
        <v>6.8474802206414207</v>
      </c>
      <c r="F102496">
        <v>-1</v>
      </c>
      <c r="G102496">
        <v>22.300000000000047</v>
      </c>
      <c r="H102496">
        <v>125000000</v>
      </c>
      <c r="I102496">
        <v>0</v>
      </c>
    </row>
    <row r="102497" spans="1:9" x14ac:dyDescent="0.25">
      <c r="A102497" s="1" t="s">
        <v>102504</v>
      </c>
      <c r="B102497">
        <v>22.09999999999992</v>
      </c>
      <c r="C102497">
        <v>7.3517837084367201</v>
      </c>
      <c r="D102497">
        <v>0.4721492294050047</v>
      </c>
      <c r="E102497">
        <v>6.8796344790317168</v>
      </c>
      <c r="F102497">
        <v>-1</v>
      </c>
      <c r="G102497">
        <v>22.400000000000048</v>
      </c>
      <c r="H102497">
        <v>93750000</v>
      </c>
      <c r="I102497">
        <v>0</v>
      </c>
    </row>
    <row r="102498" spans="1:9" x14ac:dyDescent="0.25">
      <c r="A102498" s="1" t="s">
        <v>102505</v>
      </c>
      <c r="B102498">
        <v>22.269857982008983</v>
      </c>
      <c r="C102498">
        <v>8.067934499044231</v>
      </c>
      <c r="D102498">
        <v>3.9792829904837181</v>
      </c>
      <c r="E102498">
        <v>4.0886515085605142</v>
      </c>
      <c r="F102498">
        <v>1</v>
      </c>
      <c r="G102498">
        <v>22.700000000000053</v>
      </c>
      <c r="H102498">
        <v>78125000</v>
      </c>
      <c r="I102498">
        <v>0</v>
      </c>
    </row>
    <row r="102499" spans="1:9" x14ac:dyDescent="0.25">
      <c r="A102499" s="1" t="s">
        <v>102506</v>
      </c>
      <c r="B102499">
        <v>22.265698039794898</v>
      </c>
      <c r="C102499">
        <v>7.7138680087357709</v>
      </c>
      <c r="D102499">
        <v>3.8009083080814867</v>
      </c>
      <c r="E102499">
        <v>3.9129597006542904</v>
      </c>
      <c r="F102499">
        <v>1</v>
      </c>
      <c r="G102499">
        <v>22.700000000000053</v>
      </c>
      <c r="H102499">
        <v>93750000</v>
      </c>
      <c r="I102499">
        <v>0</v>
      </c>
    </row>
    <row r="102500" spans="1:9" x14ac:dyDescent="0.25">
      <c r="A102500" s="1" t="s">
        <v>102507</v>
      </c>
      <c r="B102500">
        <v>21.899999999999913</v>
      </c>
      <c r="C102500">
        <v>7.2752490287494123</v>
      </c>
      <c r="D102500">
        <v>0.44246348416495129</v>
      </c>
      <c r="E102500">
        <v>6.8327855445844623</v>
      </c>
      <c r="F102500">
        <v>-1</v>
      </c>
      <c r="G102500">
        <v>22.200000000000045</v>
      </c>
      <c r="H102500">
        <v>109375000</v>
      </c>
      <c r="I102500">
        <v>0</v>
      </c>
    </row>
    <row r="102501" spans="1:9" x14ac:dyDescent="0.25">
      <c r="A102501" s="1" t="s">
        <v>102508</v>
      </c>
      <c r="B102501">
        <v>22.500000000000043</v>
      </c>
      <c r="C102501">
        <v>7.4207642614719251</v>
      </c>
      <c r="D102501">
        <v>6.9239443671044381</v>
      </c>
      <c r="E102501">
        <v>0.49681989436748797</v>
      </c>
      <c r="F102501">
        <v>1</v>
      </c>
      <c r="G102501">
        <v>22.800000000000054</v>
      </c>
      <c r="H102501">
        <v>109375000</v>
      </c>
      <c r="I102501">
        <v>0</v>
      </c>
    </row>
    <row r="102502" spans="1:9" x14ac:dyDescent="0.25">
      <c r="A102502" s="1" t="s">
        <v>102509</v>
      </c>
      <c r="B102502">
        <v>21.90000000000008</v>
      </c>
      <c r="C102502">
        <v>7.2729337550753268</v>
      </c>
      <c r="D102502">
        <v>0.44246348416494863</v>
      </c>
      <c r="E102502">
        <v>6.8304702709103768</v>
      </c>
      <c r="F102502">
        <v>-1</v>
      </c>
      <c r="G102502">
        <v>22.200000000000045</v>
      </c>
      <c r="H102502">
        <v>140625000</v>
      </c>
      <c r="I102502">
        <v>0</v>
      </c>
    </row>
    <row r="102503" spans="1:9" x14ac:dyDescent="0.25">
      <c r="A102503" s="1" t="s">
        <v>102510</v>
      </c>
      <c r="B102503">
        <v>22.000000000000046</v>
      </c>
      <c r="C102503">
        <v>7.2741576773315977</v>
      </c>
      <c r="D102503">
        <v>0.44246348416494863</v>
      </c>
      <c r="E102503">
        <v>6.8316941931666495</v>
      </c>
      <c r="F102503">
        <v>-1</v>
      </c>
      <c r="G102503">
        <v>22.300000000000047</v>
      </c>
      <c r="H102503">
        <v>93750000</v>
      </c>
      <c r="I102503">
        <v>0</v>
      </c>
    </row>
    <row r="102504" spans="1:9" x14ac:dyDescent="0.25">
      <c r="A102504" s="1" t="s">
        <v>102511</v>
      </c>
      <c r="B102504">
        <v>22.941986986932474</v>
      </c>
      <c r="C102504">
        <v>11.984900590843926</v>
      </c>
      <c r="D102504">
        <v>9.2048935739792199</v>
      </c>
      <c r="E102504">
        <v>2.7800070168647091</v>
      </c>
      <c r="F102504">
        <v>1</v>
      </c>
      <c r="G102504">
        <v>23.400000000000063</v>
      </c>
      <c r="H102504">
        <v>125000000</v>
      </c>
      <c r="I102504">
        <v>0</v>
      </c>
    </row>
    <row r="102505" spans="1:9" x14ac:dyDescent="0.25">
      <c r="A102505" s="1" t="s">
        <v>102512</v>
      </c>
      <c r="B102505">
        <v>22.000000000000057</v>
      </c>
      <c r="C102505">
        <v>7.2710073653783098</v>
      </c>
      <c r="D102505">
        <v>0.44246348416494863</v>
      </c>
      <c r="E102505">
        <v>6.8285438812133616</v>
      </c>
      <c r="F102505">
        <v>-1</v>
      </c>
      <c r="G102505">
        <v>22.300000000000047</v>
      </c>
      <c r="H102505">
        <v>78125000</v>
      </c>
      <c r="I102505">
        <v>0</v>
      </c>
    </row>
    <row r="102506" spans="1:9" x14ac:dyDescent="0.25">
      <c r="A102506" s="1" t="s">
        <v>102513</v>
      </c>
      <c r="B102506">
        <v>21.89999999999992</v>
      </c>
      <c r="C102506">
        <v>6.0752518821718349</v>
      </c>
      <c r="D102506">
        <v>2.9840969001969504</v>
      </c>
      <c r="E102506">
        <v>3.091154981974884</v>
      </c>
      <c r="F102506">
        <v>1</v>
      </c>
      <c r="G102506">
        <v>22.200000000000045</v>
      </c>
      <c r="H102506">
        <v>140625000</v>
      </c>
      <c r="I102506">
        <v>0</v>
      </c>
    </row>
    <row r="102507" spans="1:9" x14ac:dyDescent="0.25">
      <c r="A102507" s="1" t="s">
        <v>102514</v>
      </c>
      <c r="B102507">
        <v>21.899999999999924</v>
      </c>
      <c r="C102507">
        <v>5.9050326362959922</v>
      </c>
      <c r="D102507">
        <v>2.8976649683234905</v>
      </c>
      <c r="E102507">
        <v>3.0073676679725105</v>
      </c>
      <c r="F102507">
        <v>1</v>
      </c>
      <c r="G102507">
        <v>22.200000000000045</v>
      </c>
      <c r="H102507">
        <v>109375000</v>
      </c>
      <c r="I102507">
        <v>0</v>
      </c>
    </row>
    <row r="102508" spans="1:9" x14ac:dyDescent="0.25">
      <c r="A102508" s="1" t="s">
        <v>102515</v>
      </c>
      <c r="B102508">
        <v>22.400000000000041</v>
      </c>
      <c r="C102508">
        <v>7.6773618127758283</v>
      </c>
      <c r="D102508">
        <v>3.7864426295304487</v>
      </c>
      <c r="E102508">
        <v>3.890919183245376</v>
      </c>
      <c r="F102508">
        <v>1</v>
      </c>
      <c r="G102508">
        <v>22.700000000000053</v>
      </c>
      <c r="H102508">
        <v>109375000</v>
      </c>
      <c r="I102508">
        <v>0</v>
      </c>
    </row>
    <row r="102509" spans="1:9" x14ac:dyDescent="0.25">
      <c r="A102509" s="1" t="s">
        <v>102516</v>
      </c>
      <c r="B102509">
        <v>22.000000000000021</v>
      </c>
      <c r="C102509">
        <v>6.7103764910777119</v>
      </c>
      <c r="D102509">
        <v>3.3018943911745473</v>
      </c>
      <c r="E102509">
        <v>3.4084820999031615</v>
      </c>
      <c r="F102509">
        <v>1</v>
      </c>
      <c r="G102509">
        <v>22.300000000000047</v>
      </c>
      <c r="H102509">
        <v>78125000</v>
      </c>
      <c r="I102509">
        <v>0</v>
      </c>
    </row>
    <row r="102510" spans="1:9" x14ac:dyDescent="0.25">
      <c r="A102510" s="1" t="s">
        <v>102517</v>
      </c>
      <c r="B102510">
        <v>23.171777146962871</v>
      </c>
      <c r="C102510">
        <v>10.216640754505871</v>
      </c>
      <c r="D102510">
        <v>5.0518063666668471</v>
      </c>
      <c r="E102510">
        <v>5.1648343878390204</v>
      </c>
      <c r="F102510">
        <v>1</v>
      </c>
      <c r="G102510">
        <v>25.000000000000085</v>
      </c>
      <c r="H102510">
        <v>125000000</v>
      </c>
      <c r="I102510">
        <v>0</v>
      </c>
    </row>
    <row r="102511" spans="1:9" x14ac:dyDescent="0.25">
      <c r="A102511" s="1" t="s">
        <v>102518</v>
      </c>
      <c r="B102511">
        <v>22.548704278317992</v>
      </c>
      <c r="C102511">
        <v>8.244027422680805</v>
      </c>
      <c r="D102511">
        <v>4.0704635458326601</v>
      </c>
      <c r="E102511">
        <v>4.1735638768481529</v>
      </c>
      <c r="F102511">
        <v>1</v>
      </c>
      <c r="G102511">
        <v>23.000000000000057</v>
      </c>
      <c r="H102511">
        <v>140625000</v>
      </c>
      <c r="I102511">
        <v>0</v>
      </c>
    </row>
    <row r="102512" spans="1:9" x14ac:dyDescent="0.25">
      <c r="A102512" s="1" t="s">
        <v>102519</v>
      </c>
      <c r="B102512">
        <v>22.295858879623665</v>
      </c>
      <c r="C102512">
        <v>8.9244048783125418</v>
      </c>
      <c r="D102512">
        <v>4.4079687801498917</v>
      </c>
      <c r="E102512">
        <v>4.5164360981626519</v>
      </c>
      <c r="F102512">
        <v>1</v>
      </c>
      <c r="G102512">
        <v>22.700000000000053</v>
      </c>
      <c r="H102512">
        <v>156250000</v>
      </c>
      <c r="I102512">
        <v>0</v>
      </c>
    </row>
    <row r="102513" spans="1:9" x14ac:dyDescent="0.25">
      <c r="A102513" s="1" t="s">
        <v>102520</v>
      </c>
      <c r="B102513">
        <v>22.315801426866702</v>
      </c>
      <c r="C102513">
        <v>9.5562432989284254</v>
      </c>
      <c r="D102513">
        <v>4.722648036274621</v>
      </c>
      <c r="E102513">
        <v>4.8335952626538106</v>
      </c>
      <c r="F102513">
        <v>1</v>
      </c>
      <c r="G102513">
        <v>22.900000000000055</v>
      </c>
      <c r="H102513">
        <v>109375000</v>
      </c>
      <c r="I102513">
        <v>0</v>
      </c>
    </row>
    <row r="102514" spans="1:9" x14ac:dyDescent="0.25">
      <c r="A102514" s="1" t="s">
        <v>102521</v>
      </c>
      <c r="B102514">
        <v>22.736772260189923</v>
      </c>
      <c r="C102514">
        <v>11.43745840443332</v>
      </c>
      <c r="D102514">
        <v>8.9163320897617631</v>
      </c>
      <c r="E102514">
        <v>2.5211263146715566</v>
      </c>
      <c r="F102514">
        <v>1</v>
      </c>
      <c r="G102514">
        <v>23.500000000000064</v>
      </c>
      <c r="H102514">
        <v>125000000</v>
      </c>
      <c r="I102514">
        <v>0</v>
      </c>
    </row>
    <row r="102515" spans="1:9" x14ac:dyDescent="0.25">
      <c r="A102515" s="1" t="s">
        <v>102522</v>
      </c>
      <c r="B102515">
        <v>24.228960135133395</v>
      </c>
      <c r="C102515">
        <v>12.012275777318688</v>
      </c>
      <c r="D102515">
        <v>5.9302953911316605</v>
      </c>
      <c r="E102515">
        <v>6.0819803861870305</v>
      </c>
      <c r="F102515">
        <v>1</v>
      </c>
      <c r="G102515">
        <v>26.800000000000111</v>
      </c>
      <c r="H102515">
        <v>156250000</v>
      </c>
      <c r="I102515">
        <v>0</v>
      </c>
    </row>
    <row r="102516" spans="1:9" x14ac:dyDescent="0.25">
      <c r="A102516" s="1" t="s">
        <v>102523</v>
      </c>
      <c r="B102516">
        <v>22.498301482577045</v>
      </c>
      <c r="C102516">
        <v>12.110744802404831</v>
      </c>
      <c r="D102516">
        <v>6.1127274284928337</v>
      </c>
      <c r="E102516">
        <v>5.9980173739120062</v>
      </c>
      <c r="F102516">
        <v>-1</v>
      </c>
      <c r="G102516">
        <v>22.900000000000055</v>
      </c>
      <c r="H102516">
        <v>125000000</v>
      </c>
      <c r="I102516">
        <v>0</v>
      </c>
    </row>
    <row r="102517" spans="1:9" x14ac:dyDescent="0.25">
      <c r="A102517" s="1" t="s">
        <v>102524</v>
      </c>
      <c r="B102517">
        <v>22.394942868813907</v>
      </c>
      <c r="C102517">
        <v>7.7541207738402695</v>
      </c>
      <c r="D102517">
        <v>3.9357784849998501</v>
      </c>
      <c r="E102517">
        <v>3.818342288840419</v>
      </c>
      <c r="F102517">
        <v>-1</v>
      </c>
      <c r="G102517">
        <v>22.800000000000054</v>
      </c>
      <c r="H102517">
        <v>125000000</v>
      </c>
      <c r="I102517">
        <v>0</v>
      </c>
    </row>
    <row r="102518" spans="1:9" x14ac:dyDescent="0.25">
      <c r="A102518" s="1" t="s">
        <v>102525</v>
      </c>
      <c r="B102518">
        <v>22.24040979273062</v>
      </c>
      <c r="C102518">
        <v>6.7266286610703681</v>
      </c>
      <c r="D102518">
        <v>3.4209981397510996</v>
      </c>
      <c r="E102518">
        <v>3.3056305213192778</v>
      </c>
      <c r="F102518">
        <v>-1</v>
      </c>
      <c r="G102518">
        <v>22.600000000000051</v>
      </c>
      <c r="H102518">
        <v>140625000</v>
      </c>
      <c r="I102518">
        <v>0</v>
      </c>
    </row>
    <row r="102519" spans="1:9" x14ac:dyDescent="0.25">
      <c r="A102519" s="1" t="s">
        <v>102526</v>
      </c>
      <c r="B102519">
        <v>22.159534493594634</v>
      </c>
      <c r="C102519">
        <v>6.6261531832231757</v>
      </c>
      <c r="D102519">
        <v>3.372015800278009</v>
      </c>
      <c r="E102519">
        <v>3.254137382945169</v>
      </c>
      <c r="F102519">
        <v>-1</v>
      </c>
      <c r="G102519">
        <v>22.50000000000005</v>
      </c>
      <c r="H102519">
        <v>93750000</v>
      </c>
      <c r="I102519">
        <v>0</v>
      </c>
    </row>
    <row r="102520" spans="1:9" x14ac:dyDescent="0.25">
      <c r="A102520" s="1" t="s">
        <v>102527</v>
      </c>
      <c r="B102520">
        <v>22.092477202042929</v>
      </c>
      <c r="C102520">
        <v>7.3859835762522046</v>
      </c>
      <c r="D102520">
        <v>3.7504172798165731</v>
      </c>
      <c r="E102520">
        <v>3.6355662964356359</v>
      </c>
      <c r="F102520">
        <v>-1</v>
      </c>
      <c r="G102520">
        <v>22.400000000000048</v>
      </c>
      <c r="H102520">
        <v>140625000</v>
      </c>
      <c r="I102520">
        <v>0</v>
      </c>
    </row>
    <row r="102521" spans="1:9" x14ac:dyDescent="0.25">
      <c r="A102521" s="1" t="s">
        <v>102528</v>
      </c>
      <c r="B102521">
        <v>22.099999999999916</v>
      </c>
      <c r="C102521">
        <v>6.5111829168191919</v>
      </c>
      <c r="D102521">
        <v>3.3140448131472073</v>
      </c>
      <c r="E102521">
        <v>3.1971381036719877</v>
      </c>
      <c r="F102521">
        <v>-1</v>
      </c>
      <c r="G102521">
        <v>22.400000000000048</v>
      </c>
      <c r="H102521">
        <v>109375000</v>
      </c>
      <c r="I102521">
        <v>0</v>
      </c>
    </row>
    <row r="102522" spans="1:9" x14ac:dyDescent="0.25">
      <c r="A102522" s="1" t="s">
        <v>102529</v>
      </c>
      <c r="B102522">
        <v>22.000000000000057</v>
      </c>
      <c r="C102522">
        <v>7.2768488527473938</v>
      </c>
      <c r="D102522">
        <v>6.8343853685824456</v>
      </c>
      <c r="E102522">
        <v>0.44246348416494818</v>
      </c>
      <c r="F102522">
        <v>1</v>
      </c>
      <c r="G102522">
        <v>22.300000000000047</v>
      </c>
      <c r="H102522">
        <v>109375000</v>
      </c>
      <c r="I102522">
        <v>0</v>
      </c>
    </row>
    <row r="102523" spans="1:9" x14ac:dyDescent="0.25">
      <c r="A102523" s="1" t="s">
        <v>102530</v>
      </c>
      <c r="B102523">
        <v>22.100000000000058</v>
      </c>
      <c r="C102523">
        <v>7.2787566374321857</v>
      </c>
      <c r="D102523">
        <v>6.8362931532672393</v>
      </c>
      <c r="E102523">
        <v>0.44246348416494818</v>
      </c>
      <c r="F102523">
        <v>1</v>
      </c>
      <c r="G102523">
        <v>22.400000000000048</v>
      </c>
      <c r="H102523">
        <v>125000000</v>
      </c>
      <c r="I102523">
        <v>0</v>
      </c>
    </row>
    <row r="102524" spans="1:9" x14ac:dyDescent="0.25">
      <c r="A102524" s="1" t="s">
        <v>102531</v>
      </c>
      <c r="B102524">
        <v>22.857241308131581</v>
      </c>
      <c r="C102524">
        <v>9.019857434105802</v>
      </c>
      <c r="D102524">
        <v>4.5635449666948524</v>
      </c>
      <c r="E102524">
        <v>4.4563124674109407</v>
      </c>
      <c r="F102524">
        <v>-1</v>
      </c>
      <c r="G102524">
        <v>24.200000000000074</v>
      </c>
      <c r="H102524">
        <v>125000000</v>
      </c>
      <c r="I102524">
        <v>0</v>
      </c>
    </row>
    <row r="102525" spans="1:9" x14ac:dyDescent="0.25">
      <c r="A102525" s="1" t="s">
        <v>102532</v>
      </c>
      <c r="B102525">
        <v>23.997082078347702</v>
      </c>
      <c r="C102525">
        <v>13.75991993798918</v>
      </c>
      <c r="D102525">
        <v>3.6637855361397418</v>
      </c>
      <c r="E102525">
        <v>10.096134401849435</v>
      </c>
      <c r="F102525">
        <v>-1</v>
      </c>
      <c r="G102525">
        <v>25.600000000000094</v>
      </c>
      <c r="H102525">
        <v>109375000</v>
      </c>
      <c r="I102525">
        <v>0</v>
      </c>
    </row>
    <row r="102526" spans="1:9" x14ac:dyDescent="0.25">
      <c r="A102526" s="1" t="s">
        <v>102533</v>
      </c>
      <c r="B102526">
        <v>22.599999999999923</v>
      </c>
      <c r="C102526">
        <v>8.9780632741799504</v>
      </c>
      <c r="D102526">
        <v>4.5418948699006148</v>
      </c>
      <c r="E102526">
        <v>4.4361684042793463</v>
      </c>
      <c r="F102526">
        <v>-1</v>
      </c>
      <c r="G102526">
        <v>22.900000000000055</v>
      </c>
      <c r="H102526">
        <v>125000000</v>
      </c>
      <c r="I102526">
        <v>0</v>
      </c>
    </row>
    <row r="102527" spans="1:9" x14ac:dyDescent="0.25">
      <c r="A102527" s="1" t="s">
        <v>102534</v>
      </c>
      <c r="B102527">
        <v>22.799999999999905</v>
      </c>
      <c r="C102527">
        <v>11.490406662686306</v>
      </c>
      <c r="D102527">
        <v>5.7984371848907728</v>
      </c>
      <c r="E102527">
        <v>5.6919694777955367</v>
      </c>
      <c r="F102527">
        <v>-1</v>
      </c>
      <c r="G102527">
        <v>23.100000000000058</v>
      </c>
      <c r="H102527">
        <v>93750000</v>
      </c>
      <c r="I102527">
        <v>0</v>
      </c>
    </row>
    <row r="102528" spans="1:9" x14ac:dyDescent="0.25">
      <c r="A102528" s="1" t="s">
        <v>102535</v>
      </c>
      <c r="B102528">
        <v>22.19999999999991</v>
      </c>
      <c r="C102528">
        <v>8.9264928508289074</v>
      </c>
      <c r="D102528">
        <v>7.662536979801267</v>
      </c>
      <c r="E102528">
        <v>1.2639558710276377</v>
      </c>
      <c r="F102528">
        <v>1</v>
      </c>
      <c r="G102528">
        <v>22.50000000000005</v>
      </c>
      <c r="H102528">
        <v>125000000</v>
      </c>
      <c r="I102528">
        <v>0</v>
      </c>
    </row>
    <row r="102529" spans="1:9" x14ac:dyDescent="0.25">
      <c r="A102529" s="1" t="s">
        <v>102536</v>
      </c>
      <c r="B102529">
        <v>22.099792633167191</v>
      </c>
      <c r="C102529">
        <v>8.0618587457820965</v>
      </c>
      <c r="D102529">
        <v>7.2317866121121614</v>
      </c>
      <c r="E102529">
        <v>0.83007213366993993</v>
      </c>
      <c r="F102529">
        <v>1</v>
      </c>
      <c r="G102529">
        <v>22.400000000000048</v>
      </c>
      <c r="H102529">
        <v>140625000</v>
      </c>
      <c r="I102529">
        <v>0</v>
      </c>
    </row>
    <row r="102530" spans="1:9" x14ac:dyDescent="0.25">
      <c r="A102530" s="1" t="s">
        <v>102537</v>
      </c>
      <c r="B102530">
        <v>21.199999999999971</v>
      </c>
      <c r="C102530">
        <v>2.8655770182170892</v>
      </c>
      <c r="D102530">
        <v>1.3595251042095962</v>
      </c>
      <c r="E102530">
        <v>1.5060519140074931</v>
      </c>
      <c r="F102530">
        <v>0.50651701799695692</v>
      </c>
      <c r="G102530">
        <v>21.10000000000003</v>
      </c>
      <c r="H102530">
        <v>109375000</v>
      </c>
      <c r="I102530">
        <v>0</v>
      </c>
    </row>
    <row r="102531" spans="1:9" x14ac:dyDescent="0.25">
      <c r="A102531" s="1" t="s">
        <v>102538</v>
      </c>
      <c r="B102531">
        <v>21.299999999999997</v>
      </c>
      <c r="C102531">
        <v>2.9502194115454361</v>
      </c>
      <c r="D102531">
        <v>1.4002527937163762</v>
      </c>
      <c r="E102531">
        <v>1.5499666178290599</v>
      </c>
      <c r="F102531">
        <v>0.5059564011819031</v>
      </c>
      <c r="G102531">
        <v>21.200000000000031</v>
      </c>
      <c r="H102531">
        <v>140625000</v>
      </c>
      <c r="I102531">
        <v>0</v>
      </c>
    </row>
    <row r="102532" spans="1:9" x14ac:dyDescent="0.25">
      <c r="A102532" s="1" t="s">
        <v>102539</v>
      </c>
      <c r="B102532">
        <v>21.399999999999963</v>
      </c>
      <c r="C102532">
        <v>4.0823747154061145</v>
      </c>
      <c r="D102532">
        <v>2.1175049493982647</v>
      </c>
      <c r="E102532">
        <v>1.9648697660078467</v>
      </c>
      <c r="F102532">
        <v>-0.80414963627429437</v>
      </c>
      <c r="G102532">
        <v>21.300000000000033</v>
      </c>
      <c r="H102532">
        <v>109375000</v>
      </c>
      <c r="I102532">
        <v>0</v>
      </c>
    </row>
    <row r="102533" spans="1:9" x14ac:dyDescent="0.25">
      <c r="A102533" s="1" t="s">
        <v>102540</v>
      </c>
      <c r="B102533">
        <v>21.40000000000002</v>
      </c>
      <c r="C102533">
        <v>3.0632656625559136</v>
      </c>
      <c r="D102533">
        <v>1.6096128687946294</v>
      </c>
      <c r="E102533">
        <v>1.4536527937612842</v>
      </c>
      <c r="F102533">
        <v>-0.69653546992319626</v>
      </c>
      <c r="G102533">
        <v>21.300000000000033</v>
      </c>
      <c r="H102533">
        <v>125000000</v>
      </c>
      <c r="I102533">
        <v>0</v>
      </c>
    </row>
    <row r="102534" spans="1:9" x14ac:dyDescent="0.25">
      <c r="A102534" s="1" t="s">
        <v>102541</v>
      </c>
      <c r="B102534">
        <v>21.300000000000008</v>
      </c>
      <c r="C102534">
        <v>4.0845726648765464</v>
      </c>
      <c r="D102534">
        <v>2.1191063964518282</v>
      </c>
      <c r="E102534">
        <v>1.9654662684247195</v>
      </c>
      <c r="F102534">
        <v>-1</v>
      </c>
      <c r="G102534">
        <v>21.200000000000031</v>
      </c>
      <c r="H102534">
        <v>109375000</v>
      </c>
      <c r="I102534">
        <v>0</v>
      </c>
    </row>
    <row r="102535" spans="1:9" x14ac:dyDescent="0.25">
      <c r="A102535" s="1" t="s">
        <v>102542</v>
      </c>
      <c r="B102535">
        <v>21.3</v>
      </c>
      <c r="C102535">
        <v>3.0742869268365522</v>
      </c>
      <c r="D102535">
        <v>1.6155045792391021</v>
      </c>
      <c r="E102535">
        <v>1.4587823475974502</v>
      </c>
      <c r="F102535">
        <v>-0.57851481589174147</v>
      </c>
      <c r="G102535">
        <v>21.200000000000031</v>
      </c>
      <c r="H102535">
        <v>109375000</v>
      </c>
      <c r="I102535">
        <v>0</v>
      </c>
    </row>
    <row r="102536" spans="1:9" x14ac:dyDescent="0.25">
      <c r="A102536" s="1" t="s">
        <v>102543</v>
      </c>
      <c r="B102536">
        <v>21.299999999999976</v>
      </c>
      <c r="C102536">
        <v>5.006330669682292</v>
      </c>
      <c r="D102536">
        <v>2.5798141368015783</v>
      </c>
      <c r="E102536">
        <v>2.4265165328807106</v>
      </c>
      <c r="F102536">
        <v>-0.97024801087926882</v>
      </c>
      <c r="G102536">
        <v>21.200000000000031</v>
      </c>
      <c r="H102536">
        <v>93750000</v>
      </c>
      <c r="I102536">
        <v>0</v>
      </c>
    </row>
    <row r="102537" spans="1:9" x14ac:dyDescent="0.25">
      <c r="A102537" s="1" t="s">
        <v>102544</v>
      </c>
      <c r="B102537">
        <v>21.2</v>
      </c>
      <c r="C102537">
        <v>3.4524605382516151</v>
      </c>
      <c r="D102537">
        <v>1.8041603482584656</v>
      </c>
      <c r="E102537">
        <v>1.6483001899931495</v>
      </c>
      <c r="F102537">
        <v>-1</v>
      </c>
      <c r="G102537">
        <v>21.10000000000003</v>
      </c>
      <c r="H102537">
        <v>78125000</v>
      </c>
      <c r="I102537">
        <v>0</v>
      </c>
    </row>
    <row r="102538" spans="1:9" x14ac:dyDescent="0.25">
      <c r="A102538" s="1" t="s">
        <v>102545</v>
      </c>
      <c r="B102538">
        <v>21.100000000000005</v>
      </c>
      <c r="C102538">
        <v>3.8589467077318242</v>
      </c>
      <c r="D102538">
        <v>1.8573848106717561</v>
      </c>
      <c r="E102538">
        <v>2.0015618970600682</v>
      </c>
      <c r="F102538">
        <v>0.93140138143523465</v>
      </c>
      <c r="G102538">
        <v>21.000000000000028</v>
      </c>
      <c r="H102538">
        <v>93750000</v>
      </c>
      <c r="I102538">
        <v>0</v>
      </c>
    </row>
    <row r="102539" spans="1:9" x14ac:dyDescent="0.25">
      <c r="A102539" s="1" t="s">
        <v>102546</v>
      </c>
      <c r="B102539">
        <v>20.999999999999996</v>
      </c>
      <c r="C102539">
        <v>2.7768539025508003</v>
      </c>
      <c r="D102539">
        <v>1.3147152418302639</v>
      </c>
      <c r="E102539">
        <v>1.4621386607205364</v>
      </c>
      <c r="F102539">
        <v>0.51077034347669592</v>
      </c>
      <c r="G102539">
        <v>20.900000000000027</v>
      </c>
      <c r="H102539">
        <v>109375000</v>
      </c>
      <c r="I102539">
        <v>0</v>
      </c>
    </row>
    <row r="102540" spans="1:9" x14ac:dyDescent="0.25">
      <c r="A102540" s="1" t="s">
        <v>102547</v>
      </c>
      <c r="B102540">
        <v>21.195476635049754</v>
      </c>
      <c r="C102540">
        <v>4.7617219775227717</v>
      </c>
      <c r="D102540">
        <v>2.3102973125201292</v>
      </c>
      <c r="E102540">
        <v>2.4514246650026403</v>
      </c>
      <c r="F102540">
        <v>-0.85421797366687002</v>
      </c>
      <c r="G102540">
        <v>21.200000000000031</v>
      </c>
      <c r="H102540">
        <v>93750000</v>
      </c>
      <c r="I102540">
        <v>0</v>
      </c>
    </row>
    <row r="102541" spans="1:9" x14ac:dyDescent="0.25">
      <c r="A102541" s="1" t="s">
        <v>102548</v>
      </c>
      <c r="B102541">
        <v>21.200000000000024</v>
      </c>
      <c r="C102541">
        <v>6.1545332336942442</v>
      </c>
      <c r="D102541">
        <v>3.0053442984088465</v>
      </c>
      <c r="E102541">
        <v>3.149188935285391</v>
      </c>
      <c r="F102541">
        <v>-1</v>
      </c>
      <c r="G102541">
        <v>21.10000000000003</v>
      </c>
      <c r="H102541">
        <v>109375000</v>
      </c>
      <c r="I102541">
        <v>0</v>
      </c>
    </row>
    <row r="102542" spans="1:9" x14ac:dyDescent="0.25">
      <c r="A102542" s="1" t="s">
        <v>102549</v>
      </c>
      <c r="B102542">
        <v>25.10735529258087</v>
      </c>
      <c r="C102542">
        <v>12.821537006546492</v>
      </c>
      <c r="D102542">
        <v>3.1900042621645945</v>
      </c>
      <c r="E102542">
        <v>9.6315327443818965</v>
      </c>
      <c r="F102542">
        <v>-1</v>
      </c>
      <c r="G102542">
        <v>28.500000000000135</v>
      </c>
      <c r="H102542">
        <v>125000000</v>
      </c>
      <c r="I102542">
        <v>0</v>
      </c>
    </row>
    <row r="102543" spans="1:9" x14ac:dyDescent="0.25">
      <c r="A102543" s="1" t="s">
        <v>102550</v>
      </c>
      <c r="B102543">
        <v>22.903367855216462</v>
      </c>
      <c r="C102543">
        <v>8.3081501895333396</v>
      </c>
      <c r="D102543">
        <v>4.0657363004996165</v>
      </c>
      <c r="E102543">
        <v>4.242413889033724</v>
      </c>
      <c r="F102543">
        <v>0.76060555896064219</v>
      </c>
      <c r="G102543">
        <v>25.500000000000092</v>
      </c>
      <c r="H102543">
        <v>140625000</v>
      </c>
      <c r="I102543">
        <v>0</v>
      </c>
    </row>
    <row r="102544" spans="1:9" x14ac:dyDescent="0.25">
      <c r="A102544" s="1" t="s">
        <v>102551</v>
      </c>
      <c r="B102544">
        <v>21.399999999999995</v>
      </c>
      <c r="C102544">
        <v>7.8215739611964121</v>
      </c>
      <c r="D102544">
        <v>3.8379029786887426</v>
      </c>
      <c r="E102544">
        <v>3.9836709825076744</v>
      </c>
      <c r="F102544">
        <v>1</v>
      </c>
      <c r="G102544">
        <v>21.300000000000033</v>
      </c>
      <c r="H102544">
        <v>78125000</v>
      </c>
      <c r="I102544">
        <v>0</v>
      </c>
    </row>
    <row r="102545" spans="1:9" x14ac:dyDescent="0.25">
      <c r="A102545" s="1" t="s">
        <v>102552</v>
      </c>
      <c r="B102545">
        <v>21.365258805879868</v>
      </c>
      <c r="C102545">
        <v>5.5836885042671121</v>
      </c>
      <c r="D102545">
        <v>2.7174691814260585</v>
      </c>
      <c r="E102545">
        <v>2.8662193228410566</v>
      </c>
      <c r="F102545">
        <v>-0.9191369869848538</v>
      </c>
      <c r="G102545">
        <v>21.400000000000034</v>
      </c>
      <c r="H102545">
        <v>93750000</v>
      </c>
      <c r="I102545">
        <v>0</v>
      </c>
    </row>
    <row r="102546" spans="1:9" x14ac:dyDescent="0.25">
      <c r="A102546" s="1" t="s">
        <v>102553</v>
      </c>
      <c r="B102546">
        <v>21.000000000000014</v>
      </c>
      <c r="C102546">
        <v>2.7364369691582064</v>
      </c>
      <c r="D102546">
        <v>1.3028624457425293</v>
      </c>
      <c r="E102546">
        <v>1.4335745234156771</v>
      </c>
      <c r="F102546">
        <v>0.42779755641382522</v>
      </c>
      <c r="G102546">
        <v>20.900000000000027</v>
      </c>
      <c r="H102546">
        <v>109375000</v>
      </c>
      <c r="I102546">
        <v>0</v>
      </c>
    </row>
    <row r="102547" spans="1:9" x14ac:dyDescent="0.25">
      <c r="A102547" s="1" t="s">
        <v>102554</v>
      </c>
      <c r="B102547">
        <v>20.999999999999979</v>
      </c>
      <c r="C102547">
        <v>2.8535135473799929</v>
      </c>
      <c r="D102547">
        <v>1.3598050014883105</v>
      </c>
      <c r="E102547">
        <v>1.4937085458916823</v>
      </c>
      <c r="F102547">
        <v>0.4260790164413546</v>
      </c>
      <c r="G102547">
        <v>20.900000000000027</v>
      </c>
      <c r="H102547">
        <v>125000000</v>
      </c>
      <c r="I102547">
        <v>0</v>
      </c>
    </row>
    <row r="102548" spans="1:9" x14ac:dyDescent="0.25">
      <c r="A102548" s="1" t="s">
        <v>102555</v>
      </c>
      <c r="B102548">
        <v>21.169531328645601</v>
      </c>
      <c r="C102548">
        <v>5.3186504913269168</v>
      </c>
      <c r="D102548">
        <v>2.5953735501739836</v>
      </c>
      <c r="E102548">
        <v>2.723276941152931</v>
      </c>
      <c r="F102548">
        <v>0.80658069270956645</v>
      </c>
      <c r="G102548">
        <v>21.200000000000031</v>
      </c>
      <c r="H102548">
        <v>140625000</v>
      </c>
      <c r="I102548">
        <v>0</v>
      </c>
    </row>
    <row r="102549" spans="1:9" x14ac:dyDescent="0.25">
      <c r="A102549" s="1" t="s">
        <v>102556</v>
      </c>
      <c r="B102549">
        <v>25.068451206741017</v>
      </c>
      <c r="C102549">
        <v>12.893070708498929</v>
      </c>
      <c r="D102549">
        <v>3.2272729590924167</v>
      </c>
      <c r="E102549">
        <v>9.6657977494065079</v>
      </c>
      <c r="F102549">
        <v>-1</v>
      </c>
      <c r="G102549">
        <v>28.400000000000134</v>
      </c>
      <c r="H102549">
        <v>125000000</v>
      </c>
      <c r="I102549">
        <v>0</v>
      </c>
    </row>
    <row r="102550" spans="1:9" x14ac:dyDescent="0.25">
      <c r="A102550" s="1" t="s">
        <v>102557</v>
      </c>
      <c r="B102550">
        <v>25.079761710854175</v>
      </c>
      <c r="C102550">
        <v>12.747444522953121</v>
      </c>
      <c r="D102550">
        <v>9.6063676227000094</v>
      </c>
      <c r="E102550">
        <v>3.1410769002531116</v>
      </c>
      <c r="F102550">
        <v>1</v>
      </c>
      <c r="G102550">
        <v>29.000000000000142</v>
      </c>
      <c r="H102550">
        <v>156250000</v>
      </c>
      <c r="I102550">
        <v>0</v>
      </c>
    </row>
    <row r="102551" spans="1:9" x14ac:dyDescent="0.25">
      <c r="A102551" s="1" t="s">
        <v>102558</v>
      </c>
      <c r="B102551">
        <v>22.605548715897708</v>
      </c>
      <c r="C102551">
        <v>7.1179967887186644</v>
      </c>
      <c r="D102551">
        <v>3.645466620472003</v>
      </c>
      <c r="E102551">
        <v>3.472530168246668</v>
      </c>
      <c r="F102551">
        <v>-0.52455836859787608</v>
      </c>
      <c r="G102551">
        <v>24.60000000000008</v>
      </c>
      <c r="H102551">
        <v>93750000</v>
      </c>
      <c r="I102551">
        <v>0</v>
      </c>
    </row>
    <row r="102552" spans="1:9" x14ac:dyDescent="0.25">
      <c r="A102552" s="1" t="s">
        <v>102559</v>
      </c>
      <c r="B102552">
        <v>20.999999999999972</v>
      </c>
      <c r="C102552">
        <v>2.962360050212236</v>
      </c>
      <c r="D102552">
        <v>1.4201220873054319</v>
      </c>
      <c r="E102552">
        <v>1.5422379629068041</v>
      </c>
      <c r="F102552">
        <v>0.9670503749067656</v>
      </c>
      <c r="G102552">
        <v>20.900000000000027</v>
      </c>
      <c r="H102552">
        <v>109375000</v>
      </c>
      <c r="I102552">
        <v>0</v>
      </c>
    </row>
    <row r="102553" spans="1:9" x14ac:dyDescent="0.25">
      <c r="A102553" s="1" t="s">
        <v>102560</v>
      </c>
      <c r="B102553">
        <v>20.999999999999982</v>
      </c>
      <c r="C102553">
        <v>3.5124875435332945</v>
      </c>
      <c r="D102553">
        <v>1.6948917602901012</v>
      </c>
      <c r="E102553">
        <v>1.8175957832431933</v>
      </c>
      <c r="F102553">
        <v>1</v>
      </c>
      <c r="G102553">
        <v>20.900000000000027</v>
      </c>
      <c r="H102553">
        <v>125000000</v>
      </c>
      <c r="I102553">
        <v>0</v>
      </c>
    </row>
    <row r="102554" spans="1:9" x14ac:dyDescent="0.25">
      <c r="A102554" s="1" t="s">
        <v>102561</v>
      </c>
      <c r="B102554">
        <v>20.800000000000015</v>
      </c>
      <c r="C102554">
        <v>2.1729378831913455</v>
      </c>
      <c r="D102554">
        <v>1.0223636565005796</v>
      </c>
      <c r="E102554">
        <v>1.1505742266907659</v>
      </c>
      <c r="F102554">
        <v>0.30131261179306446</v>
      </c>
      <c r="G102554">
        <v>20.700000000000024</v>
      </c>
      <c r="H102554">
        <v>78125000</v>
      </c>
      <c r="I102554">
        <v>0</v>
      </c>
    </row>
    <row r="102555" spans="1:9" x14ac:dyDescent="0.25">
      <c r="A102555" s="1" t="s">
        <v>102562</v>
      </c>
      <c r="B102555">
        <v>20.799999999999972</v>
      </c>
      <c r="C102555">
        <v>2.0803769451177683</v>
      </c>
      <c r="D102555">
        <v>0.9744797007259125</v>
      </c>
      <c r="E102555">
        <v>1.1058972443918558</v>
      </c>
      <c r="F102555">
        <v>0.25605428182837286</v>
      </c>
      <c r="G102555">
        <v>20.700000000000024</v>
      </c>
      <c r="H102555">
        <v>62500000</v>
      </c>
      <c r="I102555">
        <v>0</v>
      </c>
    </row>
    <row r="102556" spans="1:9" x14ac:dyDescent="0.25">
      <c r="A102556" s="1" t="s">
        <v>102563</v>
      </c>
      <c r="B102556">
        <v>20.799999999999997</v>
      </c>
      <c r="C102556">
        <v>2.4387026958442273</v>
      </c>
      <c r="D102556">
        <v>1.1567996573614847</v>
      </c>
      <c r="E102556">
        <v>1.2819030384827426</v>
      </c>
      <c r="F102556">
        <v>0.44564779940834587</v>
      </c>
      <c r="G102556">
        <v>20.700000000000024</v>
      </c>
      <c r="H102556">
        <v>93750000</v>
      </c>
      <c r="I102556">
        <v>0</v>
      </c>
    </row>
    <row r="102557" spans="1:9" x14ac:dyDescent="0.25">
      <c r="A102557" s="1" t="s">
        <v>102564</v>
      </c>
      <c r="B102557">
        <v>20.699999999999996</v>
      </c>
      <c r="C102557">
        <v>2.3637988950203974</v>
      </c>
      <c r="D102557">
        <v>1.1180312194057498</v>
      </c>
      <c r="E102557">
        <v>1.2457676756146476</v>
      </c>
      <c r="F102557">
        <v>0.38851438987465903</v>
      </c>
      <c r="G102557">
        <v>20.600000000000023</v>
      </c>
      <c r="H102557">
        <v>93750000</v>
      </c>
      <c r="I102557">
        <v>0</v>
      </c>
    </row>
    <row r="102558" spans="1:9" x14ac:dyDescent="0.25">
      <c r="A102558" s="1" t="s">
        <v>102565</v>
      </c>
      <c r="B102558">
        <v>20.899999999999988</v>
      </c>
      <c r="C102558">
        <v>4.0411289529912544</v>
      </c>
      <c r="D102558">
        <v>1.9596900787569065</v>
      </c>
      <c r="E102558">
        <v>2.0814388742343506</v>
      </c>
      <c r="F102558">
        <v>1</v>
      </c>
      <c r="G102558">
        <v>20.800000000000026</v>
      </c>
      <c r="H102558">
        <v>109375000</v>
      </c>
      <c r="I102558">
        <v>0</v>
      </c>
    </row>
    <row r="102559" spans="1:9" x14ac:dyDescent="0.25">
      <c r="A102559" s="1" t="s">
        <v>102566</v>
      </c>
      <c r="B102559">
        <v>20.799999999999994</v>
      </c>
      <c r="C102559">
        <v>2.8904145368705079</v>
      </c>
      <c r="D102559">
        <v>1.3834852983887052</v>
      </c>
      <c r="E102559">
        <v>1.5069292384818027</v>
      </c>
      <c r="F102559">
        <v>0.59880838965776828</v>
      </c>
      <c r="G102559">
        <v>20.700000000000024</v>
      </c>
      <c r="H102559">
        <v>93750000</v>
      </c>
      <c r="I102559">
        <v>0</v>
      </c>
    </row>
    <row r="102560" spans="1:9" x14ac:dyDescent="0.25">
      <c r="A102560" s="1" t="s">
        <v>102567</v>
      </c>
      <c r="B102560">
        <v>20.899999999999988</v>
      </c>
      <c r="C102560">
        <v>2.9437295481317012</v>
      </c>
      <c r="D102560">
        <v>1.4069657721019881</v>
      </c>
      <c r="E102560">
        <v>1.536763776029713</v>
      </c>
      <c r="F102560">
        <v>0.63259425448879103</v>
      </c>
      <c r="G102560">
        <v>20.800000000000026</v>
      </c>
      <c r="H102560">
        <v>140625000</v>
      </c>
      <c r="I102560">
        <v>0</v>
      </c>
    </row>
    <row r="102561" spans="1:9" x14ac:dyDescent="0.25">
      <c r="A102561" s="1" t="s">
        <v>102568</v>
      </c>
      <c r="B102561">
        <v>20.999999999999989</v>
      </c>
      <c r="C102561">
        <v>3.5557083049246065</v>
      </c>
      <c r="D102561">
        <v>1.7114785733523208</v>
      </c>
      <c r="E102561">
        <v>1.8442297315722858</v>
      </c>
      <c r="F102561">
        <v>0.79078506718270525</v>
      </c>
      <c r="G102561">
        <v>20.900000000000027</v>
      </c>
      <c r="H102561">
        <v>93750000</v>
      </c>
      <c r="I102561">
        <v>0</v>
      </c>
    </row>
    <row r="102562" spans="1:9" x14ac:dyDescent="0.25">
      <c r="A102562" s="1" t="s">
        <v>102569</v>
      </c>
      <c r="B102562">
        <v>21.500000000000021</v>
      </c>
      <c r="C102562">
        <v>3.5972749562661472</v>
      </c>
      <c r="D102562">
        <v>1.7174805535908497</v>
      </c>
      <c r="E102562">
        <v>1.8797944026752975</v>
      </c>
      <c r="F102562">
        <v>1</v>
      </c>
      <c r="G102562">
        <v>21.400000000000034</v>
      </c>
      <c r="H102562">
        <v>93750000</v>
      </c>
      <c r="I102562">
        <v>0</v>
      </c>
    </row>
    <row r="102563" spans="1:9" x14ac:dyDescent="0.25">
      <c r="A102563" s="1" t="s">
        <v>102570</v>
      </c>
      <c r="B102563">
        <v>21.599999999999973</v>
      </c>
      <c r="C102563">
        <v>3.8483969391020332</v>
      </c>
      <c r="D102563">
        <v>1.8414502661977283</v>
      </c>
      <c r="E102563">
        <v>2.0069466729043048</v>
      </c>
      <c r="F102563">
        <v>1</v>
      </c>
      <c r="G102563">
        <v>21.500000000000036</v>
      </c>
      <c r="H102563">
        <v>109375000</v>
      </c>
      <c r="I102563">
        <v>0</v>
      </c>
    </row>
    <row r="102564" spans="1:9" x14ac:dyDescent="0.25">
      <c r="A102564" s="1" t="s">
        <v>102571</v>
      </c>
      <c r="B102564">
        <v>21.199999999999985</v>
      </c>
      <c r="C102564">
        <v>2.9288285105107765</v>
      </c>
      <c r="D102564">
        <v>1.5328661139278315</v>
      </c>
      <c r="E102564">
        <v>1.3959623965829451</v>
      </c>
      <c r="F102564">
        <v>-0.66149824191177142</v>
      </c>
      <c r="G102564">
        <v>21.10000000000003</v>
      </c>
      <c r="H102564">
        <v>109375000</v>
      </c>
      <c r="I102564">
        <v>0</v>
      </c>
    </row>
    <row r="102565" spans="1:9" x14ac:dyDescent="0.25">
      <c r="A102565" s="1" t="s">
        <v>102572</v>
      </c>
      <c r="B102565">
        <v>21.199999999999989</v>
      </c>
      <c r="C102565">
        <v>2.8980961795514091</v>
      </c>
      <c r="D102565">
        <v>1.5191536546439171</v>
      </c>
      <c r="E102565">
        <v>1.378942524907492</v>
      </c>
      <c r="F102565">
        <v>-0.49736802191103946</v>
      </c>
      <c r="G102565">
        <v>21.10000000000003</v>
      </c>
      <c r="H102565">
        <v>125000000</v>
      </c>
      <c r="I102565">
        <v>0</v>
      </c>
    </row>
    <row r="102566" spans="1:9" x14ac:dyDescent="0.25">
      <c r="A102566" s="1" t="s">
        <v>102573</v>
      </c>
      <c r="B102566">
        <v>20.999999999999979</v>
      </c>
      <c r="C102566">
        <v>2.4581376554367744</v>
      </c>
      <c r="D102566">
        <v>1.2980009712149863</v>
      </c>
      <c r="E102566">
        <v>1.1601366842217882</v>
      </c>
      <c r="F102566">
        <v>-0.41061705995224518</v>
      </c>
      <c r="G102566">
        <v>20.900000000000027</v>
      </c>
      <c r="H102566">
        <v>109375000</v>
      </c>
      <c r="I102566">
        <v>0</v>
      </c>
    </row>
    <row r="102567" spans="1:9" x14ac:dyDescent="0.25">
      <c r="A102567" s="1" t="s">
        <v>102574</v>
      </c>
      <c r="B102567">
        <v>21.000000000000021</v>
      </c>
      <c r="C102567">
        <v>2.3638462084429195</v>
      </c>
      <c r="D102567">
        <v>1.2523754890548315</v>
      </c>
      <c r="E102567">
        <v>1.1114707193880879</v>
      </c>
      <c r="F102567">
        <v>-0.33277018884025411</v>
      </c>
      <c r="G102567">
        <v>20.900000000000027</v>
      </c>
      <c r="H102567">
        <v>93750000</v>
      </c>
      <c r="I102567">
        <v>0</v>
      </c>
    </row>
    <row r="102568" spans="1:9" x14ac:dyDescent="0.25">
      <c r="A102568" s="1" t="s">
        <v>102575</v>
      </c>
      <c r="B102568">
        <v>20.900000000000006</v>
      </c>
      <c r="C102568">
        <v>2.475399944916882</v>
      </c>
      <c r="D102568">
        <v>1.3064068821047434</v>
      </c>
      <c r="E102568">
        <v>1.1689930628121386</v>
      </c>
      <c r="F102568">
        <v>-0.41130158552175233</v>
      </c>
      <c r="G102568">
        <v>20.800000000000026</v>
      </c>
      <c r="H102568">
        <v>125000000</v>
      </c>
      <c r="I102568">
        <v>0</v>
      </c>
    </row>
    <row r="102569" spans="1:9" x14ac:dyDescent="0.25">
      <c r="A102569" s="1" t="s">
        <v>102576</v>
      </c>
      <c r="B102569">
        <v>20.9</v>
      </c>
      <c r="C102569">
        <v>2.405495567179182</v>
      </c>
      <c r="D102569">
        <v>1.2727144882788881</v>
      </c>
      <c r="E102569">
        <v>1.1327810789002939</v>
      </c>
      <c r="F102569">
        <v>-0.40492670272248787</v>
      </c>
      <c r="G102569">
        <v>20.800000000000026</v>
      </c>
      <c r="H102569">
        <v>109375000</v>
      </c>
      <c r="I102569">
        <v>0</v>
      </c>
    </row>
    <row r="102570" spans="1:9" x14ac:dyDescent="0.25">
      <c r="A102570" s="1" t="s">
        <v>102577</v>
      </c>
      <c r="B102570">
        <v>21.191810911477589</v>
      </c>
      <c r="C102570">
        <v>5.1037549967180116</v>
      </c>
      <c r="D102570">
        <v>2.6167517927242221</v>
      </c>
      <c r="E102570">
        <v>2.4870032039937868</v>
      </c>
      <c r="F102570">
        <v>0.72020844523806282</v>
      </c>
      <c r="G102570">
        <v>21.200000000000031</v>
      </c>
      <c r="H102570">
        <v>93750000</v>
      </c>
      <c r="I102570">
        <v>0</v>
      </c>
    </row>
    <row r="102571" spans="1:9" x14ac:dyDescent="0.25">
      <c r="A102571" s="1" t="s">
        <v>102578</v>
      </c>
      <c r="B102571">
        <v>25.097570737055726</v>
      </c>
      <c r="C102571">
        <v>13.299381630689753</v>
      </c>
      <c r="D102571">
        <v>9.8678104802612765</v>
      </c>
      <c r="E102571">
        <v>3.4315711504284785</v>
      </c>
      <c r="F102571">
        <v>1</v>
      </c>
      <c r="G102571">
        <v>28.800000000000139</v>
      </c>
      <c r="H102571">
        <v>171875000</v>
      </c>
      <c r="I102571">
        <v>0</v>
      </c>
    </row>
    <row r="102572" spans="1:9" x14ac:dyDescent="0.25">
      <c r="A102572" s="1" t="s">
        <v>102579</v>
      </c>
      <c r="B102572">
        <v>20.999999999999996</v>
      </c>
      <c r="C102572">
        <v>3.8331145482381896</v>
      </c>
      <c r="D102572">
        <v>1.9804412734564951</v>
      </c>
      <c r="E102572">
        <v>1.8526732747816945</v>
      </c>
      <c r="F102572">
        <v>-0.82962726706273271</v>
      </c>
      <c r="G102572">
        <v>20.900000000000027</v>
      </c>
      <c r="H102572">
        <v>125000000</v>
      </c>
      <c r="I102572">
        <v>0</v>
      </c>
    </row>
    <row r="102573" spans="1:9" x14ac:dyDescent="0.25">
      <c r="A102573" s="1" t="s">
        <v>102580</v>
      </c>
      <c r="B102573">
        <v>20.999999999999964</v>
      </c>
      <c r="C102573">
        <v>2.8371853850106445</v>
      </c>
      <c r="D102573">
        <v>1.4832689096467799</v>
      </c>
      <c r="E102573">
        <v>1.3539164753638646</v>
      </c>
      <c r="F102573">
        <v>-0.82098732005223418</v>
      </c>
      <c r="G102573">
        <v>20.900000000000027</v>
      </c>
      <c r="H102573">
        <v>140625000</v>
      </c>
      <c r="I102573">
        <v>0</v>
      </c>
    </row>
    <row r="102574" spans="1:9" x14ac:dyDescent="0.25">
      <c r="A102574" s="1" t="s">
        <v>102581</v>
      </c>
      <c r="B102574">
        <v>20.900000000000016</v>
      </c>
      <c r="C102574">
        <v>2.6589175340637503</v>
      </c>
      <c r="D102574">
        <v>1.3925633322638182</v>
      </c>
      <c r="E102574">
        <v>1.2663542017999321</v>
      </c>
      <c r="F102574">
        <v>-0.63103389635410512</v>
      </c>
      <c r="G102574">
        <v>20.800000000000026</v>
      </c>
      <c r="H102574">
        <v>109375000</v>
      </c>
      <c r="I102574">
        <v>0</v>
      </c>
    </row>
    <row r="102575" spans="1:9" x14ac:dyDescent="0.25">
      <c r="A102575" s="1" t="s">
        <v>102582</v>
      </c>
      <c r="B102575">
        <v>20.90000000000002</v>
      </c>
      <c r="C102575">
        <v>2.7885112581242439</v>
      </c>
      <c r="D102575">
        <v>1.457777342113578</v>
      </c>
      <c r="E102575">
        <v>1.3307339160106659</v>
      </c>
      <c r="F102575">
        <v>-0.50458350648119232</v>
      </c>
      <c r="G102575">
        <v>20.800000000000026</v>
      </c>
      <c r="H102575">
        <v>93750000</v>
      </c>
      <c r="I102575">
        <v>0</v>
      </c>
    </row>
    <row r="102576" spans="1:9" x14ac:dyDescent="0.25">
      <c r="A102576" s="1" t="s">
        <v>102583</v>
      </c>
      <c r="B102576">
        <v>21.4</v>
      </c>
      <c r="C102576">
        <v>8.7311529488334312</v>
      </c>
      <c r="D102576">
        <v>4.4344702863930969</v>
      </c>
      <c r="E102576">
        <v>4.2966826624403289</v>
      </c>
      <c r="F102576">
        <v>-1</v>
      </c>
      <c r="G102576">
        <v>21.300000000000033</v>
      </c>
      <c r="H102576">
        <v>109375000</v>
      </c>
      <c r="I102576">
        <v>0</v>
      </c>
    </row>
    <row r="102577" spans="1:9" x14ac:dyDescent="0.25">
      <c r="A102577" s="1" t="s">
        <v>102584</v>
      </c>
      <c r="B102577">
        <v>21.262174864663347</v>
      </c>
      <c r="C102577">
        <v>4.0915553623899665</v>
      </c>
      <c r="D102577">
        <v>2.1165732010534217</v>
      </c>
      <c r="E102577">
        <v>1.9749821613365479</v>
      </c>
      <c r="F102577">
        <v>-0.6136922210925011</v>
      </c>
      <c r="G102577">
        <v>21.300000000000033</v>
      </c>
      <c r="H102577">
        <v>125000000</v>
      </c>
      <c r="I102577">
        <v>0</v>
      </c>
    </row>
    <row r="102578" spans="1:9" x14ac:dyDescent="0.25">
      <c r="A102578" s="1" t="s">
        <v>102585</v>
      </c>
      <c r="B102578">
        <v>21.299999999999986</v>
      </c>
      <c r="C102578">
        <v>2.9716408678882109</v>
      </c>
      <c r="D102578">
        <v>1.3658843746355114</v>
      </c>
      <c r="E102578">
        <v>1.6057564932526995</v>
      </c>
      <c r="F102578">
        <v>0.46915299781620012</v>
      </c>
      <c r="G102578">
        <v>21.200000000000031</v>
      </c>
      <c r="H102578">
        <v>109375000</v>
      </c>
      <c r="I102578">
        <v>0</v>
      </c>
    </row>
    <row r="102579" spans="1:9" x14ac:dyDescent="0.25">
      <c r="A102579" s="1" t="s">
        <v>102586</v>
      </c>
      <c r="B102579">
        <v>21.399999999999977</v>
      </c>
      <c r="C102579">
        <v>3.0613356140435002</v>
      </c>
      <c r="D102579">
        <v>1.4081665459039669</v>
      </c>
      <c r="E102579">
        <v>1.6531690681395332</v>
      </c>
      <c r="F102579">
        <v>0.52518460022422708</v>
      </c>
      <c r="G102579">
        <v>21.300000000000033</v>
      </c>
      <c r="H102579">
        <v>78125000</v>
      </c>
      <c r="I102579">
        <v>0</v>
      </c>
    </row>
    <row r="102580" spans="1:9" x14ac:dyDescent="0.25">
      <c r="A102580" s="1" t="s">
        <v>102587</v>
      </c>
      <c r="B102580">
        <v>21.819086144125876</v>
      </c>
      <c r="C102580">
        <v>9.3220603068578729</v>
      </c>
      <c r="D102580">
        <v>4.7855391213527128</v>
      </c>
      <c r="E102580">
        <v>4.5365211855051699</v>
      </c>
      <c r="F102580">
        <v>-1</v>
      </c>
      <c r="G102580">
        <v>21.80000000000004</v>
      </c>
      <c r="H102580">
        <v>109375000</v>
      </c>
      <c r="I102580">
        <v>0</v>
      </c>
    </row>
    <row r="102581" spans="1:9" x14ac:dyDescent="0.25">
      <c r="A102581" s="1" t="s">
        <v>102588</v>
      </c>
      <c r="B102581">
        <v>21.499999999999996</v>
      </c>
      <c r="C102581">
        <v>3.3150542898989337</v>
      </c>
      <c r="D102581">
        <v>1.7848196485563022</v>
      </c>
      <c r="E102581">
        <v>1.5302346413426315</v>
      </c>
      <c r="F102581">
        <v>-0.61792578340500137</v>
      </c>
      <c r="G102581">
        <v>21.400000000000034</v>
      </c>
      <c r="H102581">
        <v>109375000</v>
      </c>
      <c r="I102581">
        <v>0</v>
      </c>
    </row>
    <row r="102582" spans="1:9" x14ac:dyDescent="0.25">
      <c r="A102582" s="1" t="s">
        <v>102589</v>
      </c>
      <c r="B102582">
        <v>21.399999999999991</v>
      </c>
      <c r="C102582">
        <v>3.8743176042278651</v>
      </c>
      <c r="D102582">
        <v>2.0627672944186606</v>
      </c>
      <c r="E102582">
        <v>1.8115503098092045</v>
      </c>
      <c r="F102582">
        <v>-1</v>
      </c>
      <c r="G102582">
        <v>21.300000000000033</v>
      </c>
      <c r="H102582">
        <v>78125000</v>
      </c>
      <c r="I102582">
        <v>0</v>
      </c>
    </row>
    <row r="102583" spans="1:9" x14ac:dyDescent="0.25">
      <c r="A102583" s="1" t="s">
        <v>102590</v>
      </c>
      <c r="B102583">
        <v>21.400000000000002</v>
      </c>
      <c r="C102583">
        <v>3.5236223759616108</v>
      </c>
      <c r="D102583">
        <v>1.8901069934730552</v>
      </c>
      <c r="E102583">
        <v>1.6335153824885555</v>
      </c>
      <c r="F102583">
        <v>-0.68745597221844879</v>
      </c>
      <c r="G102583">
        <v>21.300000000000033</v>
      </c>
      <c r="H102583">
        <v>125000000</v>
      </c>
      <c r="I102583">
        <v>0</v>
      </c>
    </row>
    <row r="102584" spans="1:9" x14ac:dyDescent="0.25">
      <c r="A102584" s="1" t="s">
        <v>102591</v>
      </c>
      <c r="B102584">
        <v>21.400000000000009</v>
      </c>
      <c r="C102584">
        <v>5.0428385238954245</v>
      </c>
      <c r="D102584">
        <v>2.6472585319827191</v>
      </c>
      <c r="E102584">
        <v>2.3955799919127019</v>
      </c>
      <c r="F102584">
        <v>-0.94211134826180842</v>
      </c>
      <c r="G102584">
        <v>21.300000000000033</v>
      </c>
      <c r="H102584">
        <v>93750000</v>
      </c>
      <c r="I102584">
        <v>0</v>
      </c>
    </row>
    <row r="102585" spans="1:9" x14ac:dyDescent="0.25">
      <c r="A102585" s="1" t="s">
        <v>102592</v>
      </c>
      <c r="B102585">
        <v>21.299999999999986</v>
      </c>
      <c r="C102585">
        <v>3.3865459249572294</v>
      </c>
      <c r="D102585">
        <v>1.8214613832183661</v>
      </c>
      <c r="E102585">
        <v>1.5650845417388632</v>
      </c>
      <c r="F102585">
        <v>-1</v>
      </c>
      <c r="G102585">
        <v>21.200000000000031</v>
      </c>
      <c r="H102585">
        <v>46875000</v>
      </c>
      <c r="I102585">
        <v>0</v>
      </c>
    </row>
    <row r="102586" spans="1:9" x14ac:dyDescent="0.25">
      <c r="A102586" s="1" t="s">
        <v>102593</v>
      </c>
      <c r="B102586">
        <v>21.099999999999991</v>
      </c>
      <c r="C102586">
        <v>4.2107113849220061</v>
      </c>
      <c r="D102586">
        <v>1.9865604038487659</v>
      </c>
      <c r="E102586">
        <v>2.2241509810732385</v>
      </c>
      <c r="F102586">
        <v>1</v>
      </c>
      <c r="G102586">
        <v>21.000000000000028</v>
      </c>
      <c r="H102586">
        <v>156250000</v>
      </c>
      <c r="I102586">
        <v>0</v>
      </c>
    </row>
    <row r="102587" spans="1:9" x14ac:dyDescent="0.25">
      <c r="A102587" s="1" t="s">
        <v>102594</v>
      </c>
      <c r="B102587">
        <v>21.099999999999973</v>
      </c>
      <c r="C102587">
        <v>2.8884191315882481</v>
      </c>
      <c r="D102587">
        <v>1.3225877244898596</v>
      </c>
      <c r="E102587">
        <v>1.5658314070983885</v>
      </c>
      <c r="F102587">
        <v>0.57447726839291136</v>
      </c>
      <c r="G102587">
        <v>21.000000000000028</v>
      </c>
      <c r="H102587">
        <v>93750000</v>
      </c>
      <c r="I102587">
        <v>0</v>
      </c>
    </row>
    <row r="102588" spans="1:9" x14ac:dyDescent="0.25">
      <c r="A102588" s="1" t="s">
        <v>102595</v>
      </c>
      <c r="B102588">
        <v>23.276928746542527</v>
      </c>
      <c r="C102588">
        <v>10.478040261869364</v>
      </c>
      <c r="D102588">
        <v>5.3568894259846678</v>
      </c>
      <c r="E102588">
        <v>5.1211508358846949</v>
      </c>
      <c r="F102588">
        <v>-0.5</v>
      </c>
      <c r="G102588">
        <v>30.100000000000158</v>
      </c>
      <c r="H102588">
        <v>140625000</v>
      </c>
      <c r="I102588">
        <v>0</v>
      </c>
    </row>
    <row r="102589" spans="1:9" x14ac:dyDescent="0.25">
      <c r="A102589" s="1" t="s">
        <v>102596</v>
      </c>
      <c r="B102589">
        <v>21.199999999999992</v>
      </c>
      <c r="C102589">
        <v>6.2865200610963425</v>
      </c>
      <c r="D102589">
        <v>3.0242217039793649</v>
      </c>
      <c r="E102589">
        <v>3.2622983571169804</v>
      </c>
      <c r="F102589">
        <v>-1</v>
      </c>
      <c r="G102589">
        <v>21.10000000000003</v>
      </c>
      <c r="H102589">
        <v>62500000</v>
      </c>
      <c r="I102589">
        <v>0</v>
      </c>
    </row>
    <row r="102590" spans="1:9" x14ac:dyDescent="0.25">
      <c r="A102590" s="1" t="s">
        <v>102597</v>
      </c>
      <c r="B102590">
        <v>23.306483684517332</v>
      </c>
      <c r="C102590">
        <v>8.8466533800693057</v>
      </c>
      <c r="D102590">
        <v>4.539913316443247</v>
      </c>
      <c r="E102590">
        <v>4.3067400636260613</v>
      </c>
      <c r="F102590">
        <v>0.5</v>
      </c>
      <c r="G102590">
        <v>27.800000000000125</v>
      </c>
      <c r="H102590">
        <v>140625000</v>
      </c>
      <c r="I102590">
        <v>0</v>
      </c>
    </row>
    <row r="102591" spans="1:9" x14ac:dyDescent="0.25">
      <c r="A102591" s="1" t="s">
        <v>102598</v>
      </c>
      <c r="B102591">
        <v>23.211662972830414</v>
      </c>
      <c r="C102591">
        <v>8.997317550299865</v>
      </c>
      <c r="D102591">
        <v>4.3808585308602597</v>
      </c>
      <c r="E102591">
        <v>4.6164590194395911</v>
      </c>
      <c r="F102591">
        <v>-0.5</v>
      </c>
      <c r="G102591">
        <v>26.400000000000105</v>
      </c>
      <c r="H102591">
        <v>140625000</v>
      </c>
      <c r="I102591">
        <v>0</v>
      </c>
    </row>
    <row r="102592" spans="1:9" x14ac:dyDescent="0.25">
      <c r="A102592" s="1" t="s">
        <v>102599</v>
      </c>
      <c r="B102592">
        <v>21.366375824567935</v>
      </c>
      <c r="C102592">
        <v>4.4339433371838508</v>
      </c>
      <c r="D102592">
        <v>2.0968841561169329</v>
      </c>
      <c r="E102592">
        <v>2.3370591810669197</v>
      </c>
      <c r="F102592">
        <v>0.62047161306425735</v>
      </c>
      <c r="G102592">
        <v>21.400000000000034</v>
      </c>
      <c r="H102592">
        <v>156250000</v>
      </c>
      <c r="I102592">
        <v>0</v>
      </c>
    </row>
    <row r="102593" spans="1:9" x14ac:dyDescent="0.25">
      <c r="A102593" s="1" t="s">
        <v>102600</v>
      </c>
      <c r="B102593">
        <v>21.572892823199712</v>
      </c>
      <c r="C102593">
        <v>6.6660357653204176</v>
      </c>
      <c r="D102593">
        <v>3.2103993717997166</v>
      </c>
      <c r="E102593">
        <v>3.4556363935207015</v>
      </c>
      <c r="F102593">
        <v>-1</v>
      </c>
      <c r="G102593">
        <v>21.600000000000037</v>
      </c>
      <c r="H102593">
        <v>125000000</v>
      </c>
      <c r="I102593">
        <v>0</v>
      </c>
    </row>
    <row r="102594" spans="1:9" x14ac:dyDescent="0.25">
      <c r="A102594" s="1" t="s">
        <v>102601</v>
      </c>
      <c r="B102594">
        <v>20.999999999999986</v>
      </c>
      <c r="C102594">
        <v>2.8295317007371565</v>
      </c>
      <c r="D102594">
        <v>1.3075627381043846</v>
      </c>
      <c r="E102594">
        <v>1.5219689626327719</v>
      </c>
      <c r="F102594">
        <v>0.41852326452340671</v>
      </c>
      <c r="G102594">
        <v>20.900000000000027</v>
      </c>
      <c r="H102594">
        <v>109375000</v>
      </c>
      <c r="I102594">
        <v>0</v>
      </c>
    </row>
    <row r="102595" spans="1:9" x14ac:dyDescent="0.25">
      <c r="A102595" s="1" t="s">
        <v>102602</v>
      </c>
      <c r="B102595">
        <v>21.099999999999991</v>
      </c>
      <c r="C102595">
        <v>2.9557324910101843</v>
      </c>
      <c r="D102595">
        <v>1.3680808253548609</v>
      </c>
      <c r="E102595">
        <v>1.5876516656553235</v>
      </c>
      <c r="F102595">
        <v>0.40398036393182801</v>
      </c>
      <c r="G102595">
        <v>21.000000000000028</v>
      </c>
      <c r="H102595">
        <v>93750000</v>
      </c>
      <c r="I102595">
        <v>0</v>
      </c>
    </row>
    <row r="102596" spans="1:9" x14ac:dyDescent="0.25">
      <c r="A102596" s="1" t="s">
        <v>102603</v>
      </c>
      <c r="B102596">
        <v>21.172140250297435</v>
      </c>
      <c r="C102596">
        <v>4.6842836585154206</v>
      </c>
      <c r="D102596">
        <v>2.2378688819939372</v>
      </c>
      <c r="E102596">
        <v>2.4464147765214772</v>
      </c>
      <c r="F102596">
        <v>0.7554479491475603</v>
      </c>
      <c r="G102596">
        <v>21.200000000000031</v>
      </c>
      <c r="H102596">
        <v>156250000</v>
      </c>
      <c r="I102596">
        <v>0</v>
      </c>
    </row>
    <row r="102597" spans="1:9" x14ac:dyDescent="0.25">
      <c r="A102597" s="1" t="s">
        <v>102604</v>
      </c>
      <c r="B102597">
        <v>21.970643101391683</v>
      </c>
      <c r="C102597">
        <v>6.2091431675807351</v>
      </c>
      <c r="D102597">
        <v>3.2444895879122599</v>
      </c>
      <c r="E102597">
        <v>2.9646535796684796</v>
      </c>
      <c r="F102597">
        <v>-0.77565322428624395</v>
      </c>
      <c r="G102597">
        <v>22.000000000000043</v>
      </c>
      <c r="H102597">
        <v>125000000</v>
      </c>
      <c r="I102597">
        <v>0</v>
      </c>
    </row>
    <row r="102598" spans="1:9" x14ac:dyDescent="0.25">
      <c r="A102598" s="1" t="s">
        <v>102605</v>
      </c>
      <c r="B102598">
        <v>23.711716319960555</v>
      </c>
      <c r="C102598">
        <v>11.261730539046187</v>
      </c>
      <c r="D102598">
        <v>5.5278087019675395</v>
      </c>
      <c r="E102598">
        <v>5.7339218370786487</v>
      </c>
      <c r="F102598">
        <v>0.58404515230594889</v>
      </c>
      <c r="G102598">
        <v>31.300000000000175</v>
      </c>
      <c r="H102598">
        <v>140625000</v>
      </c>
      <c r="I102598">
        <v>0</v>
      </c>
    </row>
    <row r="102599" spans="1:9" x14ac:dyDescent="0.25">
      <c r="A102599" s="1" t="s">
        <v>102606</v>
      </c>
      <c r="B102599">
        <v>23.427755753672944</v>
      </c>
      <c r="C102599">
        <v>8.2923350261571507</v>
      </c>
      <c r="D102599">
        <v>4.290570416579893</v>
      </c>
      <c r="E102599">
        <v>4.0017646095772612</v>
      </c>
      <c r="F102599">
        <v>0.5</v>
      </c>
      <c r="G102599">
        <v>27.200000000000117</v>
      </c>
      <c r="H102599">
        <v>156250000</v>
      </c>
      <c r="I102599">
        <v>0</v>
      </c>
    </row>
    <row r="102600" spans="1:9" x14ac:dyDescent="0.25">
      <c r="A102600" s="1" t="s">
        <v>102607</v>
      </c>
      <c r="B102600">
        <v>21.000000000000007</v>
      </c>
      <c r="C102600">
        <v>3.2560313113025803</v>
      </c>
      <c r="D102600">
        <v>1.528507273701988</v>
      </c>
      <c r="E102600">
        <v>1.7275240376005923</v>
      </c>
      <c r="F102600">
        <v>0.88157281742726212</v>
      </c>
      <c r="G102600">
        <v>20.900000000000027</v>
      </c>
      <c r="H102600">
        <v>125000000</v>
      </c>
      <c r="I102600">
        <v>0</v>
      </c>
    </row>
    <row r="102601" spans="1:9" x14ac:dyDescent="0.25">
      <c r="A102601" s="1" t="s">
        <v>102608</v>
      </c>
      <c r="B102601">
        <v>21.09999999999998</v>
      </c>
      <c r="C102601">
        <v>3.5623347790826627</v>
      </c>
      <c r="D102601">
        <v>1.6813360233641426</v>
      </c>
      <c r="E102601">
        <v>1.8809987557185202</v>
      </c>
      <c r="F102601">
        <v>1</v>
      </c>
      <c r="G102601">
        <v>21.000000000000028</v>
      </c>
      <c r="H102601">
        <v>109375000</v>
      </c>
      <c r="I102601">
        <v>0</v>
      </c>
    </row>
    <row r="102602" spans="1:9" x14ac:dyDescent="0.25">
      <c r="A102602" s="1" t="s">
        <v>102609</v>
      </c>
      <c r="B102602">
        <v>20.799999999999994</v>
      </c>
      <c r="C102602">
        <v>2.2485182467015017</v>
      </c>
      <c r="D102602">
        <v>1.0184158667459773</v>
      </c>
      <c r="E102602">
        <v>1.2301023799555244</v>
      </c>
      <c r="F102602">
        <v>0.29934256722018304</v>
      </c>
      <c r="G102602">
        <v>20.700000000000024</v>
      </c>
      <c r="H102602">
        <v>93750000</v>
      </c>
      <c r="I102602">
        <v>0</v>
      </c>
    </row>
    <row r="102603" spans="1:9" x14ac:dyDescent="0.25">
      <c r="A102603" s="1" t="s">
        <v>102610</v>
      </c>
      <c r="B102603">
        <v>20.799999999999997</v>
      </c>
      <c r="C102603">
        <v>2.1570342078547502</v>
      </c>
      <c r="D102603">
        <v>0.96988320756094026</v>
      </c>
      <c r="E102603">
        <v>1.1871510002938099</v>
      </c>
      <c r="F102603">
        <v>0.25596944034870273</v>
      </c>
      <c r="G102603">
        <v>20.700000000000024</v>
      </c>
      <c r="H102603">
        <v>109375000</v>
      </c>
      <c r="I102603">
        <v>0</v>
      </c>
    </row>
    <row r="102604" spans="1:9" x14ac:dyDescent="0.25">
      <c r="A102604" s="1" t="s">
        <v>102611</v>
      </c>
      <c r="B102604">
        <v>20.799999999999976</v>
      </c>
      <c r="C102604">
        <v>2.5141246923361513</v>
      </c>
      <c r="D102604">
        <v>1.1535922258059088</v>
      </c>
      <c r="E102604">
        <v>1.3605324665302425</v>
      </c>
      <c r="F102604">
        <v>0.46710745570639567</v>
      </c>
      <c r="G102604">
        <v>20.700000000000024</v>
      </c>
      <c r="H102604">
        <v>140625000</v>
      </c>
      <c r="I102604">
        <v>0</v>
      </c>
    </row>
    <row r="102605" spans="1:9" x14ac:dyDescent="0.25">
      <c r="A102605" s="1" t="s">
        <v>102612</v>
      </c>
      <c r="B102605">
        <v>20.800000000000004</v>
      </c>
      <c r="C102605">
        <v>2.4435113137665678</v>
      </c>
      <c r="D102605">
        <v>1.1158612026601418</v>
      </c>
      <c r="E102605">
        <v>1.3276501111064261</v>
      </c>
      <c r="F102605">
        <v>0.37245550932583837</v>
      </c>
      <c r="G102605">
        <v>20.700000000000024</v>
      </c>
      <c r="H102605">
        <v>109375000</v>
      </c>
      <c r="I102605">
        <v>0</v>
      </c>
    </row>
    <row r="102606" spans="1:9" x14ac:dyDescent="0.25">
      <c r="A102606" s="1" t="s">
        <v>102613</v>
      </c>
      <c r="B102606">
        <v>20.900000000000016</v>
      </c>
      <c r="C102606">
        <v>3.8919952054065265</v>
      </c>
      <c r="D102606">
        <v>1.8453890885728876</v>
      </c>
      <c r="E102606">
        <v>2.0466061168336389</v>
      </c>
      <c r="F102606">
        <v>1</v>
      </c>
      <c r="G102606">
        <v>20.800000000000026</v>
      </c>
      <c r="H102606">
        <v>93750000</v>
      </c>
      <c r="I102606">
        <v>0</v>
      </c>
    </row>
    <row r="102607" spans="1:9" x14ac:dyDescent="0.25">
      <c r="A102607" s="1" t="s">
        <v>102614</v>
      </c>
      <c r="B102607">
        <v>20.799999999999994</v>
      </c>
      <c r="C102607">
        <v>3.0504189082226434</v>
      </c>
      <c r="D102607">
        <v>1.4228887091247295</v>
      </c>
      <c r="E102607">
        <v>1.6275301990979139</v>
      </c>
      <c r="F102607">
        <v>0.57839329418134833</v>
      </c>
      <c r="G102607">
        <v>20.700000000000024</v>
      </c>
      <c r="H102607">
        <v>125000000</v>
      </c>
      <c r="I102607">
        <v>0</v>
      </c>
    </row>
    <row r="102608" spans="1:9" x14ac:dyDescent="0.25">
      <c r="A102608" s="1" t="s">
        <v>102615</v>
      </c>
      <c r="B102608">
        <v>20.999999999999993</v>
      </c>
      <c r="C102608">
        <v>3.1016177687724484</v>
      </c>
      <c r="D102608">
        <v>1.4436913411608341</v>
      </c>
      <c r="E102608">
        <v>1.6579264276116144</v>
      </c>
      <c r="F102608">
        <v>0.69229996808722172</v>
      </c>
      <c r="G102608">
        <v>20.900000000000027</v>
      </c>
      <c r="H102608">
        <v>93750000</v>
      </c>
      <c r="I102608">
        <v>0</v>
      </c>
    </row>
    <row r="102609" spans="1:9" x14ac:dyDescent="0.25">
      <c r="A102609" s="1" t="s">
        <v>102616</v>
      </c>
      <c r="B102609">
        <v>21.099999999999984</v>
      </c>
      <c r="C102609">
        <v>3.6421709888261886</v>
      </c>
      <c r="D102609">
        <v>1.7114711742178086</v>
      </c>
      <c r="E102609">
        <v>1.93069981460838</v>
      </c>
      <c r="F102609">
        <v>0.82996261158454754</v>
      </c>
      <c r="G102609">
        <v>21.000000000000028</v>
      </c>
      <c r="H102609">
        <v>93750000</v>
      </c>
      <c r="I102609">
        <v>0</v>
      </c>
    </row>
    <row r="102610" spans="1:9" x14ac:dyDescent="0.25">
      <c r="A102610" s="1" t="s">
        <v>102617</v>
      </c>
      <c r="B102610">
        <v>21.599999999999998</v>
      </c>
      <c r="C102610">
        <v>3.8399698199862011</v>
      </c>
      <c r="D102610">
        <v>1.787378754661578</v>
      </c>
      <c r="E102610">
        <v>2.0525910653246231</v>
      </c>
      <c r="F102610">
        <v>1</v>
      </c>
      <c r="G102610">
        <v>21.500000000000036</v>
      </c>
      <c r="H102610">
        <v>93750000</v>
      </c>
      <c r="I102610">
        <v>0</v>
      </c>
    </row>
    <row r="102611" spans="1:9" x14ac:dyDescent="0.25">
      <c r="A102611" s="1" t="s">
        <v>102618</v>
      </c>
      <c r="B102611">
        <v>21.699999999999967</v>
      </c>
      <c r="C102611">
        <v>3.8746978947316033</v>
      </c>
      <c r="D102611">
        <v>1.802189900866956</v>
      </c>
      <c r="E102611">
        <v>2.0725079938646473</v>
      </c>
      <c r="F102611">
        <v>1</v>
      </c>
      <c r="G102611">
        <v>21.600000000000037</v>
      </c>
      <c r="H102611">
        <v>93750000</v>
      </c>
      <c r="I102611">
        <v>0</v>
      </c>
    </row>
    <row r="102612" spans="1:9" x14ac:dyDescent="0.25">
      <c r="A102612" s="1" t="s">
        <v>102619</v>
      </c>
      <c r="B102612">
        <v>21.200000000000003</v>
      </c>
      <c r="C102612">
        <v>3.0047447603933177</v>
      </c>
      <c r="D102612">
        <v>1.6142237201808745</v>
      </c>
      <c r="E102612">
        <v>1.3905210402124433</v>
      </c>
      <c r="F102612">
        <v>-0.65793332787146497</v>
      </c>
      <c r="G102612">
        <v>21.10000000000003</v>
      </c>
      <c r="H102612">
        <v>109375000</v>
      </c>
      <c r="I102612">
        <v>0</v>
      </c>
    </row>
    <row r="102613" spans="1:9" x14ac:dyDescent="0.25">
      <c r="A102613" s="1" t="s">
        <v>102620</v>
      </c>
      <c r="B102613">
        <v>21.299999999999979</v>
      </c>
      <c r="C102613">
        <v>3.0057992614502869</v>
      </c>
      <c r="D102613">
        <v>1.6175342195306244</v>
      </c>
      <c r="E102613">
        <v>1.3882650419196625</v>
      </c>
      <c r="F102613">
        <v>-0.48909298815677138</v>
      </c>
      <c r="G102613">
        <v>21.200000000000031</v>
      </c>
      <c r="H102613">
        <v>93750000</v>
      </c>
      <c r="I102613">
        <v>0</v>
      </c>
    </row>
    <row r="102614" spans="1:9" x14ac:dyDescent="0.25">
      <c r="A102614" s="1" t="s">
        <v>102621</v>
      </c>
      <c r="B102614">
        <v>21.1</v>
      </c>
      <c r="C102614">
        <v>2.5437383668670202</v>
      </c>
      <c r="D102614">
        <v>1.384794265365445</v>
      </c>
      <c r="E102614">
        <v>1.1589441015015751</v>
      </c>
      <c r="F102614">
        <v>-0.40347847046762997</v>
      </c>
      <c r="G102614">
        <v>21.000000000000028</v>
      </c>
      <c r="H102614">
        <v>140625000</v>
      </c>
      <c r="I102614">
        <v>0</v>
      </c>
    </row>
    <row r="102615" spans="1:9" x14ac:dyDescent="0.25">
      <c r="A102615" s="1" t="s">
        <v>102622</v>
      </c>
      <c r="B102615">
        <v>21.099999999999984</v>
      </c>
      <c r="C102615">
        <v>2.4573246265666469</v>
      </c>
      <c r="D102615">
        <v>1.3442332622205644</v>
      </c>
      <c r="E102615">
        <v>1.1130913643460825</v>
      </c>
      <c r="F102615">
        <v>-0.33328510122157162</v>
      </c>
      <c r="G102615">
        <v>21.000000000000028</v>
      </c>
      <c r="H102615">
        <v>109375000</v>
      </c>
      <c r="I102615">
        <v>0</v>
      </c>
    </row>
    <row r="102616" spans="1:9" x14ac:dyDescent="0.25">
      <c r="A102616" s="1" t="s">
        <v>102623</v>
      </c>
      <c r="B102616">
        <v>20.999999999999993</v>
      </c>
      <c r="C102616">
        <v>2.5581798689515067</v>
      </c>
      <c r="D102616">
        <v>1.3921200446004933</v>
      </c>
      <c r="E102616">
        <v>1.1660598243510134</v>
      </c>
      <c r="F102616">
        <v>-0.39185495152193095</v>
      </c>
      <c r="G102616">
        <v>20.900000000000027</v>
      </c>
      <c r="H102616">
        <v>93750000</v>
      </c>
      <c r="I102616">
        <v>0</v>
      </c>
    </row>
    <row r="102617" spans="1:9" x14ac:dyDescent="0.25">
      <c r="A102617" s="1" t="s">
        <v>102624</v>
      </c>
      <c r="B102617">
        <v>21.000000000000004</v>
      </c>
      <c r="C102617">
        <v>2.4942596268306949</v>
      </c>
      <c r="D102617">
        <v>1.3624579440878866</v>
      </c>
      <c r="E102617">
        <v>1.1318016827428083</v>
      </c>
      <c r="F102617">
        <v>-0.39790886668283365</v>
      </c>
      <c r="G102617">
        <v>20.900000000000027</v>
      </c>
      <c r="H102617">
        <v>78125000</v>
      </c>
      <c r="I102617">
        <v>0</v>
      </c>
    </row>
    <row r="102618" spans="1:9" x14ac:dyDescent="0.25">
      <c r="A102618" s="1" t="s">
        <v>102625</v>
      </c>
      <c r="B102618">
        <v>26.065773234656874</v>
      </c>
      <c r="C102618">
        <v>16.25762240044368</v>
      </c>
      <c r="D102618">
        <v>4.8471123335715873</v>
      </c>
      <c r="E102618">
        <v>11.410510066872082</v>
      </c>
      <c r="F102618">
        <v>-1</v>
      </c>
      <c r="G102618">
        <v>30.900000000000169</v>
      </c>
      <c r="H102618">
        <v>140625000</v>
      </c>
      <c r="I102618">
        <v>0</v>
      </c>
    </row>
    <row r="102619" spans="1:9" x14ac:dyDescent="0.25">
      <c r="A102619" s="1" t="s">
        <v>102626</v>
      </c>
      <c r="B102619">
        <v>23.33868100341012</v>
      </c>
      <c r="C102619">
        <v>8.7115251439175925</v>
      </c>
      <c r="D102619">
        <v>4.2196237801004379</v>
      </c>
      <c r="E102619">
        <v>4.4919013638171528</v>
      </c>
      <c r="F102619">
        <v>-0.50690203659106059</v>
      </c>
      <c r="G102619">
        <v>27.400000000000119</v>
      </c>
      <c r="H102619">
        <v>125000000</v>
      </c>
      <c r="I102619">
        <v>0</v>
      </c>
    </row>
    <row r="102620" spans="1:9" x14ac:dyDescent="0.25">
      <c r="A102620" s="1" t="s">
        <v>102627</v>
      </c>
      <c r="B102620">
        <v>20.999999999999982</v>
      </c>
      <c r="C102620">
        <v>3.7380248010857557</v>
      </c>
      <c r="D102620">
        <v>1.9732139850133059</v>
      </c>
      <c r="E102620">
        <v>1.7648108160724498</v>
      </c>
      <c r="F102620">
        <v>-0.91810150675785174</v>
      </c>
      <c r="G102620">
        <v>20.900000000000027</v>
      </c>
      <c r="H102620">
        <v>109375000</v>
      </c>
      <c r="I102620">
        <v>0</v>
      </c>
    </row>
    <row r="102621" spans="1:9" x14ac:dyDescent="0.25">
      <c r="A102621" s="1" t="s">
        <v>102628</v>
      </c>
      <c r="B102621">
        <v>21.099999999999991</v>
      </c>
      <c r="C102621">
        <v>3.1402292508265974</v>
      </c>
      <c r="D102621">
        <v>1.6754653791476546</v>
      </c>
      <c r="E102621">
        <v>1.4647638716789428</v>
      </c>
      <c r="F102621">
        <v>-0.71454613845074322</v>
      </c>
      <c r="G102621">
        <v>21.000000000000028</v>
      </c>
      <c r="H102621">
        <v>62500000</v>
      </c>
      <c r="I102621">
        <v>0</v>
      </c>
    </row>
    <row r="102622" spans="1:9" x14ac:dyDescent="0.25">
      <c r="A102622" s="1" t="s">
        <v>102629</v>
      </c>
      <c r="B102622">
        <v>20.999999999999979</v>
      </c>
      <c r="C102622">
        <v>2.7456453731675321</v>
      </c>
      <c r="D102622">
        <v>1.4759872495136848</v>
      </c>
      <c r="E102622">
        <v>1.2696581236538473</v>
      </c>
      <c r="F102622">
        <v>-0.62835897216816905</v>
      </c>
      <c r="G102622">
        <v>20.900000000000027</v>
      </c>
      <c r="H102622">
        <v>109375000</v>
      </c>
      <c r="I102622">
        <v>0</v>
      </c>
    </row>
    <row r="102623" spans="1:9" x14ac:dyDescent="0.25">
      <c r="A102623" s="1" t="s">
        <v>102630</v>
      </c>
      <c r="B102623">
        <v>20.999999999999996</v>
      </c>
      <c r="C102623">
        <v>2.9026205704349115</v>
      </c>
      <c r="D102623">
        <v>1.5550248808507208</v>
      </c>
      <c r="E102623">
        <v>1.3475956895841907</v>
      </c>
      <c r="F102623">
        <v>-0.56763836495945075</v>
      </c>
      <c r="G102623">
        <v>20.900000000000027</v>
      </c>
      <c r="H102623">
        <v>109375000</v>
      </c>
      <c r="I102623">
        <v>0</v>
      </c>
    </row>
    <row r="102624" spans="1:9" x14ac:dyDescent="0.25">
      <c r="A102624" s="1" t="s">
        <v>102631</v>
      </c>
      <c r="B102624">
        <v>21.299999999999983</v>
      </c>
      <c r="C102624">
        <v>4.5242485506535237</v>
      </c>
      <c r="D102624">
        <v>2.3748469562670889</v>
      </c>
      <c r="E102624">
        <v>2.1494015943864362</v>
      </c>
      <c r="F102624">
        <v>-1</v>
      </c>
      <c r="G102624">
        <v>21.200000000000031</v>
      </c>
      <c r="H102624">
        <v>78125000</v>
      </c>
      <c r="I102624">
        <v>0</v>
      </c>
    </row>
    <row r="102625" spans="1:9" x14ac:dyDescent="0.25">
      <c r="A102625" s="1" t="s">
        <v>102632</v>
      </c>
      <c r="B102625">
        <v>21.368717296667505</v>
      </c>
      <c r="C102625">
        <v>5.3714309007214496</v>
      </c>
      <c r="D102625">
        <v>2.8015551354390622</v>
      </c>
      <c r="E102625">
        <v>2.5698757652823812</v>
      </c>
      <c r="F102625">
        <v>0.83900416829603675</v>
      </c>
      <c r="G102625">
        <v>21.400000000000034</v>
      </c>
      <c r="H102625">
        <v>156250000</v>
      </c>
      <c r="I102625">
        <v>0</v>
      </c>
    </row>
    <row r="102626" spans="1:9" x14ac:dyDescent="0.25">
      <c r="A102626" s="1" t="s">
        <v>102633</v>
      </c>
      <c r="B102626">
        <v>21.599999999999973</v>
      </c>
      <c r="C102626">
        <v>3.4387362977255496</v>
      </c>
      <c r="D102626">
        <v>1.3715268622345818</v>
      </c>
      <c r="E102626">
        <v>2.0672094354909678</v>
      </c>
      <c r="F102626">
        <v>0.52142078977300166</v>
      </c>
      <c r="G102626">
        <v>21.500000000000036</v>
      </c>
      <c r="H102626">
        <v>93750000</v>
      </c>
      <c r="I102626">
        <v>0</v>
      </c>
    </row>
    <row r="102627" spans="1:9" x14ac:dyDescent="0.25">
      <c r="A102627" s="1" t="s">
        <v>102634</v>
      </c>
      <c r="B102627">
        <v>21.699999999999974</v>
      </c>
      <c r="C102627">
        <v>3.5494001419739134</v>
      </c>
      <c r="D102627">
        <v>1.4203235525631754</v>
      </c>
      <c r="E102627">
        <v>2.129076589410738</v>
      </c>
      <c r="F102627">
        <v>0.54291923512002516</v>
      </c>
      <c r="G102627">
        <v>21.600000000000037</v>
      </c>
      <c r="H102627">
        <v>140625000</v>
      </c>
      <c r="I102627">
        <v>0</v>
      </c>
    </row>
    <row r="102628" spans="1:9" x14ac:dyDescent="0.25">
      <c r="A102628" s="1" t="s">
        <v>102635</v>
      </c>
      <c r="B102628">
        <v>21.899999999999988</v>
      </c>
      <c r="C102628">
        <v>7.678368691152901</v>
      </c>
      <c r="D102628">
        <v>4.1967945039611116</v>
      </c>
      <c r="E102628">
        <v>3.481574187191788</v>
      </c>
      <c r="F102628">
        <v>-1</v>
      </c>
      <c r="G102628">
        <v>21.80000000000004</v>
      </c>
      <c r="H102628">
        <v>109375000</v>
      </c>
      <c r="I102628">
        <v>0</v>
      </c>
    </row>
    <row r="102629" spans="1:9" x14ac:dyDescent="0.25">
      <c r="A102629" s="1" t="s">
        <v>102636</v>
      </c>
      <c r="B102629">
        <v>21.899999999999963</v>
      </c>
      <c r="C102629">
        <v>4.9528762802050128</v>
      </c>
      <c r="D102629">
        <v>2.8438944060286975</v>
      </c>
      <c r="E102629">
        <v>2.1089818741763153</v>
      </c>
      <c r="F102629">
        <v>-0.72198925721405782</v>
      </c>
      <c r="G102629">
        <v>21.80000000000004</v>
      </c>
      <c r="H102629">
        <v>93750000</v>
      </c>
      <c r="I102629">
        <v>0</v>
      </c>
    </row>
    <row r="102630" spans="1:9" x14ac:dyDescent="0.25">
      <c r="A102630" s="1" t="s">
        <v>102637</v>
      </c>
      <c r="B102630">
        <v>21.699999999999982</v>
      </c>
      <c r="C102630">
        <v>4.1934486024457254</v>
      </c>
      <c r="D102630">
        <v>2.458597009550481</v>
      </c>
      <c r="E102630">
        <v>1.7348515928952435</v>
      </c>
      <c r="F102630">
        <v>-1</v>
      </c>
      <c r="G102630">
        <v>21.600000000000037</v>
      </c>
      <c r="H102630">
        <v>109375000</v>
      </c>
      <c r="I102630">
        <v>0</v>
      </c>
    </row>
    <row r="102631" spans="1:9" x14ac:dyDescent="0.25">
      <c r="A102631" s="1" t="s">
        <v>102638</v>
      </c>
      <c r="B102631">
        <v>21.699999999999964</v>
      </c>
      <c r="C102631">
        <v>4.4572785872242555</v>
      </c>
      <c r="D102631">
        <v>2.600646690951204</v>
      </c>
      <c r="E102631">
        <v>1.8566318962730497</v>
      </c>
      <c r="F102631">
        <v>-0.8293070797994968</v>
      </c>
      <c r="G102631">
        <v>21.600000000000037</v>
      </c>
      <c r="H102631">
        <v>62500000</v>
      </c>
      <c r="I102631">
        <v>0</v>
      </c>
    </row>
    <row r="102632" spans="1:9" x14ac:dyDescent="0.25">
      <c r="A102632" s="1" t="s">
        <v>102639</v>
      </c>
      <c r="B102632">
        <v>21.69999999999995</v>
      </c>
      <c r="C102632">
        <v>5.659013679577078</v>
      </c>
      <c r="D102632">
        <v>3.1977947257608377</v>
      </c>
      <c r="E102632">
        <v>2.4612189538162421</v>
      </c>
      <c r="F102632">
        <v>-0.91296918271919614</v>
      </c>
      <c r="G102632">
        <v>21.600000000000037</v>
      </c>
      <c r="H102632">
        <v>109375000</v>
      </c>
      <c r="I102632">
        <v>0</v>
      </c>
    </row>
    <row r="102633" spans="1:9" x14ac:dyDescent="0.25">
      <c r="A102633" s="1" t="s">
        <v>102640</v>
      </c>
      <c r="B102633">
        <v>21.699999999999982</v>
      </c>
      <c r="C102633">
        <v>3.9222700973651774</v>
      </c>
      <c r="D102633">
        <v>2.3407188181687757</v>
      </c>
      <c r="E102633">
        <v>1.5815512791964017</v>
      </c>
      <c r="F102633">
        <v>-1</v>
      </c>
      <c r="G102633">
        <v>21.600000000000037</v>
      </c>
      <c r="H102633">
        <v>109375000</v>
      </c>
      <c r="I102633">
        <v>0</v>
      </c>
    </row>
    <row r="102634" spans="1:9" x14ac:dyDescent="0.25">
      <c r="A102634" s="1" t="s">
        <v>102641</v>
      </c>
      <c r="B102634">
        <v>21.399999999999984</v>
      </c>
      <c r="C102634">
        <v>4.4524167216789099</v>
      </c>
      <c r="D102634">
        <v>1.8662094368218867</v>
      </c>
      <c r="E102634">
        <v>2.5862072848570223</v>
      </c>
      <c r="F102634">
        <v>1</v>
      </c>
      <c r="G102634">
        <v>21.300000000000033</v>
      </c>
      <c r="H102634">
        <v>78125000</v>
      </c>
      <c r="I102634">
        <v>0</v>
      </c>
    </row>
    <row r="102635" spans="1:9" x14ac:dyDescent="0.25">
      <c r="A102635" s="1" t="s">
        <v>102642</v>
      </c>
      <c r="B102635">
        <v>21.399999999999942</v>
      </c>
      <c r="C102635">
        <v>3.4008913967113008</v>
      </c>
      <c r="D102635">
        <v>1.3299258981390754</v>
      </c>
      <c r="E102635">
        <v>2.0709654985722254</v>
      </c>
      <c r="F102635">
        <v>0.64523700429792186</v>
      </c>
      <c r="G102635">
        <v>21.300000000000033</v>
      </c>
      <c r="H102635">
        <v>78125000</v>
      </c>
      <c r="I102635">
        <v>0</v>
      </c>
    </row>
    <row r="102636" spans="1:9" x14ac:dyDescent="0.25">
      <c r="A102636" s="1" t="s">
        <v>102643</v>
      </c>
      <c r="B102636">
        <v>23.870739590779024</v>
      </c>
      <c r="C102636">
        <v>11.862740679659165</v>
      </c>
      <c r="D102636">
        <v>6.2757523235616022</v>
      </c>
      <c r="E102636">
        <v>5.5869883560975628</v>
      </c>
      <c r="F102636">
        <v>0.5</v>
      </c>
      <c r="G102636">
        <v>32.500000000000192</v>
      </c>
      <c r="H102636">
        <v>156250000</v>
      </c>
      <c r="I102636">
        <v>0</v>
      </c>
    </row>
    <row r="102637" spans="1:9" x14ac:dyDescent="0.25">
      <c r="A102637" s="1" t="s">
        <v>102644</v>
      </c>
      <c r="B102637">
        <v>21.599999999999973</v>
      </c>
      <c r="C102637">
        <v>6.5903154521012812</v>
      </c>
      <c r="D102637">
        <v>2.9202287682025956</v>
      </c>
      <c r="E102637">
        <v>3.6700866838986839</v>
      </c>
      <c r="F102637">
        <v>1</v>
      </c>
      <c r="G102637">
        <v>21.500000000000036</v>
      </c>
      <c r="H102637">
        <v>46875000</v>
      </c>
      <c r="I102637">
        <v>0</v>
      </c>
    </row>
    <row r="102638" spans="1:9" x14ac:dyDescent="0.25">
      <c r="A102638" s="1" t="s">
        <v>102645</v>
      </c>
      <c r="B102638">
        <v>23.519502446576169</v>
      </c>
      <c r="C102638">
        <v>10.175169474275975</v>
      </c>
      <c r="D102638">
        <v>5.4362638812664068</v>
      </c>
      <c r="E102638">
        <v>4.7389055930095694</v>
      </c>
      <c r="F102638">
        <v>0.5</v>
      </c>
      <c r="G102638">
        <v>29.700000000000152</v>
      </c>
      <c r="H102638">
        <v>140625000</v>
      </c>
      <c r="I102638">
        <v>0</v>
      </c>
    </row>
    <row r="102639" spans="1:9" x14ac:dyDescent="0.25">
      <c r="A102639" s="1" t="s">
        <v>102646</v>
      </c>
      <c r="B102639">
        <v>23.419236108974388</v>
      </c>
      <c r="C102639">
        <v>9.9333721385618183</v>
      </c>
      <c r="D102639">
        <v>4.5911191113265639</v>
      </c>
      <c r="E102639">
        <v>5.3422530272352438</v>
      </c>
      <c r="F102639">
        <v>-0.5</v>
      </c>
      <c r="G102639">
        <v>27.900000000000126</v>
      </c>
      <c r="H102639">
        <v>156250000</v>
      </c>
      <c r="I102639">
        <v>0</v>
      </c>
    </row>
    <row r="102640" spans="1:9" x14ac:dyDescent="0.25">
      <c r="A102640" s="1" t="s">
        <v>102647</v>
      </c>
      <c r="B102640">
        <v>21.874063644673726</v>
      </c>
      <c r="C102640">
        <v>9.782770366910075</v>
      </c>
      <c r="D102640">
        <v>4.5183922733775379</v>
      </c>
      <c r="E102640">
        <v>5.2643780935325433</v>
      </c>
      <c r="F102640">
        <v>-1</v>
      </c>
      <c r="G102640">
        <v>21.900000000000041</v>
      </c>
      <c r="H102640">
        <v>125000000</v>
      </c>
      <c r="I102640">
        <v>0</v>
      </c>
    </row>
    <row r="102641" spans="1:9" x14ac:dyDescent="0.25">
      <c r="A102641" s="1" t="s">
        <v>102648</v>
      </c>
      <c r="B102641">
        <v>22.746896402007295</v>
      </c>
      <c r="C102641">
        <v>7.1553364876478796</v>
      </c>
      <c r="D102641">
        <v>3.1912679334102374</v>
      </c>
      <c r="E102641">
        <v>3.9640685542376408</v>
      </c>
      <c r="F102641">
        <v>0.68553840084567508</v>
      </c>
      <c r="G102641">
        <v>23.90000000000007</v>
      </c>
      <c r="H102641">
        <v>156250000</v>
      </c>
      <c r="I102641">
        <v>0</v>
      </c>
    </row>
    <row r="102642" spans="1:9" x14ac:dyDescent="0.25">
      <c r="A102642" s="1" t="s">
        <v>102649</v>
      </c>
      <c r="B102642">
        <v>21.299999999999962</v>
      </c>
      <c r="C102642">
        <v>3.2594161102658004</v>
      </c>
      <c r="D102642">
        <v>1.3137036618950182</v>
      </c>
      <c r="E102642">
        <v>1.9457124483707822</v>
      </c>
      <c r="F102642">
        <v>0.40492304796982737</v>
      </c>
      <c r="G102642">
        <v>21.200000000000031</v>
      </c>
      <c r="H102642">
        <v>109375000</v>
      </c>
      <c r="I102642">
        <v>0</v>
      </c>
    </row>
    <row r="102643" spans="1:9" x14ac:dyDescent="0.25">
      <c r="A102643" s="1" t="s">
        <v>102650</v>
      </c>
      <c r="B102643">
        <v>21.399999999999984</v>
      </c>
      <c r="C102643">
        <v>3.4019400349423514</v>
      </c>
      <c r="D102643">
        <v>1.3779815026552065</v>
      </c>
      <c r="E102643">
        <v>2.023958532287145</v>
      </c>
      <c r="F102643">
        <v>0.44636620347050782</v>
      </c>
      <c r="G102643">
        <v>21.300000000000033</v>
      </c>
      <c r="H102643">
        <v>62500000</v>
      </c>
      <c r="I102643">
        <v>0</v>
      </c>
    </row>
    <row r="102644" spans="1:9" x14ac:dyDescent="0.25">
      <c r="A102644" s="1" t="s">
        <v>102651</v>
      </c>
      <c r="B102644">
        <v>26.038064497045731</v>
      </c>
      <c r="C102644">
        <v>15.599527178557151</v>
      </c>
      <c r="D102644">
        <v>8.2009160333088733</v>
      </c>
      <c r="E102644">
        <v>7.3986111452482781</v>
      </c>
      <c r="F102644">
        <v>-0.6421375056543428</v>
      </c>
      <c r="G102644">
        <v>39.300000000000288</v>
      </c>
      <c r="H102644">
        <v>296875000</v>
      </c>
      <c r="I102644">
        <v>0</v>
      </c>
    </row>
    <row r="102645" spans="1:9" x14ac:dyDescent="0.25">
      <c r="A102645" s="1" t="s">
        <v>102652</v>
      </c>
      <c r="B102645">
        <v>22.464438129070203</v>
      </c>
      <c r="C102645">
        <v>10.117655572535622</v>
      </c>
      <c r="D102645">
        <v>5.4564893036507849</v>
      </c>
      <c r="E102645">
        <v>4.6611662688848448</v>
      </c>
      <c r="F102645">
        <v>0.93141333206790833</v>
      </c>
      <c r="G102645">
        <v>22.50000000000005</v>
      </c>
      <c r="H102645">
        <v>62500000</v>
      </c>
      <c r="I102645">
        <v>0</v>
      </c>
    </row>
    <row r="102646" spans="1:9" x14ac:dyDescent="0.25">
      <c r="A102646" s="1" t="s">
        <v>102653</v>
      </c>
      <c r="B102646">
        <v>22.348587691278944</v>
      </c>
      <c r="C102646">
        <v>6.7438631307947272</v>
      </c>
      <c r="D102646">
        <v>3.0808391300686222</v>
      </c>
      <c r="E102646">
        <v>3.6630240007261059</v>
      </c>
      <c r="F102646">
        <v>0.58734441840166562</v>
      </c>
      <c r="G102646">
        <v>24.900000000000084</v>
      </c>
      <c r="H102646">
        <v>109375000</v>
      </c>
      <c r="I102646">
        <v>0</v>
      </c>
    </row>
    <row r="102647" spans="1:9" x14ac:dyDescent="0.25">
      <c r="A102647" s="1" t="s">
        <v>102654</v>
      </c>
      <c r="B102647">
        <v>23.073737738185773</v>
      </c>
      <c r="C102647">
        <v>7.1718512029059394</v>
      </c>
      <c r="D102647">
        <v>3.9907232351988715</v>
      </c>
      <c r="E102647">
        <v>3.1811279677070674</v>
      </c>
      <c r="F102647">
        <v>-0.6367791934277065</v>
      </c>
      <c r="G102647">
        <v>24.100000000000072</v>
      </c>
      <c r="H102647">
        <v>109375000</v>
      </c>
      <c r="I102647">
        <v>0</v>
      </c>
    </row>
    <row r="102648" spans="1:9" x14ac:dyDescent="0.25">
      <c r="A102648" s="1" t="s">
        <v>102655</v>
      </c>
      <c r="B102648">
        <v>21.299999999999994</v>
      </c>
      <c r="C102648">
        <v>5.9388749542092203</v>
      </c>
      <c r="D102648">
        <v>2.6807853725121262</v>
      </c>
      <c r="E102648">
        <v>3.2580895816970941</v>
      </c>
      <c r="F102648">
        <v>0.9469789254096721</v>
      </c>
      <c r="G102648">
        <v>21.200000000000031</v>
      </c>
      <c r="H102648">
        <v>109375000</v>
      </c>
      <c r="I102648">
        <v>0</v>
      </c>
    </row>
    <row r="102649" spans="1:9" x14ac:dyDescent="0.25">
      <c r="A102649" s="1" t="s">
        <v>102656</v>
      </c>
      <c r="B102649">
        <v>21.299999999999947</v>
      </c>
      <c r="C102649">
        <v>3.9157920146779528</v>
      </c>
      <c r="D102649">
        <v>1.668184898701897</v>
      </c>
      <c r="E102649">
        <v>2.2476071159760558</v>
      </c>
      <c r="F102649">
        <v>1</v>
      </c>
      <c r="G102649">
        <v>21.200000000000031</v>
      </c>
      <c r="H102649">
        <v>62500000</v>
      </c>
      <c r="I102649">
        <v>0</v>
      </c>
    </row>
    <row r="102650" spans="1:9" x14ac:dyDescent="0.25">
      <c r="A102650" s="1" t="s">
        <v>102657</v>
      </c>
      <c r="B102650">
        <v>21.099999999999955</v>
      </c>
      <c r="C102650">
        <v>2.6736982031487151</v>
      </c>
      <c r="D102650">
        <v>1.0093881279289798</v>
      </c>
      <c r="E102650">
        <v>1.6643100752197353</v>
      </c>
      <c r="F102650">
        <v>0.29542601229319132</v>
      </c>
      <c r="G102650">
        <v>21.000000000000028</v>
      </c>
      <c r="H102650">
        <v>109375000</v>
      </c>
      <c r="I102650">
        <v>0</v>
      </c>
    </row>
    <row r="102651" spans="1:9" x14ac:dyDescent="0.25">
      <c r="A102651" s="1" t="s">
        <v>102658</v>
      </c>
      <c r="B102651">
        <v>21.099999999999959</v>
      </c>
      <c r="C102651">
        <v>2.5956432157245928</v>
      </c>
      <c r="D102651">
        <v>0.96046742370963489</v>
      </c>
      <c r="E102651">
        <v>1.6351757920149579</v>
      </c>
      <c r="F102651">
        <v>0.25448636571871575</v>
      </c>
      <c r="G102651">
        <v>21.000000000000028</v>
      </c>
      <c r="H102651">
        <v>156250000</v>
      </c>
      <c r="I102651">
        <v>0</v>
      </c>
    </row>
    <row r="102652" spans="1:9" x14ac:dyDescent="0.25">
      <c r="A102652" s="1" t="s">
        <v>102659</v>
      </c>
      <c r="B102652">
        <v>20.999999999999982</v>
      </c>
      <c r="C102652">
        <v>2.9463720250447643</v>
      </c>
      <c r="D102652">
        <v>1.1475741588220627</v>
      </c>
      <c r="E102652">
        <v>1.7987978662227015</v>
      </c>
      <c r="F102652">
        <v>0.48903292432630252</v>
      </c>
      <c r="G102652">
        <v>20.900000000000027</v>
      </c>
      <c r="H102652">
        <v>140625000</v>
      </c>
      <c r="I102652">
        <v>0</v>
      </c>
    </row>
    <row r="102653" spans="1:9" x14ac:dyDescent="0.25">
      <c r="A102653" s="1" t="s">
        <v>102660</v>
      </c>
      <c r="B102653">
        <v>20.999999999999968</v>
      </c>
      <c r="C102653">
        <v>2.8951535501092343</v>
      </c>
      <c r="D102653">
        <v>1.1101665048251688</v>
      </c>
      <c r="E102653">
        <v>1.7849870452840655</v>
      </c>
      <c r="F102653">
        <v>0.35881711793345428</v>
      </c>
      <c r="G102653">
        <v>20.900000000000027</v>
      </c>
      <c r="H102653">
        <v>93750000</v>
      </c>
      <c r="I102653">
        <v>0</v>
      </c>
    </row>
    <row r="102654" spans="1:9" x14ac:dyDescent="0.25">
      <c r="A102654" s="1" t="s">
        <v>102661</v>
      </c>
      <c r="B102654">
        <v>21.099999999999952</v>
      </c>
      <c r="C102654">
        <v>4.128561771281543</v>
      </c>
      <c r="D102654">
        <v>1.7422961084180812</v>
      </c>
      <c r="E102654">
        <v>2.38626566286346</v>
      </c>
      <c r="F102654">
        <v>1</v>
      </c>
      <c r="G102654">
        <v>21.000000000000028</v>
      </c>
      <c r="H102654">
        <v>125000000</v>
      </c>
      <c r="I102654">
        <v>0</v>
      </c>
    </row>
    <row r="102655" spans="1:9" x14ac:dyDescent="0.25">
      <c r="A102655" s="1" t="s">
        <v>102662</v>
      </c>
      <c r="B102655">
        <v>21.099999999999984</v>
      </c>
      <c r="C102655">
        <v>3.8436187043336769</v>
      </c>
      <c r="D102655">
        <v>1.5869826658667106</v>
      </c>
      <c r="E102655">
        <v>2.2566360384669664</v>
      </c>
      <c r="F102655">
        <v>0.71145109529152961</v>
      </c>
      <c r="G102655">
        <v>21.000000000000028</v>
      </c>
      <c r="H102655">
        <v>93750000</v>
      </c>
      <c r="I102655">
        <v>0</v>
      </c>
    </row>
    <row r="102656" spans="1:9" x14ac:dyDescent="0.25">
      <c r="A102656" s="1" t="s">
        <v>102663</v>
      </c>
      <c r="B102656">
        <v>21.299999999999976</v>
      </c>
      <c r="C102656">
        <v>3.670922545592759</v>
      </c>
      <c r="D102656">
        <v>1.4948159519714785</v>
      </c>
      <c r="E102656">
        <v>2.1761065936212804</v>
      </c>
      <c r="F102656">
        <v>0.75033345048120781</v>
      </c>
      <c r="G102656">
        <v>21.200000000000031</v>
      </c>
      <c r="H102656">
        <v>109375000</v>
      </c>
      <c r="I102656">
        <v>0</v>
      </c>
    </row>
    <row r="102657" spans="1:9" x14ac:dyDescent="0.25">
      <c r="A102657" s="1" t="s">
        <v>102664</v>
      </c>
      <c r="B102657">
        <v>21.299999999999962</v>
      </c>
      <c r="C102657">
        <v>4.1147035817493522</v>
      </c>
      <c r="D102657">
        <v>1.7097243089205572</v>
      </c>
      <c r="E102657">
        <v>2.4049792728287951</v>
      </c>
      <c r="F102657">
        <v>0.85779969633867204</v>
      </c>
      <c r="G102657">
        <v>21.200000000000031</v>
      </c>
      <c r="H102657">
        <v>78125000</v>
      </c>
      <c r="I102657">
        <v>0</v>
      </c>
    </row>
    <row r="102658" spans="1:9" x14ac:dyDescent="0.25">
      <c r="A102658" s="1" t="s">
        <v>102665</v>
      </c>
      <c r="B102658">
        <v>21.999999999999972</v>
      </c>
      <c r="C102658">
        <v>4.2358091498442354</v>
      </c>
      <c r="D102658">
        <v>1.7395394082120705</v>
      </c>
      <c r="E102658">
        <v>2.4962697416321658</v>
      </c>
      <c r="F102658">
        <v>1</v>
      </c>
      <c r="G102658">
        <v>21.900000000000041</v>
      </c>
      <c r="H102658">
        <v>109375000</v>
      </c>
      <c r="I102658">
        <v>0</v>
      </c>
    </row>
    <row r="102659" spans="1:9" x14ac:dyDescent="0.25">
      <c r="A102659" s="1" t="s">
        <v>102666</v>
      </c>
      <c r="B102659">
        <v>21.999999999999982</v>
      </c>
      <c r="C102659">
        <v>3.6815270666028219</v>
      </c>
      <c r="D102659">
        <v>1.4573498431864911</v>
      </c>
      <c r="E102659">
        <v>2.2241772234163308</v>
      </c>
      <c r="F102659">
        <v>0.8921271464960201</v>
      </c>
      <c r="G102659">
        <v>21.900000000000041</v>
      </c>
      <c r="H102659">
        <v>125000000</v>
      </c>
      <c r="I102659">
        <v>0</v>
      </c>
    </row>
    <row r="102660" spans="1:9" x14ac:dyDescent="0.25">
      <c r="A102660" s="1" t="s">
        <v>102667</v>
      </c>
      <c r="B102660">
        <v>21.499999999999979</v>
      </c>
      <c r="C102660">
        <v>3.4392741612195499</v>
      </c>
      <c r="D102660">
        <v>2.0450537006031371</v>
      </c>
      <c r="E102660">
        <v>1.3942204606164128</v>
      </c>
      <c r="F102660">
        <v>-0.6453444508359425</v>
      </c>
      <c r="G102660">
        <v>21.400000000000034</v>
      </c>
      <c r="H102660">
        <v>109375000</v>
      </c>
      <c r="I102660">
        <v>0</v>
      </c>
    </row>
    <row r="102661" spans="1:9" x14ac:dyDescent="0.25">
      <c r="A102661" s="1" t="s">
        <v>102668</v>
      </c>
      <c r="B102661">
        <v>21.499999999999975</v>
      </c>
      <c r="C102661">
        <v>3.4669340464100245</v>
      </c>
      <c r="D102661">
        <v>2.0678188252786067</v>
      </c>
      <c r="E102661">
        <v>1.3991152211314177</v>
      </c>
      <c r="F102661">
        <v>-0.47553714591036211</v>
      </c>
      <c r="G102661">
        <v>21.400000000000034</v>
      </c>
      <c r="H102661">
        <v>109375000</v>
      </c>
      <c r="I102661">
        <v>0</v>
      </c>
    </row>
    <row r="102662" spans="1:9" x14ac:dyDescent="0.25">
      <c r="A102662" s="1" t="s">
        <v>102669</v>
      </c>
      <c r="B102662">
        <v>21.399999999999984</v>
      </c>
      <c r="C102662">
        <v>2.9689231962811253</v>
      </c>
      <c r="D102662">
        <v>1.8150114142376808</v>
      </c>
      <c r="E102662">
        <v>1.1539117820434446</v>
      </c>
      <c r="F102662">
        <v>-0.39271649862382318</v>
      </c>
      <c r="G102662">
        <v>21.300000000000033</v>
      </c>
      <c r="H102662">
        <v>109375000</v>
      </c>
      <c r="I102662">
        <v>0</v>
      </c>
    </row>
    <row r="102663" spans="1:9" x14ac:dyDescent="0.25">
      <c r="A102663" s="1" t="s">
        <v>102670</v>
      </c>
      <c r="B102663">
        <v>21.399999999999963</v>
      </c>
      <c r="C102663">
        <v>2.9026350002973969</v>
      </c>
      <c r="D102663">
        <v>1.7918572910562887</v>
      </c>
      <c r="E102663">
        <v>1.1107777092411082</v>
      </c>
      <c r="F102663">
        <v>-0.33201889144872432</v>
      </c>
      <c r="G102663">
        <v>21.300000000000033</v>
      </c>
      <c r="H102663">
        <v>109375000</v>
      </c>
      <c r="I102663">
        <v>0</v>
      </c>
    </row>
    <row r="102664" spans="1:9" x14ac:dyDescent="0.25">
      <c r="A102664" s="1" t="s">
        <v>102671</v>
      </c>
      <c r="B102664">
        <v>21.299999999999976</v>
      </c>
      <c r="C102664">
        <v>2.9919477514629604</v>
      </c>
      <c r="D102664">
        <v>1.832890898721582</v>
      </c>
      <c r="E102664">
        <v>1.1590568527413785</v>
      </c>
      <c r="F102664">
        <v>-0.39506221645571582</v>
      </c>
      <c r="G102664">
        <v>21.200000000000031</v>
      </c>
      <c r="H102664">
        <v>93750000</v>
      </c>
      <c r="I102664">
        <v>0</v>
      </c>
    </row>
    <row r="102665" spans="1:9" x14ac:dyDescent="0.25">
      <c r="A102665" s="1" t="s">
        <v>102672</v>
      </c>
      <c r="B102665">
        <v>21.299999999999976</v>
      </c>
      <c r="C102665">
        <v>2.9488138998672149</v>
      </c>
      <c r="D102665">
        <v>1.821910624259766</v>
      </c>
      <c r="E102665">
        <v>1.1269032756074489</v>
      </c>
      <c r="F102665">
        <v>-0.387295846481992</v>
      </c>
      <c r="G102665">
        <v>21.200000000000031</v>
      </c>
      <c r="H102665">
        <v>156250000</v>
      </c>
      <c r="I102665">
        <v>0</v>
      </c>
    </row>
    <row r="102666" spans="1:9" x14ac:dyDescent="0.25">
      <c r="A102666" s="1" t="s">
        <v>102673</v>
      </c>
      <c r="B102666">
        <v>22.370078264954902</v>
      </c>
      <c r="C102666">
        <v>6.9426810946617437</v>
      </c>
      <c r="D102666">
        <v>3.7765295655130449</v>
      </c>
      <c r="E102666">
        <v>3.166151529148701</v>
      </c>
      <c r="F102666">
        <v>-0.5</v>
      </c>
      <c r="G102666">
        <v>24.800000000000082</v>
      </c>
      <c r="H102666">
        <v>156250000</v>
      </c>
      <c r="I102666">
        <v>0</v>
      </c>
    </row>
    <row r="102667" spans="1:9" x14ac:dyDescent="0.25">
      <c r="A102667" s="1" t="s">
        <v>102674</v>
      </c>
      <c r="B102667">
        <v>23.682320342157027</v>
      </c>
      <c r="C102667">
        <v>9.9966171663806485</v>
      </c>
      <c r="D102667">
        <v>4.5877260411753236</v>
      </c>
      <c r="E102667">
        <v>5.4088911252053276</v>
      </c>
      <c r="F102667">
        <v>0.5</v>
      </c>
      <c r="G102667">
        <v>29.800000000000153</v>
      </c>
      <c r="H102667">
        <v>218750000</v>
      </c>
      <c r="I102667">
        <v>0</v>
      </c>
    </row>
    <row r="102668" spans="1:9" x14ac:dyDescent="0.25">
      <c r="A102668" s="1" t="s">
        <v>102675</v>
      </c>
      <c r="B102668">
        <v>21.299999999999972</v>
      </c>
      <c r="C102668">
        <v>4.4395539219687894</v>
      </c>
      <c r="D102668">
        <v>2.5216074792762759</v>
      </c>
      <c r="E102668">
        <v>1.9179464426925157</v>
      </c>
      <c r="F102668">
        <v>-1</v>
      </c>
      <c r="G102668">
        <v>21.200000000000031</v>
      </c>
      <c r="H102668">
        <v>125000000</v>
      </c>
      <c r="I102668">
        <v>0</v>
      </c>
    </row>
    <row r="102669" spans="1:9" x14ac:dyDescent="0.25">
      <c r="A102669" s="1" t="s">
        <v>102676</v>
      </c>
      <c r="B102669">
        <v>21.299999999999969</v>
      </c>
      <c r="C102669">
        <v>4.5273447318862949</v>
      </c>
      <c r="D102669">
        <v>2.5660526495198082</v>
      </c>
      <c r="E102669">
        <v>1.961292082366489</v>
      </c>
      <c r="F102669">
        <v>-0.72619069258522417</v>
      </c>
      <c r="G102669">
        <v>21.200000000000031</v>
      </c>
      <c r="H102669">
        <v>140625000</v>
      </c>
      <c r="I102669">
        <v>0</v>
      </c>
    </row>
    <row r="102670" spans="1:9" x14ac:dyDescent="0.25">
      <c r="A102670" s="1" t="s">
        <v>102677</v>
      </c>
      <c r="B102670">
        <v>21.199999999999964</v>
      </c>
      <c r="C102670">
        <v>3.1544028394601171</v>
      </c>
      <c r="D102670">
        <v>1.8840435461294835</v>
      </c>
      <c r="E102670">
        <v>1.2703592933306336</v>
      </c>
      <c r="F102670">
        <v>-0.61834274257944566</v>
      </c>
      <c r="G102670">
        <v>21.10000000000003</v>
      </c>
      <c r="H102670">
        <v>109375000</v>
      </c>
      <c r="I102670">
        <v>0</v>
      </c>
    </row>
    <row r="102671" spans="1:9" x14ac:dyDescent="0.25">
      <c r="A102671" s="1" t="s">
        <v>102678</v>
      </c>
      <c r="B102671">
        <v>21.199999999999974</v>
      </c>
      <c r="C102671">
        <v>3.2667107060519038</v>
      </c>
      <c r="D102671">
        <v>1.9417595380386716</v>
      </c>
      <c r="E102671">
        <v>1.3249511680132322</v>
      </c>
      <c r="F102671">
        <v>-0.63604978840728688</v>
      </c>
      <c r="G102671">
        <v>21.10000000000003</v>
      </c>
      <c r="H102671">
        <v>109375000</v>
      </c>
      <c r="I102671">
        <v>0</v>
      </c>
    </row>
    <row r="102672" spans="1:9" x14ac:dyDescent="0.25">
      <c r="A102672" s="1" t="s">
        <v>102679</v>
      </c>
      <c r="B102672">
        <v>21.568922254296947</v>
      </c>
      <c r="C102672">
        <v>4.7353731078490755</v>
      </c>
      <c r="D102672">
        <v>2.6954970293871972</v>
      </c>
      <c r="E102672">
        <v>2.039876078461881</v>
      </c>
      <c r="F102672">
        <v>-0.61978819971071308</v>
      </c>
      <c r="G102672">
        <v>21.600000000000037</v>
      </c>
      <c r="H102672">
        <v>93750000</v>
      </c>
      <c r="I102672">
        <v>0</v>
      </c>
    </row>
    <row r="102673" spans="1:9" x14ac:dyDescent="0.25">
      <c r="A102673" s="1" t="s">
        <v>102680</v>
      </c>
      <c r="B102673">
        <v>21.768516545109176</v>
      </c>
      <c r="C102673">
        <v>6.9327421212539253</v>
      </c>
      <c r="D102673">
        <v>3.8042813086809146</v>
      </c>
      <c r="E102673">
        <v>3.128460812573016</v>
      </c>
      <c r="F102673">
        <v>1</v>
      </c>
      <c r="G102673">
        <v>21.80000000000004</v>
      </c>
      <c r="H102673">
        <v>78125000</v>
      </c>
      <c r="I102673">
        <v>0</v>
      </c>
    </row>
    <row r="102674" spans="1:9" x14ac:dyDescent="0.25">
      <c r="A102674" s="1" t="s">
        <v>102681</v>
      </c>
      <c r="B102674">
        <v>26.591688999654092</v>
      </c>
      <c r="C102674">
        <v>10.934276454704509</v>
      </c>
      <c r="D102674">
        <v>3.4185050729370232</v>
      </c>
      <c r="E102674">
        <v>7.5157713817674923</v>
      </c>
      <c r="F102674">
        <v>1</v>
      </c>
      <c r="G102674">
        <v>27.600000000000122</v>
      </c>
      <c r="H102674">
        <v>140625000</v>
      </c>
      <c r="I102674">
        <v>0</v>
      </c>
    </row>
    <row r="102675" spans="1:9" x14ac:dyDescent="0.25">
      <c r="A102675" s="1" t="s">
        <v>102682</v>
      </c>
      <c r="B102675">
        <v>30.149940973857341</v>
      </c>
      <c r="C102675">
        <v>17.211153211325989</v>
      </c>
      <c r="D102675">
        <v>7.3215787152338621</v>
      </c>
      <c r="E102675">
        <v>9.8895744960921341</v>
      </c>
      <c r="F102675">
        <v>-1</v>
      </c>
      <c r="G102675">
        <v>33.500000000000206</v>
      </c>
      <c r="H102675">
        <v>109375000</v>
      </c>
      <c r="I102675">
        <v>0</v>
      </c>
    </row>
    <row r="102676" spans="1:9" x14ac:dyDescent="0.25">
      <c r="A102676" s="1" t="s">
        <v>102683</v>
      </c>
      <c r="B102676">
        <v>27.099029267931648</v>
      </c>
      <c r="C102676">
        <v>13.197787021144709</v>
      </c>
      <c r="D102676">
        <v>5.694890674397433</v>
      </c>
      <c r="E102676">
        <v>7.5028963467472769</v>
      </c>
      <c r="F102676">
        <v>-1</v>
      </c>
      <c r="G102676">
        <v>30.500000000000163</v>
      </c>
      <c r="H102676">
        <v>140625000</v>
      </c>
      <c r="I102676">
        <v>0</v>
      </c>
    </row>
    <row r="102677" spans="1:9" x14ac:dyDescent="0.25">
      <c r="A102677" s="1" t="s">
        <v>102684</v>
      </c>
      <c r="B102677">
        <v>29.101902747944422</v>
      </c>
      <c r="C102677">
        <v>17.447655657811438</v>
      </c>
      <c r="D102677">
        <v>13.211510270446137</v>
      </c>
      <c r="E102677">
        <v>4.2361453873652906</v>
      </c>
      <c r="F102677">
        <v>-1</v>
      </c>
      <c r="G102677">
        <v>31.500000000000178</v>
      </c>
      <c r="H102677">
        <v>187500000</v>
      </c>
      <c r="I102677">
        <v>0</v>
      </c>
    </row>
    <row r="102678" spans="1:9" x14ac:dyDescent="0.25">
      <c r="A102678" s="1" t="s">
        <v>102685</v>
      </c>
      <c r="B102678">
        <v>27.017209241522799</v>
      </c>
      <c r="C102678">
        <v>20.758058585436945</v>
      </c>
      <c r="D102678">
        <v>9.4736837680907229</v>
      </c>
      <c r="E102678">
        <v>11.284374817346222</v>
      </c>
      <c r="F102678">
        <v>-1</v>
      </c>
      <c r="G102678">
        <v>28.300000000000132</v>
      </c>
      <c r="H102678">
        <v>187500000</v>
      </c>
      <c r="I102678">
        <v>0</v>
      </c>
    </row>
    <row r="102679" spans="1:9" x14ac:dyDescent="0.25">
      <c r="A102679" s="1" t="s">
        <v>102686</v>
      </c>
      <c r="B102679">
        <v>27.029617640113482</v>
      </c>
      <c r="C102679">
        <v>11.641410969522816</v>
      </c>
      <c r="D102679">
        <v>4.4617696345673377</v>
      </c>
      <c r="E102679">
        <v>7.1796413349554769</v>
      </c>
      <c r="F102679">
        <v>-1</v>
      </c>
      <c r="G102679">
        <v>27.800000000000125</v>
      </c>
      <c r="H102679">
        <v>171875000</v>
      </c>
      <c r="I102679">
        <v>0</v>
      </c>
    </row>
    <row r="102680" spans="1:9" x14ac:dyDescent="0.25">
      <c r="A102680" s="1" t="s">
        <v>102687</v>
      </c>
      <c r="B102680">
        <v>31.354038902588705</v>
      </c>
      <c r="C102680">
        <v>21.301573505283354</v>
      </c>
      <c r="D102680">
        <v>12.369850609791721</v>
      </c>
      <c r="E102680">
        <v>8.9317228954916281</v>
      </c>
      <c r="F102680">
        <v>1</v>
      </c>
      <c r="G102680">
        <v>35.100000000000229</v>
      </c>
      <c r="H102680">
        <v>234375000</v>
      </c>
      <c r="I102680">
        <v>0</v>
      </c>
    </row>
    <row r="102681" spans="1:9" x14ac:dyDescent="0.25">
      <c r="A102681" s="1" t="s">
        <v>102688</v>
      </c>
      <c r="B102681">
        <v>27.253211693553673</v>
      </c>
      <c r="C102681">
        <v>14.098117550998316</v>
      </c>
      <c r="D102681">
        <v>6.2825934849713425</v>
      </c>
      <c r="E102681">
        <v>7.8155240660269669</v>
      </c>
      <c r="F102681">
        <v>-1</v>
      </c>
      <c r="G102681">
        <v>28.700000000000138</v>
      </c>
      <c r="H102681">
        <v>187500000</v>
      </c>
      <c r="I102681">
        <v>0</v>
      </c>
    </row>
    <row r="102682" spans="1:9" x14ac:dyDescent="0.25">
      <c r="A102682" s="1" t="s">
        <v>102689</v>
      </c>
      <c r="B102682">
        <v>26.519008745812059</v>
      </c>
      <c r="C102682">
        <v>13.976485275104224</v>
      </c>
      <c r="D102682">
        <v>7.8665355422681067</v>
      </c>
      <c r="E102682">
        <v>6.1099497328361139</v>
      </c>
      <c r="F102682">
        <v>1</v>
      </c>
      <c r="G102682">
        <v>27.900000000000126</v>
      </c>
      <c r="H102682">
        <v>156250000</v>
      </c>
      <c r="I102682">
        <v>0</v>
      </c>
    </row>
    <row r="102683" spans="1:9" x14ac:dyDescent="0.25">
      <c r="A102683" s="1" t="s">
        <v>102690</v>
      </c>
      <c r="B102683">
        <v>29.361322861774493</v>
      </c>
      <c r="C102683">
        <v>16.660230117718182</v>
      </c>
      <c r="D102683">
        <v>3.8376762007026448</v>
      </c>
      <c r="E102683">
        <v>12.822553917015536</v>
      </c>
      <c r="F102683">
        <v>-1</v>
      </c>
      <c r="G102683">
        <v>31.400000000000176</v>
      </c>
      <c r="H102683">
        <v>171875000</v>
      </c>
      <c r="I102683">
        <v>0</v>
      </c>
    </row>
    <row r="102684" spans="1:9" x14ac:dyDescent="0.25">
      <c r="A102684" s="1" t="s">
        <v>102691</v>
      </c>
      <c r="B102684">
        <v>30.313744993136723</v>
      </c>
      <c r="C102684">
        <v>19.057237459331454</v>
      </c>
      <c r="D102684">
        <v>8.4083640356827907</v>
      </c>
      <c r="E102684">
        <v>10.648873423648668</v>
      </c>
      <c r="F102684">
        <v>1</v>
      </c>
      <c r="G102684">
        <v>32.200000000000188</v>
      </c>
      <c r="H102684">
        <v>187500000</v>
      </c>
      <c r="I102684">
        <v>0</v>
      </c>
    </row>
    <row r="102685" spans="1:9" x14ac:dyDescent="0.25">
      <c r="A102685" s="1" t="s">
        <v>102692</v>
      </c>
      <c r="B102685">
        <v>29.65470818980706</v>
      </c>
      <c r="C102685">
        <v>16.050685642608563</v>
      </c>
      <c r="D102685">
        <v>7.306777656598217</v>
      </c>
      <c r="E102685">
        <v>8.7439079860103508</v>
      </c>
      <c r="F102685">
        <v>1</v>
      </c>
      <c r="G102685">
        <v>31.900000000000183</v>
      </c>
      <c r="H102685">
        <v>218750000</v>
      </c>
      <c r="I102685">
        <v>0</v>
      </c>
    </row>
    <row r="102686" spans="1:9" x14ac:dyDescent="0.25">
      <c r="A102686" s="1" t="s">
        <v>102693</v>
      </c>
      <c r="B102686">
        <v>43.325479936888712</v>
      </c>
      <c r="C102686">
        <v>28.09450114266248</v>
      </c>
      <c r="D102686">
        <v>18.83803145660152</v>
      </c>
      <c r="E102686">
        <v>9.2564696860609565</v>
      </c>
      <c r="F102686">
        <v>-0.5</v>
      </c>
      <c r="G102686">
        <v>0</v>
      </c>
      <c r="H102686">
        <v>343750000</v>
      </c>
      <c r="I102686">
        <v>0</v>
      </c>
    </row>
    <row r="102687" spans="1:9" x14ac:dyDescent="0.25">
      <c r="A102687" s="1" t="s">
        <v>102694</v>
      </c>
      <c r="B102687">
        <v>28.546676957571556</v>
      </c>
      <c r="C102687">
        <v>14.720028478026226</v>
      </c>
      <c r="D102687">
        <v>6.3808429881584283</v>
      </c>
      <c r="E102687">
        <v>8.3391854898677877</v>
      </c>
      <c r="F102687">
        <v>-1</v>
      </c>
      <c r="G102687">
        <v>0</v>
      </c>
      <c r="H102687">
        <v>187500000</v>
      </c>
      <c r="I102687">
        <v>1</v>
      </c>
    </row>
    <row r="102688" spans="1:9" x14ac:dyDescent="0.25">
      <c r="A102688" s="1" t="s">
        <v>102695</v>
      </c>
      <c r="B102688">
        <v>34.058688883960357</v>
      </c>
      <c r="C102688">
        <v>31.289194240239553</v>
      </c>
      <c r="D102688">
        <v>13.163258017219498</v>
      </c>
      <c r="E102688">
        <v>18.125936223020048</v>
      </c>
      <c r="F102688">
        <v>-1</v>
      </c>
      <c r="G102688">
        <v>0</v>
      </c>
      <c r="H102688">
        <v>359375000</v>
      </c>
      <c r="I102688">
        <v>1</v>
      </c>
    </row>
    <row r="102689" spans="1:9" x14ac:dyDescent="0.25">
      <c r="A102689" s="1" t="s">
        <v>102696</v>
      </c>
      <c r="B102689">
        <v>27.121747663077706</v>
      </c>
      <c r="C102689">
        <v>14.325799770476259</v>
      </c>
      <c r="D102689">
        <v>5.0481974272414964</v>
      </c>
      <c r="E102689">
        <v>9.2776023432347507</v>
      </c>
      <c r="F102689">
        <v>-1</v>
      </c>
      <c r="G102689">
        <v>30.000000000000156</v>
      </c>
      <c r="H102689">
        <v>171875000</v>
      </c>
      <c r="I102689">
        <v>0</v>
      </c>
    </row>
    <row r="102690" spans="1:9" x14ac:dyDescent="0.25">
      <c r="A102690" s="1" t="s">
        <v>102697</v>
      </c>
      <c r="B102690">
        <v>25.518194270437981</v>
      </c>
      <c r="C102690">
        <v>8.7526378964812483</v>
      </c>
      <c r="D102690">
        <v>2.6262235478379017</v>
      </c>
      <c r="E102690">
        <v>6.1264143486433493</v>
      </c>
      <c r="F102690">
        <v>-1</v>
      </c>
      <c r="G102690">
        <v>26.500000000000107</v>
      </c>
      <c r="H102690">
        <v>93750000</v>
      </c>
      <c r="I102690">
        <v>0</v>
      </c>
    </row>
    <row r="102691" spans="1:9" x14ac:dyDescent="0.25">
      <c r="A102691" s="1" t="s">
        <v>102698</v>
      </c>
      <c r="B102691">
        <v>25.423720056751311</v>
      </c>
      <c r="C102691">
        <v>14.107209058616476</v>
      </c>
      <c r="D102691">
        <v>8.3745436386302536</v>
      </c>
      <c r="E102691">
        <v>5.7326654199862128</v>
      </c>
      <c r="F102691">
        <v>1</v>
      </c>
      <c r="G102691">
        <v>26.600000000000108</v>
      </c>
      <c r="H102691">
        <v>125000000</v>
      </c>
      <c r="I102691">
        <v>0</v>
      </c>
    </row>
    <row r="102692" spans="1:9" x14ac:dyDescent="0.25">
      <c r="A102692" s="1" t="s">
        <v>102699</v>
      </c>
      <c r="B102692">
        <v>34.874273642323843</v>
      </c>
      <c r="C102692">
        <v>34.69914342134841</v>
      </c>
      <c r="D102692">
        <v>18.42488340412433</v>
      </c>
      <c r="E102692">
        <v>16.274260017224073</v>
      </c>
      <c r="F102692">
        <v>1</v>
      </c>
      <c r="G102692">
        <v>0</v>
      </c>
      <c r="H102692">
        <v>390625000</v>
      </c>
      <c r="I102692">
        <v>0</v>
      </c>
    </row>
    <row r="102693" spans="1:9" x14ac:dyDescent="0.25">
      <c r="A102693" s="1" t="s">
        <v>102700</v>
      </c>
      <c r="B102693">
        <v>27.043582619982452</v>
      </c>
      <c r="C102693">
        <v>25.896167913465955</v>
      </c>
      <c r="D102693">
        <v>12.860885755231639</v>
      </c>
      <c r="E102693">
        <v>13.035282158234313</v>
      </c>
      <c r="F102693">
        <v>0.5</v>
      </c>
      <c r="G102693">
        <v>0</v>
      </c>
      <c r="H102693">
        <v>312500000</v>
      </c>
      <c r="I102693">
        <v>0</v>
      </c>
    </row>
    <row r="102694" spans="1:9" x14ac:dyDescent="0.25">
      <c r="A102694" s="1" t="s">
        <v>102701</v>
      </c>
      <c r="B102694">
        <v>30.941103803063164</v>
      </c>
      <c r="C102694">
        <v>23.305030876171127</v>
      </c>
      <c r="D102694">
        <v>9.5099791514586727</v>
      </c>
      <c r="E102694">
        <v>13.795051724712469</v>
      </c>
      <c r="F102694">
        <v>-1</v>
      </c>
      <c r="G102694">
        <v>37.000000000000256</v>
      </c>
      <c r="H102694">
        <v>187500000</v>
      </c>
      <c r="I102694">
        <v>0</v>
      </c>
    </row>
    <row r="102695" spans="1:9" x14ac:dyDescent="0.25">
      <c r="A102695" s="1" t="s">
        <v>102702</v>
      </c>
      <c r="B102695">
        <v>31.986236858528788</v>
      </c>
      <c r="C102695">
        <v>25.37728114212435</v>
      </c>
      <c r="D102695">
        <v>14.836577485634731</v>
      </c>
      <c r="E102695">
        <v>10.540703656489605</v>
      </c>
      <c r="F102695">
        <v>-1</v>
      </c>
      <c r="G102695">
        <v>47.200000000000401</v>
      </c>
      <c r="H102695">
        <v>250000000</v>
      </c>
      <c r="I102695">
        <v>0</v>
      </c>
    </row>
    <row r="102696" spans="1:9" x14ac:dyDescent="0.25">
      <c r="A102696" s="1" t="s">
        <v>102703</v>
      </c>
      <c r="B102696">
        <v>25.112194670803127</v>
      </c>
      <c r="C102696">
        <v>12.638788010656949</v>
      </c>
      <c r="D102696">
        <v>7.5111029014097195</v>
      </c>
      <c r="E102696">
        <v>5.1276851092472358</v>
      </c>
      <c r="F102696">
        <v>1</v>
      </c>
      <c r="G102696">
        <v>27.100000000000115</v>
      </c>
      <c r="H102696">
        <v>140625000</v>
      </c>
      <c r="I102696">
        <v>0</v>
      </c>
    </row>
    <row r="102697" spans="1:9" x14ac:dyDescent="0.25">
      <c r="A102697" s="1" t="s">
        <v>102704</v>
      </c>
      <c r="B102697">
        <v>27.817800816860625</v>
      </c>
      <c r="C102697">
        <v>16.668122527912573</v>
      </c>
      <c r="D102697">
        <v>7.2461165048174188</v>
      </c>
      <c r="E102697">
        <v>9.4220060230951503</v>
      </c>
      <c r="F102697">
        <v>-1</v>
      </c>
      <c r="G102697">
        <v>30.400000000000162</v>
      </c>
      <c r="H102697">
        <v>125000000</v>
      </c>
      <c r="I102697">
        <v>0</v>
      </c>
    </row>
    <row r="102698" spans="1:9" x14ac:dyDescent="0.25">
      <c r="A102698" s="1" t="s">
        <v>102705</v>
      </c>
      <c r="B102698">
        <v>29.533223957084445</v>
      </c>
      <c r="C102698">
        <v>16.631472126853829</v>
      </c>
      <c r="D102698">
        <v>7.1016200936324658</v>
      </c>
      <c r="E102698">
        <v>9.5298520332213634</v>
      </c>
      <c r="F102698">
        <v>-1</v>
      </c>
      <c r="G102698">
        <v>0</v>
      </c>
      <c r="H102698">
        <v>156250000</v>
      </c>
      <c r="I102698">
        <v>1</v>
      </c>
    </row>
    <row r="102699" spans="1:9" x14ac:dyDescent="0.25">
      <c r="A102699" s="1" t="s">
        <v>102706</v>
      </c>
      <c r="B102699">
        <v>28.891236959312376</v>
      </c>
      <c r="C102699">
        <v>14.245219404999141</v>
      </c>
      <c r="D102699">
        <v>9.1523044461465908</v>
      </c>
      <c r="E102699">
        <v>5.092914958852556</v>
      </c>
      <c r="F102699">
        <v>1</v>
      </c>
      <c r="G102699">
        <v>30.800000000000168</v>
      </c>
      <c r="H102699">
        <v>171875000</v>
      </c>
      <c r="I102699">
        <v>0</v>
      </c>
    </row>
    <row r="102700" spans="1:9" x14ac:dyDescent="0.25">
      <c r="A102700" s="1" t="s">
        <v>102707</v>
      </c>
      <c r="B102700">
        <v>25.734212573618265</v>
      </c>
      <c r="C102700">
        <v>11.256642936423507</v>
      </c>
      <c r="D102700">
        <v>7.0217370905773926</v>
      </c>
      <c r="E102700">
        <v>4.2349058458461188</v>
      </c>
      <c r="F102700">
        <v>1</v>
      </c>
      <c r="G102700">
        <v>26.500000000000107</v>
      </c>
      <c r="H102700">
        <v>125000000</v>
      </c>
      <c r="I102700">
        <v>0</v>
      </c>
    </row>
    <row r="102701" spans="1:9" x14ac:dyDescent="0.25">
      <c r="A102701" s="1" t="s">
        <v>102708</v>
      </c>
      <c r="B102701">
        <v>30.680780137196713</v>
      </c>
      <c r="C102701">
        <v>18.756253291327852</v>
      </c>
      <c r="D102701">
        <v>8.3525730360791428</v>
      </c>
      <c r="E102701">
        <v>10.403680255248718</v>
      </c>
      <c r="F102701">
        <v>-1</v>
      </c>
      <c r="G102701">
        <v>34.100000000000215</v>
      </c>
      <c r="H102701">
        <v>203125000</v>
      </c>
      <c r="I102701">
        <v>0</v>
      </c>
    </row>
    <row r="102702" spans="1:9" x14ac:dyDescent="0.25">
      <c r="A102702" s="1" t="s">
        <v>102709</v>
      </c>
      <c r="B102702">
        <v>26.463018035475038</v>
      </c>
      <c r="C102702">
        <v>13.395752705529553</v>
      </c>
      <c r="D102702">
        <v>8.4788210054624322</v>
      </c>
      <c r="E102702">
        <v>4.9169317000671224</v>
      </c>
      <c r="F102702">
        <v>1</v>
      </c>
      <c r="G102702">
        <v>27.200000000000117</v>
      </c>
      <c r="H102702">
        <v>156250000</v>
      </c>
      <c r="I102702">
        <v>0</v>
      </c>
    </row>
    <row r="102703" spans="1:9" x14ac:dyDescent="0.25">
      <c r="A102703" s="1" t="s">
        <v>102710</v>
      </c>
      <c r="B102703">
        <v>29.081771598439776</v>
      </c>
      <c r="C102703">
        <v>13.252874054832859</v>
      </c>
      <c r="D102703">
        <v>6.1877528159975022</v>
      </c>
      <c r="E102703">
        <v>7.065121238835359</v>
      </c>
      <c r="F102703">
        <v>1</v>
      </c>
      <c r="G102703">
        <v>0</v>
      </c>
      <c r="H102703">
        <v>187500000</v>
      </c>
      <c r="I102703">
        <v>1</v>
      </c>
    </row>
    <row r="102704" spans="1:9" x14ac:dyDescent="0.25">
      <c r="A102704" s="1" t="s">
        <v>102711</v>
      </c>
      <c r="B102704">
        <v>25.47300515674284</v>
      </c>
      <c r="C102704">
        <v>12.211624094944568</v>
      </c>
      <c r="D102704">
        <v>7.335385595059865</v>
      </c>
      <c r="E102704">
        <v>4.8762384998847033</v>
      </c>
      <c r="F102704">
        <v>1</v>
      </c>
      <c r="G102704">
        <v>26.600000000000108</v>
      </c>
      <c r="H102704">
        <v>156250000</v>
      </c>
      <c r="I102704">
        <v>0</v>
      </c>
    </row>
    <row r="102705" spans="1:9" x14ac:dyDescent="0.25">
      <c r="A102705" s="1" t="s">
        <v>102712</v>
      </c>
      <c r="B102705">
        <v>27.464803243253471</v>
      </c>
      <c r="C102705">
        <v>14.457808592674093</v>
      </c>
      <c r="D102705">
        <v>5.6437987281721815</v>
      </c>
      <c r="E102705">
        <v>8.8140098645019176</v>
      </c>
      <c r="F102705">
        <v>-1</v>
      </c>
      <c r="G102705">
        <v>0</v>
      </c>
      <c r="H102705">
        <v>125000000</v>
      </c>
      <c r="I102705">
        <v>1</v>
      </c>
    </row>
    <row r="102706" spans="1:9" x14ac:dyDescent="0.25">
      <c r="A102706" s="1" t="s">
        <v>102713</v>
      </c>
      <c r="B102706">
        <v>29.148504884511965</v>
      </c>
      <c r="C102706">
        <v>18.715743107841835</v>
      </c>
      <c r="D102706">
        <v>10.920888019919415</v>
      </c>
      <c r="E102706">
        <v>7.7948550879224143</v>
      </c>
      <c r="F102706">
        <v>1</v>
      </c>
      <c r="G102706">
        <v>0</v>
      </c>
      <c r="H102706">
        <v>203125000</v>
      </c>
      <c r="I102706">
        <v>1</v>
      </c>
    </row>
    <row r="102707" spans="1:9" x14ac:dyDescent="0.25">
      <c r="A102707" s="1" t="s">
        <v>102714</v>
      </c>
      <c r="B102707">
        <v>31.472006871165519</v>
      </c>
      <c r="C102707">
        <v>29.146834229383035</v>
      </c>
      <c r="D102707">
        <v>15.474133060243677</v>
      </c>
      <c r="E102707">
        <v>13.672701169139373</v>
      </c>
      <c r="F102707">
        <v>1</v>
      </c>
      <c r="G102707">
        <v>35.20000000000023</v>
      </c>
      <c r="H102707">
        <v>203125000</v>
      </c>
      <c r="I102707">
        <v>0</v>
      </c>
    </row>
    <row r="102708" spans="1:9" x14ac:dyDescent="0.25">
      <c r="A102708" s="1" t="s">
        <v>102715</v>
      </c>
      <c r="B102708">
        <v>25.958814871378355</v>
      </c>
      <c r="C102708">
        <v>11.617762825763052</v>
      </c>
      <c r="D102708">
        <v>4.8045166286666969</v>
      </c>
      <c r="E102708">
        <v>6.8132461970963529</v>
      </c>
      <c r="F102708">
        <v>-1</v>
      </c>
      <c r="G102708">
        <v>27.500000000000121</v>
      </c>
      <c r="H102708">
        <v>125000000</v>
      </c>
      <c r="I102708">
        <v>0</v>
      </c>
    </row>
    <row r="102709" spans="1:9" x14ac:dyDescent="0.25">
      <c r="A102709" s="1" t="s">
        <v>102716</v>
      </c>
      <c r="B102709">
        <v>26.131567895878298</v>
      </c>
      <c r="C102709">
        <v>12.034690265642578</v>
      </c>
      <c r="D102709">
        <v>5.0172761609271301</v>
      </c>
      <c r="E102709">
        <v>7.0174141047154528</v>
      </c>
      <c r="F102709">
        <v>-1</v>
      </c>
      <c r="G102709">
        <v>27.500000000000121</v>
      </c>
      <c r="H102709">
        <v>156250000</v>
      </c>
      <c r="I102709">
        <v>0</v>
      </c>
    </row>
    <row r="102710" spans="1:9" x14ac:dyDescent="0.25">
      <c r="A102710" s="1" t="s">
        <v>102717</v>
      </c>
      <c r="B102710">
        <v>28.901100150982433</v>
      </c>
      <c r="C102710">
        <v>14.510457055329821</v>
      </c>
      <c r="D102710">
        <v>11.462288557919587</v>
      </c>
      <c r="E102710">
        <v>3.0481684974102432</v>
      </c>
      <c r="F102710">
        <v>1</v>
      </c>
      <c r="G102710">
        <v>31.000000000000171</v>
      </c>
      <c r="H102710">
        <v>156250000</v>
      </c>
      <c r="I102710">
        <v>0</v>
      </c>
    </row>
    <row r="102711" spans="1:9" x14ac:dyDescent="0.25">
      <c r="A102711" s="1" t="s">
        <v>102718</v>
      </c>
      <c r="B102711">
        <v>29.080456654457038</v>
      </c>
      <c r="C102711">
        <v>15.406167010172393</v>
      </c>
      <c r="D102711">
        <v>12.000946449992203</v>
      </c>
      <c r="E102711">
        <v>3.4052205601801888</v>
      </c>
      <c r="F102711">
        <v>1</v>
      </c>
      <c r="G102711">
        <v>31.100000000000172</v>
      </c>
      <c r="H102711">
        <v>187500000</v>
      </c>
      <c r="I102711">
        <v>0</v>
      </c>
    </row>
    <row r="102712" spans="1:9" x14ac:dyDescent="0.25">
      <c r="A102712" s="1" t="s">
        <v>102719</v>
      </c>
      <c r="B102712">
        <v>26.237978126696166</v>
      </c>
      <c r="C102712">
        <v>10.645584044749329</v>
      </c>
      <c r="D102712">
        <v>3.7643917891831316</v>
      </c>
      <c r="E102712">
        <v>6.8811922555661944</v>
      </c>
      <c r="F102712">
        <v>-1</v>
      </c>
      <c r="G102712">
        <v>27.000000000000114</v>
      </c>
      <c r="H102712">
        <v>125000000</v>
      </c>
      <c r="I102712">
        <v>0</v>
      </c>
    </row>
    <row r="102713" spans="1:9" x14ac:dyDescent="0.25">
      <c r="A102713" s="1" t="s">
        <v>102720</v>
      </c>
      <c r="B102713">
        <v>29.66029231439385</v>
      </c>
      <c r="C102713">
        <v>16.051713106742682</v>
      </c>
      <c r="D102713">
        <v>12.338079927358079</v>
      </c>
      <c r="E102713">
        <v>3.7136331793846029</v>
      </c>
      <c r="F102713">
        <v>1</v>
      </c>
      <c r="G102713">
        <v>31.900000000000183</v>
      </c>
      <c r="H102713">
        <v>171875000</v>
      </c>
      <c r="I102713">
        <v>0</v>
      </c>
    </row>
    <row r="102714" spans="1:9" x14ac:dyDescent="0.25">
      <c r="A102714" s="1" t="s">
        <v>102721</v>
      </c>
      <c r="B102714">
        <v>27.139500562844287</v>
      </c>
      <c r="C102714">
        <v>16.565268914734901</v>
      </c>
      <c r="D102714">
        <v>7.2156826319000817</v>
      </c>
      <c r="E102714">
        <v>9.3495862828348102</v>
      </c>
      <c r="F102714">
        <v>-1</v>
      </c>
      <c r="G102714">
        <v>30.200000000000159</v>
      </c>
      <c r="H102714">
        <v>156250000</v>
      </c>
      <c r="I102714">
        <v>0</v>
      </c>
    </row>
    <row r="102715" spans="1:9" x14ac:dyDescent="0.25">
      <c r="A102715" s="1" t="s">
        <v>102722</v>
      </c>
      <c r="B102715">
        <v>32.119383038926401</v>
      </c>
      <c r="C102715">
        <v>23.263987419987817</v>
      </c>
      <c r="D102715">
        <v>10.553561883862056</v>
      </c>
      <c r="E102715">
        <v>12.710425536125747</v>
      </c>
      <c r="F102715">
        <v>-1</v>
      </c>
      <c r="G102715">
        <v>47.000000000000398</v>
      </c>
      <c r="H102715">
        <v>312500000</v>
      </c>
      <c r="I102715">
        <v>0</v>
      </c>
    </row>
    <row r="102716" spans="1:9" x14ac:dyDescent="0.25">
      <c r="A102716" s="1" t="s">
        <v>102723</v>
      </c>
      <c r="B102716">
        <v>28.377352749202984</v>
      </c>
      <c r="C102716">
        <v>17.374710479169075</v>
      </c>
      <c r="D102716">
        <v>9.7774509962690797</v>
      </c>
      <c r="E102716">
        <v>7.5972594829000002</v>
      </c>
      <c r="F102716">
        <v>1</v>
      </c>
      <c r="G102716">
        <v>30.600000000000165</v>
      </c>
      <c r="H102716">
        <v>156250000</v>
      </c>
      <c r="I102716">
        <v>0</v>
      </c>
    </row>
    <row r="102717" spans="1:9" x14ac:dyDescent="0.25">
      <c r="A102717" s="1" t="s">
        <v>102724</v>
      </c>
      <c r="B102717">
        <v>28.303547054818271</v>
      </c>
      <c r="C102717">
        <v>15.287342115847174</v>
      </c>
      <c r="D102717">
        <v>8.6647581019439759</v>
      </c>
      <c r="E102717">
        <v>6.6225840139032028</v>
      </c>
      <c r="F102717">
        <v>-1</v>
      </c>
      <c r="G102717">
        <v>31.200000000000173</v>
      </c>
      <c r="H102717">
        <v>218750000</v>
      </c>
      <c r="I102717">
        <v>0</v>
      </c>
    </row>
    <row r="102718" spans="1:9" x14ac:dyDescent="0.25">
      <c r="A102718" s="1" t="s">
        <v>102725</v>
      </c>
      <c r="B102718">
        <v>25.653740338676013</v>
      </c>
      <c r="C102718">
        <v>12.584064433388271</v>
      </c>
      <c r="D102718">
        <v>5.1422373062264803</v>
      </c>
      <c r="E102718">
        <v>7.4418271271617948</v>
      </c>
      <c r="F102718">
        <v>-1</v>
      </c>
      <c r="G102718">
        <v>27.200000000000117</v>
      </c>
      <c r="H102718">
        <v>156250000</v>
      </c>
      <c r="I102718">
        <v>0</v>
      </c>
    </row>
    <row r="102719" spans="1:9" x14ac:dyDescent="0.25">
      <c r="A102719" s="1" t="s">
        <v>102726</v>
      </c>
      <c r="B102719">
        <v>28.866458125439042</v>
      </c>
      <c r="C102719">
        <v>14.256071905410931</v>
      </c>
      <c r="D102719">
        <v>11.144293110925343</v>
      </c>
      <c r="E102719">
        <v>3.1117787944855899</v>
      </c>
      <c r="F102719">
        <v>1</v>
      </c>
      <c r="G102719">
        <v>31.100000000000172</v>
      </c>
      <c r="H102719">
        <v>171875000</v>
      </c>
      <c r="I102719">
        <v>0</v>
      </c>
    </row>
    <row r="102720" spans="1:9" x14ac:dyDescent="0.25">
      <c r="A102720" s="1" t="s">
        <v>102727</v>
      </c>
      <c r="B102720">
        <v>24.422058353501708</v>
      </c>
      <c r="C102720">
        <v>10.282758258032894</v>
      </c>
      <c r="D102720">
        <v>6.6526651198774047</v>
      </c>
      <c r="E102720">
        <v>3.6300931381554911</v>
      </c>
      <c r="F102720">
        <v>-0.64050279152199741</v>
      </c>
      <c r="G102720">
        <v>26.000000000000099</v>
      </c>
      <c r="H102720">
        <v>125000000</v>
      </c>
      <c r="I102720">
        <v>0</v>
      </c>
    </row>
    <row r="102721" spans="1:9" x14ac:dyDescent="0.25">
      <c r="A102721" s="1" t="s">
        <v>102728</v>
      </c>
      <c r="B102721">
        <v>27.837164612575194</v>
      </c>
      <c r="C102721">
        <v>19.320559610680622</v>
      </c>
      <c r="D102721">
        <v>11.03181592772914</v>
      </c>
      <c r="E102721">
        <v>8.2887436829514858</v>
      </c>
      <c r="F102721">
        <v>1</v>
      </c>
      <c r="G102721">
        <v>30.100000000000158</v>
      </c>
      <c r="H102721">
        <v>156250000</v>
      </c>
      <c r="I102721">
        <v>0</v>
      </c>
    </row>
    <row r="102722" spans="1:9" x14ac:dyDescent="0.25">
      <c r="A102722" s="1" t="s">
        <v>102729</v>
      </c>
      <c r="B102722">
        <v>22.524785653469173</v>
      </c>
      <c r="C102722">
        <v>9.9264048592336778</v>
      </c>
      <c r="D102722">
        <v>5.0251706945316688</v>
      </c>
      <c r="E102722">
        <v>4.9012341647020055</v>
      </c>
      <c r="F102722">
        <v>-1</v>
      </c>
      <c r="G102722">
        <v>22.900000000000055</v>
      </c>
      <c r="H102722">
        <v>78125000</v>
      </c>
      <c r="I102722">
        <v>0</v>
      </c>
    </row>
    <row r="102723" spans="1:9" x14ac:dyDescent="0.25">
      <c r="A102723" s="1" t="s">
        <v>102730</v>
      </c>
      <c r="B102723">
        <v>22.617333100011692</v>
      </c>
      <c r="C102723">
        <v>9.542211869065909</v>
      </c>
      <c r="D102723">
        <v>4.8344200831564415</v>
      </c>
      <c r="E102723">
        <v>4.707791785909472</v>
      </c>
      <c r="F102723">
        <v>-1</v>
      </c>
      <c r="G102723">
        <v>23.000000000000057</v>
      </c>
      <c r="H102723">
        <v>93750000</v>
      </c>
      <c r="I102723">
        <v>0</v>
      </c>
    </row>
    <row r="102724" spans="1:9" x14ac:dyDescent="0.25">
      <c r="A102724" s="1" t="s">
        <v>102731</v>
      </c>
      <c r="B102724">
        <v>24.016613340776107</v>
      </c>
      <c r="C102724">
        <v>12.527228469630577</v>
      </c>
      <c r="D102724">
        <v>3.0602795815317898</v>
      </c>
      <c r="E102724">
        <v>9.4669488880987913</v>
      </c>
      <c r="F102724">
        <v>-1</v>
      </c>
      <c r="G102724">
        <v>28.600000000000136</v>
      </c>
      <c r="H102724">
        <v>125000000</v>
      </c>
      <c r="I102724">
        <v>0</v>
      </c>
    </row>
    <row r="102725" spans="1:9" x14ac:dyDescent="0.25">
      <c r="A102725" s="1" t="s">
        <v>102732</v>
      </c>
      <c r="B102725">
        <v>22.800000000000054</v>
      </c>
      <c r="C102725">
        <v>8.823284299289897</v>
      </c>
      <c r="D102725">
        <v>4.4740916499314771</v>
      </c>
      <c r="E102725">
        <v>4.3491926493584341</v>
      </c>
      <c r="F102725">
        <v>-1</v>
      </c>
      <c r="G102725">
        <v>23.100000000000058</v>
      </c>
      <c r="H102725">
        <v>140625000</v>
      </c>
      <c r="I102725">
        <v>0</v>
      </c>
    </row>
    <row r="102726" spans="1:9" x14ac:dyDescent="0.25">
      <c r="A102726" s="1" t="s">
        <v>102733</v>
      </c>
      <c r="B102726">
        <v>22.399999999999935</v>
      </c>
      <c r="C102726">
        <v>7.2881481079513497</v>
      </c>
      <c r="D102726">
        <v>0.44246348416495263</v>
      </c>
      <c r="E102726">
        <v>6.8456846237864006</v>
      </c>
      <c r="F102726">
        <v>-1</v>
      </c>
      <c r="G102726">
        <v>22.700000000000053</v>
      </c>
      <c r="H102726">
        <v>140625000</v>
      </c>
      <c r="I102726">
        <v>0</v>
      </c>
    </row>
    <row r="102727" spans="1:9" x14ac:dyDescent="0.25">
      <c r="A102727" s="1" t="s">
        <v>102734</v>
      </c>
      <c r="B102727">
        <v>22.500000000000028</v>
      </c>
      <c r="C102727">
        <v>7.2974614801408446</v>
      </c>
      <c r="D102727">
        <v>0.44645341276023709</v>
      </c>
      <c r="E102727">
        <v>6.851008067380608</v>
      </c>
      <c r="F102727">
        <v>-1</v>
      </c>
      <c r="G102727">
        <v>22.800000000000054</v>
      </c>
      <c r="H102727">
        <v>109375000</v>
      </c>
      <c r="I102727">
        <v>0</v>
      </c>
    </row>
    <row r="102728" spans="1:9" x14ac:dyDescent="0.25">
      <c r="A102728" s="1" t="s">
        <v>102735</v>
      </c>
      <c r="B102728">
        <v>22.300000000000061</v>
      </c>
      <c r="C102728">
        <v>7.2403930924130329</v>
      </c>
      <c r="D102728">
        <v>0.41934315721089499</v>
      </c>
      <c r="E102728">
        <v>6.8210499352021365</v>
      </c>
      <c r="F102728">
        <v>-1</v>
      </c>
      <c r="G102728">
        <v>22.600000000000051</v>
      </c>
      <c r="H102728">
        <v>125000000</v>
      </c>
      <c r="I102728">
        <v>0</v>
      </c>
    </row>
    <row r="102729" spans="1:9" x14ac:dyDescent="0.25">
      <c r="A102729" s="1" t="s">
        <v>102736</v>
      </c>
      <c r="B102729">
        <v>22.400000000000077</v>
      </c>
      <c r="C102729">
        <v>7.2269540062446076</v>
      </c>
      <c r="D102729">
        <v>0.41227963591846128</v>
      </c>
      <c r="E102729">
        <v>6.814674370326145</v>
      </c>
      <c r="F102729">
        <v>-1</v>
      </c>
      <c r="G102729">
        <v>22.700000000000053</v>
      </c>
      <c r="H102729">
        <v>156250000</v>
      </c>
      <c r="I102729">
        <v>0</v>
      </c>
    </row>
    <row r="102730" spans="1:9" x14ac:dyDescent="0.25">
      <c r="A102730" s="1" t="s">
        <v>102737</v>
      </c>
      <c r="B102730">
        <v>24.220835736115099</v>
      </c>
      <c r="C102730">
        <v>14.746333609685921</v>
      </c>
      <c r="D102730">
        <v>7.301902484574053</v>
      </c>
      <c r="E102730">
        <v>7.4444311251118762</v>
      </c>
      <c r="F102730">
        <v>1</v>
      </c>
      <c r="G102730">
        <v>26.500000000000107</v>
      </c>
      <c r="H102730">
        <v>156250000</v>
      </c>
      <c r="I102730">
        <v>0</v>
      </c>
    </row>
    <row r="102731" spans="1:9" x14ac:dyDescent="0.25">
      <c r="A102731" s="1" t="s">
        <v>102738</v>
      </c>
      <c r="B102731">
        <v>23.38802581860303</v>
      </c>
      <c r="C102731">
        <v>10.544049769599722</v>
      </c>
      <c r="D102731">
        <v>5.2066940176283873</v>
      </c>
      <c r="E102731">
        <v>5.3373557519713444</v>
      </c>
      <c r="F102731">
        <v>1</v>
      </c>
      <c r="G102731">
        <v>24.400000000000077</v>
      </c>
      <c r="H102731">
        <v>140625000</v>
      </c>
      <c r="I102731">
        <v>0</v>
      </c>
    </row>
    <row r="102732" spans="1:9" x14ac:dyDescent="0.25">
      <c r="A102732" s="1" t="s">
        <v>102739</v>
      </c>
      <c r="B102732">
        <v>22.530204670844494</v>
      </c>
      <c r="C102732">
        <v>9.3616711734818807</v>
      </c>
      <c r="D102732">
        <v>7.882200533866877</v>
      </c>
      <c r="E102732">
        <v>1.4794706396150166</v>
      </c>
      <c r="F102732">
        <v>1</v>
      </c>
      <c r="G102732">
        <v>23.000000000000057</v>
      </c>
      <c r="H102732">
        <v>125000000</v>
      </c>
      <c r="I102732">
        <v>0</v>
      </c>
    </row>
    <row r="102733" spans="1:9" x14ac:dyDescent="0.25">
      <c r="A102733" s="1" t="s">
        <v>102740</v>
      </c>
      <c r="B102733">
        <v>25.521195017396867</v>
      </c>
      <c r="C102733">
        <v>16.722488289862277</v>
      </c>
      <c r="D102733">
        <v>11.577025214874407</v>
      </c>
      <c r="E102733">
        <v>5.1454630749878731</v>
      </c>
      <c r="F102733">
        <v>1</v>
      </c>
      <c r="G102733">
        <v>29.000000000000142</v>
      </c>
      <c r="H102733">
        <v>140625000</v>
      </c>
      <c r="I102733">
        <v>0</v>
      </c>
    </row>
    <row r="102734" spans="1:9" x14ac:dyDescent="0.25">
      <c r="A102734" s="1" t="s">
        <v>102741</v>
      </c>
      <c r="B102734">
        <v>22.199999999999928</v>
      </c>
      <c r="C102734">
        <v>7.2957168602952915</v>
      </c>
      <c r="D102734">
        <v>0.44246348416495351</v>
      </c>
      <c r="E102734">
        <v>6.8532533761303416</v>
      </c>
      <c r="F102734">
        <v>-1</v>
      </c>
      <c r="G102734">
        <v>22.50000000000005</v>
      </c>
      <c r="H102734">
        <v>156250000</v>
      </c>
      <c r="I102734">
        <v>0</v>
      </c>
    </row>
    <row r="102735" spans="1:9" x14ac:dyDescent="0.25">
      <c r="A102735" s="1" t="s">
        <v>102742</v>
      </c>
      <c r="B102735">
        <v>22.200000000000053</v>
      </c>
      <c r="C102735">
        <v>7.2977447999302427</v>
      </c>
      <c r="D102735">
        <v>0.44246348416494863</v>
      </c>
      <c r="E102735">
        <v>6.8552813157652945</v>
      </c>
      <c r="F102735">
        <v>-1</v>
      </c>
      <c r="G102735">
        <v>22.50000000000005</v>
      </c>
      <c r="H102735">
        <v>78125000</v>
      </c>
      <c r="I102735">
        <v>0</v>
      </c>
    </row>
    <row r="102736" spans="1:9" x14ac:dyDescent="0.25">
      <c r="A102736" s="1" t="s">
        <v>102743</v>
      </c>
      <c r="B102736">
        <v>22.100000000000058</v>
      </c>
      <c r="C102736">
        <v>7.291930530041518</v>
      </c>
      <c r="D102736">
        <v>6.8494670458765698</v>
      </c>
      <c r="E102736">
        <v>0.44246348416494818</v>
      </c>
      <c r="F102736">
        <v>1</v>
      </c>
      <c r="G102736">
        <v>22.400000000000048</v>
      </c>
      <c r="H102736">
        <v>125000000</v>
      </c>
      <c r="I102736">
        <v>0</v>
      </c>
    </row>
    <row r="102737" spans="1:9" x14ac:dyDescent="0.25">
      <c r="A102737" s="1" t="s">
        <v>102744</v>
      </c>
      <c r="B102737">
        <v>22.100000000000044</v>
      </c>
      <c r="C102737">
        <v>7.8528157007887991</v>
      </c>
      <c r="D102737">
        <v>7.1312039797524669</v>
      </c>
      <c r="E102737">
        <v>0.72161172103633131</v>
      </c>
      <c r="F102737">
        <v>1</v>
      </c>
      <c r="G102737">
        <v>22.400000000000048</v>
      </c>
      <c r="H102737">
        <v>140625000</v>
      </c>
      <c r="I102737">
        <v>0</v>
      </c>
    </row>
    <row r="102738" spans="1:9" x14ac:dyDescent="0.25">
      <c r="A102738" s="1" t="s">
        <v>102745</v>
      </c>
      <c r="B102738">
        <v>22.400000000000066</v>
      </c>
      <c r="C102738">
        <v>7.4044175715339398</v>
      </c>
      <c r="D102738">
        <v>6.9123950940586694</v>
      </c>
      <c r="E102738">
        <v>0.4920224774752695</v>
      </c>
      <c r="F102738">
        <v>1</v>
      </c>
      <c r="G102738">
        <v>22.700000000000053</v>
      </c>
      <c r="H102738">
        <v>140625000</v>
      </c>
      <c r="I102738">
        <v>0</v>
      </c>
    </row>
    <row r="102739" spans="1:9" x14ac:dyDescent="0.25">
      <c r="A102739" s="1" t="s">
        <v>102746</v>
      </c>
      <c r="B102739">
        <v>24.480475690727772</v>
      </c>
      <c r="C102739">
        <v>13.500484532470919</v>
      </c>
      <c r="D102739">
        <v>6.8267040198939224</v>
      </c>
      <c r="E102739">
        <v>6.6737805125769825</v>
      </c>
      <c r="F102739">
        <v>-1</v>
      </c>
      <c r="G102739">
        <v>26.800000000000111</v>
      </c>
      <c r="H102739">
        <v>109375000</v>
      </c>
      <c r="I102739">
        <v>0</v>
      </c>
    </row>
    <row r="102740" spans="1:9" x14ac:dyDescent="0.25">
      <c r="A102740" s="1" t="s">
        <v>102747</v>
      </c>
      <c r="B102740">
        <v>22.000000000000028</v>
      </c>
      <c r="C102740">
        <v>7.2767788771502664</v>
      </c>
      <c r="D102740">
        <v>0.44246348416494863</v>
      </c>
      <c r="E102740">
        <v>6.8343153929853164</v>
      </c>
      <c r="F102740">
        <v>-1</v>
      </c>
      <c r="G102740">
        <v>22.300000000000047</v>
      </c>
      <c r="H102740">
        <v>109375000</v>
      </c>
      <c r="I102740">
        <v>0</v>
      </c>
    </row>
    <row r="102741" spans="1:9" x14ac:dyDescent="0.25">
      <c r="A102741" s="1" t="s">
        <v>102748</v>
      </c>
      <c r="B102741">
        <v>22.099999999999884</v>
      </c>
      <c r="C102741">
        <v>7.2786782714336731</v>
      </c>
      <c r="D102741">
        <v>0.44246348416494996</v>
      </c>
      <c r="E102741">
        <v>6.8362147872687249</v>
      </c>
      <c r="F102741">
        <v>-1</v>
      </c>
      <c r="G102741">
        <v>22.400000000000048</v>
      </c>
      <c r="H102741">
        <v>109375000</v>
      </c>
      <c r="I102741">
        <v>0</v>
      </c>
    </row>
    <row r="102742" spans="1:9" x14ac:dyDescent="0.25">
      <c r="A102742" s="1" t="s">
        <v>102749</v>
      </c>
      <c r="B102742">
        <v>22.64718329858043</v>
      </c>
      <c r="C102742">
        <v>8.1234614605842239</v>
      </c>
      <c r="D102742">
        <v>4.0082786635279204</v>
      </c>
      <c r="E102742">
        <v>4.1151827970562955</v>
      </c>
      <c r="F102742">
        <v>1</v>
      </c>
      <c r="G102742">
        <v>23.100000000000058</v>
      </c>
      <c r="H102742">
        <v>140625000</v>
      </c>
      <c r="I102742">
        <v>0</v>
      </c>
    </row>
    <row r="102743" spans="1:9" x14ac:dyDescent="0.25">
      <c r="A102743" s="1" t="s">
        <v>102750</v>
      </c>
      <c r="B102743">
        <v>23.333213925219489</v>
      </c>
      <c r="C102743">
        <v>11.518951004833415</v>
      </c>
      <c r="D102743">
        <v>8.9689294238136306</v>
      </c>
      <c r="E102743">
        <v>2.5500215810197835</v>
      </c>
      <c r="F102743">
        <v>1</v>
      </c>
      <c r="G102743">
        <v>24.100000000000072</v>
      </c>
      <c r="H102743">
        <v>125000000</v>
      </c>
      <c r="I102743">
        <v>0</v>
      </c>
    </row>
    <row r="102744" spans="1:9" x14ac:dyDescent="0.25">
      <c r="A102744" s="1" t="s">
        <v>102751</v>
      </c>
      <c r="B102744">
        <v>22.600000000000051</v>
      </c>
      <c r="C102744">
        <v>8.9360476035242318</v>
      </c>
      <c r="D102744">
        <v>4.4153726592476152</v>
      </c>
      <c r="E102744">
        <v>4.5206749442766272</v>
      </c>
      <c r="F102744">
        <v>1</v>
      </c>
      <c r="G102744">
        <v>22.900000000000055</v>
      </c>
      <c r="H102744">
        <v>125000000</v>
      </c>
      <c r="I102744">
        <v>0</v>
      </c>
    </row>
    <row r="102745" spans="1:9" x14ac:dyDescent="0.25">
      <c r="A102745" s="1" t="s">
        <v>102752</v>
      </c>
      <c r="B102745">
        <v>22.600000000000076</v>
      </c>
      <c r="C102745">
        <v>8.5143058655949844</v>
      </c>
      <c r="D102745">
        <v>4.2041373335473544</v>
      </c>
      <c r="E102745">
        <v>4.3101685320476371</v>
      </c>
      <c r="F102745">
        <v>1</v>
      </c>
      <c r="G102745">
        <v>22.900000000000055</v>
      </c>
      <c r="H102745">
        <v>109375000</v>
      </c>
      <c r="I102745">
        <v>0</v>
      </c>
    </row>
    <row r="102746" spans="1:9" x14ac:dyDescent="0.25">
      <c r="A102746" s="1" t="s">
        <v>102753</v>
      </c>
      <c r="B102746">
        <v>22.31934904874608</v>
      </c>
      <c r="C102746">
        <v>7.1408722857996061</v>
      </c>
      <c r="D102746">
        <v>3.5132054885613591</v>
      </c>
      <c r="E102746">
        <v>3.6276667972382426</v>
      </c>
      <c r="F102746">
        <v>1</v>
      </c>
      <c r="G102746">
        <v>22.700000000000053</v>
      </c>
      <c r="H102746">
        <v>125000000</v>
      </c>
      <c r="I102746">
        <v>0</v>
      </c>
    </row>
    <row r="102747" spans="1:9" x14ac:dyDescent="0.25">
      <c r="A102747" s="1" t="s">
        <v>102754</v>
      </c>
      <c r="B102747">
        <v>22.319036166137231</v>
      </c>
      <c r="C102747">
        <v>7.607015273405807</v>
      </c>
      <c r="D102747">
        <v>3.7449058520550387</v>
      </c>
      <c r="E102747">
        <v>3.8621094213507767</v>
      </c>
      <c r="F102747">
        <v>1</v>
      </c>
      <c r="G102747">
        <v>22.700000000000053</v>
      </c>
      <c r="H102747">
        <v>109375000</v>
      </c>
      <c r="I102747">
        <v>0</v>
      </c>
    </row>
    <row r="102748" spans="1:9" x14ac:dyDescent="0.25">
      <c r="A102748" s="1" t="s">
        <v>102755</v>
      </c>
      <c r="B102748">
        <v>22.176729422222675</v>
      </c>
      <c r="C102748">
        <v>6.9425774882978235</v>
      </c>
      <c r="D102748">
        <v>3.4138139591364518</v>
      </c>
      <c r="E102748">
        <v>3.5287635291613761</v>
      </c>
      <c r="F102748">
        <v>1</v>
      </c>
      <c r="G102748">
        <v>22.50000000000005</v>
      </c>
      <c r="H102748">
        <v>125000000</v>
      </c>
      <c r="I102748">
        <v>0</v>
      </c>
    </row>
    <row r="102749" spans="1:9" x14ac:dyDescent="0.25">
      <c r="A102749" s="1" t="s">
        <v>102756</v>
      </c>
      <c r="B102749">
        <v>22.088457093675203</v>
      </c>
      <c r="C102749">
        <v>6.5816168200212237</v>
      </c>
      <c r="D102749">
        <v>3.2321006188536443</v>
      </c>
      <c r="E102749">
        <v>3.3495162011675785</v>
      </c>
      <c r="F102749">
        <v>1</v>
      </c>
      <c r="G102749">
        <v>22.400000000000048</v>
      </c>
      <c r="H102749">
        <v>125000000</v>
      </c>
      <c r="I102749">
        <v>0</v>
      </c>
    </row>
    <row r="102750" spans="1:9" x14ac:dyDescent="0.25">
      <c r="A102750" s="1" t="s">
        <v>102757</v>
      </c>
      <c r="B102750">
        <v>22.200000000000056</v>
      </c>
      <c r="C102750">
        <v>8.3319343348120416</v>
      </c>
      <c r="D102750">
        <v>4.1088462019827272</v>
      </c>
      <c r="E102750">
        <v>4.2230881328293188</v>
      </c>
      <c r="F102750">
        <v>1</v>
      </c>
      <c r="G102750">
        <v>22.50000000000005</v>
      </c>
      <c r="H102750">
        <v>109375000</v>
      </c>
      <c r="I102750">
        <v>0</v>
      </c>
    </row>
    <row r="102751" spans="1:9" x14ac:dyDescent="0.25">
      <c r="A102751" s="1" t="s">
        <v>102758</v>
      </c>
      <c r="B102751">
        <v>22.09999999999992</v>
      </c>
      <c r="C102751">
        <v>6.6871548044953038</v>
      </c>
      <c r="D102751">
        <v>3.2854623118192339</v>
      </c>
      <c r="E102751">
        <v>3.4016924926760628</v>
      </c>
      <c r="F102751">
        <v>1</v>
      </c>
      <c r="G102751">
        <v>22.400000000000048</v>
      </c>
      <c r="H102751">
        <v>125000000</v>
      </c>
      <c r="I102751">
        <v>0</v>
      </c>
    </row>
    <row r="102752" spans="1:9" x14ac:dyDescent="0.25">
      <c r="A102752" s="1" t="s">
        <v>102759</v>
      </c>
      <c r="B102752">
        <v>21.999999999999904</v>
      </c>
      <c r="C102752">
        <v>7.2804899392955091</v>
      </c>
      <c r="D102752">
        <v>0.44128720884820893</v>
      </c>
      <c r="E102752">
        <v>6.8392027304473011</v>
      </c>
      <c r="F102752">
        <v>-1</v>
      </c>
      <c r="G102752">
        <v>22.300000000000047</v>
      </c>
      <c r="H102752">
        <v>109375000</v>
      </c>
      <c r="I102752">
        <v>0</v>
      </c>
    </row>
    <row r="102753" spans="1:9" x14ac:dyDescent="0.25">
      <c r="A102753" s="1" t="s">
        <v>102760</v>
      </c>
      <c r="B102753">
        <v>22.200000000000038</v>
      </c>
      <c r="C102753">
        <v>8.4101449148283294</v>
      </c>
      <c r="D102753">
        <v>1.0045946173849858</v>
      </c>
      <c r="E102753">
        <v>7.4055502974433249</v>
      </c>
      <c r="F102753">
        <v>-1</v>
      </c>
      <c r="G102753">
        <v>22.50000000000005</v>
      </c>
      <c r="H102753">
        <v>109375000</v>
      </c>
      <c r="I102753">
        <v>0</v>
      </c>
    </row>
    <row r="102754" spans="1:9" x14ac:dyDescent="0.25">
      <c r="A102754" s="1" t="s">
        <v>102761</v>
      </c>
      <c r="B102754">
        <v>22.286857661444614</v>
      </c>
      <c r="C102754">
        <v>8.8798805317019784</v>
      </c>
      <c r="D102754">
        <v>4.4952462188788314</v>
      </c>
      <c r="E102754">
        <v>4.3846343128231577</v>
      </c>
      <c r="F102754">
        <v>-1</v>
      </c>
      <c r="G102754">
        <v>22.700000000000053</v>
      </c>
      <c r="H102754">
        <v>203125000</v>
      </c>
      <c r="I102754">
        <v>0</v>
      </c>
    </row>
    <row r="102755" spans="1:9" x14ac:dyDescent="0.25">
      <c r="A102755" s="1" t="s">
        <v>102762</v>
      </c>
      <c r="B102755">
        <v>22.373430356517282</v>
      </c>
      <c r="C102755">
        <v>7.4899888635686729</v>
      </c>
      <c r="D102755">
        <v>3.8016434816762232</v>
      </c>
      <c r="E102755">
        <v>3.6883453818924581</v>
      </c>
      <c r="F102755">
        <v>-1</v>
      </c>
      <c r="G102755">
        <v>22.800000000000054</v>
      </c>
      <c r="H102755">
        <v>187500000</v>
      </c>
      <c r="I102755">
        <v>0</v>
      </c>
    </row>
    <row r="102756" spans="1:9" x14ac:dyDescent="0.25">
      <c r="A102756" s="1" t="s">
        <v>102763</v>
      </c>
      <c r="B102756">
        <v>21.899999999999913</v>
      </c>
      <c r="C102756">
        <v>6.1789112203902254</v>
      </c>
      <c r="D102756">
        <v>3.1438069637282697</v>
      </c>
      <c r="E102756">
        <v>3.0351042566619562</v>
      </c>
      <c r="F102756">
        <v>-1</v>
      </c>
      <c r="G102756">
        <v>22.200000000000045</v>
      </c>
      <c r="H102756">
        <v>125000000</v>
      </c>
      <c r="I102756">
        <v>0</v>
      </c>
    </row>
    <row r="102757" spans="1:9" x14ac:dyDescent="0.25">
      <c r="A102757" s="1" t="s">
        <v>102764</v>
      </c>
      <c r="B102757">
        <v>21.900000000000059</v>
      </c>
      <c r="C102757">
        <v>6.0047437437954692</v>
      </c>
      <c r="D102757">
        <v>3.0580592463746679</v>
      </c>
      <c r="E102757">
        <v>2.9466844974208097</v>
      </c>
      <c r="F102757">
        <v>-1</v>
      </c>
      <c r="G102757">
        <v>22.200000000000045</v>
      </c>
      <c r="H102757">
        <v>171875000</v>
      </c>
      <c r="I102757">
        <v>0</v>
      </c>
    </row>
    <row r="102758" spans="1:9" x14ac:dyDescent="0.25">
      <c r="A102758" s="1" t="s">
        <v>102765</v>
      </c>
      <c r="B102758">
        <v>22.399999999999924</v>
      </c>
      <c r="C102758">
        <v>7.7315128129875843</v>
      </c>
      <c r="D102758">
        <v>3.9189784935405503</v>
      </c>
      <c r="E102758">
        <v>3.8125343194470371</v>
      </c>
      <c r="F102758">
        <v>-1</v>
      </c>
      <c r="G102758">
        <v>22.700000000000053</v>
      </c>
      <c r="H102758">
        <v>109375000</v>
      </c>
      <c r="I102758">
        <v>0</v>
      </c>
    </row>
    <row r="102759" spans="1:9" x14ac:dyDescent="0.25">
      <c r="A102759" s="1" t="s">
        <v>102766</v>
      </c>
      <c r="B102759">
        <v>22.000000000000053</v>
      </c>
      <c r="C102759">
        <v>6.7726110846148897</v>
      </c>
      <c r="D102759">
        <v>3.4406165006504934</v>
      </c>
      <c r="E102759">
        <v>3.3319945839644025</v>
      </c>
      <c r="F102759">
        <v>-1</v>
      </c>
      <c r="G102759">
        <v>22.300000000000047</v>
      </c>
      <c r="H102759">
        <v>140625000</v>
      </c>
      <c r="I102759">
        <v>0</v>
      </c>
    </row>
    <row r="102760" spans="1:9" x14ac:dyDescent="0.25">
      <c r="A102760" s="1" t="s">
        <v>102767</v>
      </c>
      <c r="B102760">
        <v>21.800000000000036</v>
      </c>
      <c r="C102760">
        <v>7.2720296204222858</v>
      </c>
      <c r="D102760">
        <v>6.8295661362573377</v>
      </c>
      <c r="E102760">
        <v>0.44246348416494818</v>
      </c>
      <c r="F102760">
        <v>1</v>
      </c>
      <c r="G102760">
        <v>22.100000000000044</v>
      </c>
      <c r="H102760">
        <v>78125000</v>
      </c>
      <c r="I102760">
        <v>0</v>
      </c>
    </row>
    <row r="102761" spans="1:9" x14ac:dyDescent="0.25">
      <c r="A102761" s="1" t="s">
        <v>102768</v>
      </c>
      <c r="B102761">
        <v>24.289932390356544</v>
      </c>
      <c r="C102761">
        <v>12.255724240662659</v>
      </c>
      <c r="D102761">
        <v>6.1855467205787642</v>
      </c>
      <c r="E102761">
        <v>6.0701775200838988</v>
      </c>
      <c r="F102761">
        <v>-1</v>
      </c>
      <c r="G102761">
        <v>27.200000000000117</v>
      </c>
      <c r="H102761">
        <v>171875000</v>
      </c>
      <c r="I102761">
        <v>0</v>
      </c>
    </row>
    <row r="102762" spans="1:9" x14ac:dyDescent="0.25">
      <c r="A102762" s="1" t="s">
        <v>102769</v>
      </c>
      <c r="B102762">
        <v>21.899999999999928</v>
      </c>
      <c r="C102762">
        <v>7.2766146979711896</v>
      </c>
      <c r="D102762">
        <v>6.8341512138062406</v>
      </c>
      <c r="E102762">
        <v>0.44246348416495263</v>
      </c>
      <c r="F102762">
        <v>1</v>
      </c>
      <c r="G102762">
        <v>22.200000000000045</v>
      </c>
      <c r="H102762">
        <v>93750000</v>
      </c>
      <c r="I102762">
        <v>0</v>
      </c>
    </row>
    <row r="102763" spans="1:9" x14ac:dyDescent="0.25">
      <c r="A102763" s="1" t="s">
        <v>102770</v>
      </c>
      <c r="B102763">
        <v>22.59999999999993</v>
      </c>
      <c r="C102763">
        <v>7.3909573592393913</v>
      </c>
      <c r="D102763">
        <v>0.4820194521329233</v>
      </c>
      <c r="E102763">
        <v>6.9089379071064698</v>
      </c>
      <c r="F102763">
        <v>-1</v>
      </c>
      <c r="G102763">
        <v>22.900000000000055</v>
      </c>
      <c r="H102763">
        <v>171875000</v>
      </c>
      <c r="I102763">
        <v>0</v>
      </c>
    </row>
    <row r="102764" spans="1:9" x14ac:dyDescent="0.25">
      <c r="A102764" s="1" t="s">
        <v>102771</v>
      </c>
      <c r="B102764">
        <v>21.900000000000034</v>
      </c>
      <c r="C102764">
        <v>7.2744050303166912</v>
      </c>
      <c r="D102764">
        <v>6.8319415461517448</v>
      </c>
      <c r="E102764">
        <v>0.44246348416494818</v>
      </c>
      <c r="F102764">
        <v>1</v>
      </c>
      <c r="G102764">
        <v>22.200000000000045</v>
      </c>
      <c r="H102764">
        <v>140625000</v>
      </c>
      <c r="I102764">
        <v>0</v>
      </c>
    </row>
    <row r="102765" spans="1:9" x14ac:dyDescent="0.25">
      <c r="A102765" s="1" t="s">
        <v>102772</v>
      </c>
      <c r="B102765">
        <v>22.000000000000028</v>
      </c>
      <c r="C102765">
        <v>7.2756654657717732</v>
      </c>
      <c r="D102765">
        <v>6.833201981606825</v>
      </c>
      <c r="E102765">
        <v>0.44246348416494907</v>
      </c>
      <c r="F102765">
        <v>1</v>
      </c>
      <c r="G102765">
        <v>22.300000000000047</v>
      </c>
      <c r="H102765">
        <v>109375000</v>
      </c>
      <c r="I102765">
        <v>0</v>
      </c>
    </row>
    <row r="102766" spans="1:9" x14ac:dyDescent="0.25">
      <c r="A102766" s="1" t="s">
        <v>102773</v>
      </c>
      <c r="B102766">
        <v>24.788297660527689</v>
      </c>
      <c r="C102766">
        <v>11.874961725710122</v>
      </c>
      <c r="D102766">
        <v>2.7251638753156735</v>
      </c>
      <c r="E102766">
        <v>9.1497978503944495</v>
      </c>
      <c r="F102766">
        <v>-1</v>
      </c>
      <c r="G102766">
        <v>28.700000000000138</v>
      </c>
      <c r="H102766">
        <v>109375000</v>
      </c>
      <c r="I102766">
        <v>0</v>
      </c>
    </row>
    <row r="102767" spans="1:9" x14ac:dyDescent="0.25">
      <c r="A102767" s="1" t="s">
        <v>102774</v>
      </c>
      <c r="B102767">
        <v>21.99999999999994</v>
      </c>
      <c r="C102767">
        <v>7.2725572630473696</v>
      </c>
      <c r="D102767">
        <v>6.8300937788824196</v>
      </c>
      <c r="E102767">
        <v>0.44246348416495351</v>
      </c>
      <c r="F102767">
        <v>1</v>
      </c>
      <c r="G102767">
        <v>22.300000000000047</v>
      </c>
      <c r="H102767">
        <v>78125000</v>
      </c>
      <c r="I102767">
        <v>0</v>
      </c>
    </row>
    <row r="102768" spans="1:9" x14ac:dyDescent="0.25">
      <c r="A102768" s="1" t="s">
        <v>102775</v>
      </c>
      <c r="B102768">
        <v>22.304298650301693</v>
      </c>
      <c r="C102768">
        <v>9.4436440148600305</v>
      </c>
      <c r="D102768">
        <v>4.7770511887212042</v>
      </c>
      <c r="E102768">
        <v>4.6665928261388272</v>
      </c>
      <c r="F102768">
        <v>-1</v>
      </c>
      <c r="G102768">
        <v>22.700000000000053</v>
      </c>
      <c r="H102768">
        <v>125000000</v>
      </c>
      <c r="I102768">
        <v>0</v>
      </c>
    </row>
    <row r="102769" spans="1:9" x14ac:dyDescent="0.25">
      <c r="A102769" s="1" t="s">
        <v>102776</v>
      </c>
      <c r="B102769">
        <v>22.296739866725787</v>
      </c>
      <c r="C102769">
        <v>8.5008489884458207</v>
      </c>
      <c r="D102769">
        <v>4.3069417359786932</v>
      </c>
      <c r="E102769">
        <v>4.1939072524671213</v>
      </c>
      <c r="F102769">
        <v>-1</v>
      </c>
      <c r="G102769">
        <v>22.700000000000053</v>
      </c>
      <c r="H102769">
        <v>125000000</v>
      </c>
      <c r="I102769">
        <v>0</v>
      </c>
    </row>
    <row r="102770" spans="1:9" x14ac:dyDescent="0.25">
      <c r="A102770" s="1" t="s">
        <v>102777</v>
      </c>
      <c r="B102770">
        <v>21.300000000000022</v>
      </c>
      <c r="C102770">
        <v>2.9816539262718305</v>
      </c>
      <c r="D102770">
        <v>1.5648135860246781</v>
      </c>
      <c r="E102770">
        <v>1.4168403402471523</v>
      </c>
      <c r="F102770">
        <v>-0.68672639625631193</v>
      </c>
      <c r="G102770">
        <v>21.200000000000031</v>
      </c>
      <c r="H102770">
        <v>140625000</v>
      </c>
      <c r="I102770">
        <v>0</v>
      </c>
    </row>
    <row r="102771" spans="1:9" x14ac:dyDescent="0.25">
      <c r="A102771" s="1" t="s">
        <v>102778</v>
      </c>
      <c r="B102771">
        <v>21.30000000000004</v>
      </c>
      <c r="C102771">
        <v>3.2104818589921771</v>
      </c>
      <c r="D102771">
        <v>1.6808193426085025</v>
      </c>
      <c r="E102771">
        <v>1.5296625163836746</v>
      </c>
      <c r="F102771">
        <v>-0.61230652770528859</v>
      </c>
      <c r="G102771">
        <v>21.200000000000031</v>
      </c>
      <c r="H102771">
        <v>62500000</v>
      </c>
      <c r="I102771">
        <v>0</v>
      </c>
    </row>
    <row r="102772" spans="1:9" x14ac:dyDescent="0.25">
      <c r="A102772" s="1" t="s">
        <v>102779</v>
      </c>
      <c r="B102772">
        <v>21.100000000000023</v>
      </c>
      <c r="C102772">
        <v>3.93619212537561</v>
      </c>
      <c r="D102772">
        <v>2.041131727521424</v>
      </c>
      <c r="E102772">
        <v>1.895060397854186</v>
      </c>
      <c r="F102772">
        <v>-0.77939793170510185</v>
      </c>
      <c r="G102772">
        <v>21.000000000000028</v>
      </c>
      <c r="H102772">
        <v>125000000</v>
      </c>
      <c r="I102772">
        <v>0</v>
      </c>
    </row>
    <row r="102773" spans="1:9" x14ac:dyDescent="0.25">
      <c r="A102773" s="1" t="s">
        <v>102780</v>
      </c>
      <c r="B102773">
        <v>21.099999999999994</v>
      </c>
      <c r="C102773">
        <v>2.7504476274639047</v>
      </c>
      <c r="D102773">
        <v>1.4498917455987628</v>
      </c>
      <c r="E102773">
        <v>1.3005558818651419</v>
      </c>
      <c r="F102773">
        <v>-0.56831349815136933</v>
      </c>
      <c r="G102773">
        <v>21.000000000000028</v>
      </c>
      <c r="H102773">
        <v>125000000</v>
      </c>
      <c r="I102773">
        <v>0</v>
      </c>
    </row>
    <row r="102774" spans="1:9" x14ac:dyDescent="0.25">
      <c r="A102774" s="1" t="s">
        <v>102781</v>
      </c>
      <c r="B102774">
        <v>21.299999999999972</v>
      </c>
      <c r="C102774">
        <v>7.228116597750688</v>
      </c>
      <c r="D102774">
        <v>3.6857572450270504</v>
      </c>
      <c r="E102774">
        <v>3.5423593527236359</v>
      </c>
      <c r="F102774">
        <v>-1</v>
      </c>
      <c r="G102774">
        <v>21.200000000000031</v>
      </c>
      <c r="H102774">
        <v>140625000</v>
      </c>
      <c r="I102774">
        <v>0</v>
      </c>
    </row>
    <row r="102775" spans="1:9" x14ac:dyDescent="0.25">
      <c r="A102775" s="1" t="s">
        <v>102782</v>
      </c>
      <c r="B102775">
        <v>21.214366648621887</v>
      </c>
      <c r="C102775">
        <v>5.61391957999464</v>
      </c>
      <c r="D102775">
        <v>2.8800582262381011</v>
      </c>
      <c r="E102775">
        <v>2.7338613537565357</v>
      </c>
      <c r="F102775">
        <v>-0.99195381212911515</v>
      </c>
      <c r="G102775">
        <v>21.200000000000031</v>
      </c>
      <c r="H102775">
        <v>109375000</v>
      </c>
      <c r="I102775">
        <v>0</v>
      </c>
    </row>
    <row r="102776" spans="1:9" x14ac:dyDescent="0.25">
      <c r="A102776" s="1" t="s">
        <v>102783</v>
      </c>
      <c r="B102776">
        <v>22.224193937668257</v>
      </c>
      <c r="C102776">
        <v>6.9522079408615856</v>
      </c>
      <c r="D102776">
        <v>3.5554015305291924</v>
      </c>
      <c r="E102776">
        <v>3.3968064103324016</v>
      </c>
      <c r="F102776">
        <v>-0.63192015628002673</v>
      </c>
      <c r="G102776">
        <v>23.20000000000006</v>
      </c>
      <c r="H102776">
        <v>109375000</v>
      </c>
      <c r="I102776">
        <v>0</v>
      </c>
    </row>
    <row r="102777" spans="1:9" x14ac:dyDescent="0.25">
      <c r="A102777" s="1" t="s">
        <v>102784</v>
      </c>
      <c r="B102777">
        <v>25.063518179150169</v>
      </c>
      <c r="C102777">
        <v>13.56205557171036</v>
      </c>
      <c r="D102777">
        <v>3.5580111397861702</v>
      </c>
      <c r="E102777">
        <v>10.004044431924189</v>
      </c>
      <c r="F102777">
        <v>-1</v>
      </c>
      <c r="G102777">
        <v>28.700000000000138</v>
      </c>
      <c r="H102777">
        <v>187500000</v>
      </c>
      <c r="I102777">
        <v>0</v>
      </c>
    </row>
    <row r="102778" spans="1:9" x14ac:dyDescent="0.25">
      <c r="A102778" s="1" t="s">
        <v>102785</v>
      </c>
      <c r="B102778">
        <v>21.400000000000009</v>
      </c>
      <c r="C102778">
        <v>3.666958127679707</v>
      </c>
      <c r="D102778">
        <v>1.7572767410777672</v>
      </c>
      <c r="E102778">
        <v>1.9096813866019398</v>
      </c>
      <c r="F102778">
        <v>1</v>
      </c>
      <c r="G102778">
        <v>21.300000000000033</v>
      </c>
      <c r="H102778">
        <v>93750000</v>
      </c>
      <c r="I102778">
        <v>0</v>
      </c>
    </row>
    <row r="102779" spans="1:9" x14ac:dyDescent="0.25">
      <c r="A102779" s="1" t="s">
        <v>102786</v>
      </c>
      <c r="B102779">
        <v>21.399999999999988</v>
      </c>
      <c r="C102779">
        <v>3.9305180945582388</v>
      </c>
      <c r="D102779">
        <v>1.8873983725069059</v>
      </c>
      <c r="E102779">
        <v>2.0431197220513329</v>
      </c>
      <c r="F102779">
        <v>0.94710425653386565</v>
      </c>
      <c r="G102779">
        <v>21.300000000000033</v>
      </c>
      <c r="H102779">
        <v>125000000</v>
      </c>
      <c r="I102779">
        <v>0</v>
      </c>
    </row>
    <row r="102780" spans="1:9" x14ac:dyDescent="0.25">
      <c r="A102780" s="1" t="s">
        <v>102787</v>
      </c>
      <c r="B102780">
        <v>21.299999999999997</v>
      </c>
      <c r="C102780">
        <v>3.4126644651324018</v>
      </c>
      <c r="D102780">
        <v>1.62974715505118</v>
      </c>
      <c r="E102780">
        <v>1.7829173100812219</v>
      </c>
      <c r="F102780">
        <v>0.78772617280553225</v>
      </c>
      <c r="G102780">
        <v>21.200000000000031</v>
      </c>
      <c r="H102780">
        <v>125000000</v>
      </c>
      <c r="I102780">
        <v>0</v>
      </c>
    </row>
    <row r="102781" spans="1:9" x14ac:dyDescent="0.25">
      <c r="A102781" s="1" t="s">
        <v>102788</v>
      </c>
      <c r="B102781">
        <v>21.299999999999955</v>
      </c>
      <c r="C102781">
        <v>3.3827352874915819</v>
      </c>
      <c r="D102781">
        <v>1.6132559036137888</v>
      </c>
      <c r="E102781">
        <v>1.7694793838777931</v>
      </c>
      <c r="F102781">
        <v>0.94028377372382188</v>
      </c>
      <c r="G102781">
        <v>21.200000000000031</v>
      </c>
      <c r="H102781">
        <v>140625000</v>
      </c>
      <c r="I102781">
        <v>0</v>
      </c>
    </row>
    <row r="102782" spans="1:9" x14ac:dyDescent="0.25">
      <c r="A102782" s="1" t="s">
        <v>102789</v>
      </c>
      <c r="B102782">
        <v>21.370567166087916</v>
      </c>
      <c r="C102782">
        <v>6.6155741611494125</v>
      </c>
      <c r="D102782">
        <v>3.23148661845992</v>
      </c>
      <c r="E102782">
        <v>3.3840875426895001</v>
      </c>
      <c r="F102782">
        <v>-1</v>
      </c>
      <c r="G102782">
        <v>21.400000000000034</v>
      </c>
      <c r="H102782">
        <v>93750000</v>
      </c>
      <c r="I102782">
        <v>0</v>
      </c>
    </row>
    <row r="102783" spans="1:9" x14ac:dyDescent="0.25">
      <c r="A102783" s="1" t="s">
        <v>102790</v>
      </c>
      <c r="B102783">
        <v>21.200000000000017</v>
      </c>
      <c r="C102783">
        <v>3.866858485587088</v>
      </c>
      <c r="D102783">
        <v>1.8558910586355011</v>
      </c>
      <c r="E102783">
        <v>2.0109674269515869</v>
      </c>
      <c r="F102783">
        <v>1</v>
      </c>
      <c r="G102783">
        <v>21.10000000000003</v>
      </c>
      <c r="H102783">
        <v>109375000</v>
      </c>
      <c r="I102783">
        <v>0</v>
      </c>
    </row>
    <row r="102784" spans="1:9" x14ac:dyDescent="0.25">
      <c r="A102784" s="1" t="s">
        <v>102791</v>
      </c>
      <c r="B102784">
        <v>21.5</v>
      </c>
      <c r="C102784">
        <v>8.5861244147358526</v>
      </c>
      <c r="D102784">
        <v>4.367123393583789</v>
      </c>
      <c r="E102784">
        <v>4.2190010211520637</v>
      </c>
      <c r="F102784">
        <v>-1</v>
      </c>
      <c r="G102784">
        <v>21.400000000000034</v>
      </c>
      <c r="H102784">
        <v>109375000</v>
      </c>
      <c r="I102784">
        <v>0</v>
      </c>
    </row>
    <row r="102785" spans="1:9" x14ac:dyDescent="0.25">
      <c r="A102785" s="1" t="s">
        <v>102792</v>
      </c>
      <c r="B102785">
        <v>21.526752706849578</v>
      </c>
      <c r="C102785">
        <v>7.9498807691398401</v>
      </c>
      <c r="D102785">
        <v>4.0505771333385336</v>
      </c>
      <c r="E102785">
        <v>3.8993036358013038</v>
      </c>
      <c r="F102785">
        <v>-1</v>
      </c>
      <c r="G102785">
        <v>21.500000000000036</v>
      </c>
      <c r="H102785">
        <v>93750000</v>
      </c>
      <c r="I102785">
        <v>0</v>
      </c>
    </row>
    <row r="102786" spans="1:9" x14ac:dyDescent="0.25">
      <c r="A102786" s="1" t="s">
        <v>102793</v>
      </c>
      <c r="B102786">
        <v>21.757306196841224</v>
      </c>
      <c r="C102786">
        <v>9.5045831354465253</v>
      </c>
      <c r="D102786">
        <v>4.8341982756637556</v>
      </c>
      <c r="E102786">
        <v>4.6703848597827786</v>
      </c>
      <c r="F102786">
        <v>1</v>
      </c>
      <c r="G102786">
        <v>21.80000000000004</v>
      </c>
      <c r="H102786">
        <v>125000000</v>
      </c>
      <c r="I102786">
        <v>0</v>
      </c>
    </row>
    <row r="102787" spans="1:9" x14ac:dyDescent="0.25">
      <c r="A102787" s="1" t="s">
        <v>102794</v>
      </c>
      <c r="B102787">
        <v>21.600000000000026</v>
      </c>
      <c r="C102787">
        <v>3.4520799830496465</v>
      </c>
      <c r="D102787">
        <v>1.8095093603458521</v>
      </c>
      <c r="E102787">
        <v>1.6425706227037944</v>
      </c>
      <c r="F102787">
        <v>-1</v>
      </c>
      <c r="G102787">
        <v>21.500000000000036</v>
      </c>
      <c r="H102787">
        <v>109375000</v>
      </c>
      <c r="I102787">
        <v>0</v>
      </c>
    </row>
    <row r="102788" spans="1:9" x14ac:dyDescent="0.25">
      <c r="A102788" s="1" t="s">
        <v>102795</v>
      </c>
      <c r="B102788">
        <v>21.087728408264635</v>
      </c>
      <c r="C102788">
        <v>3.9658633413709738</v>
      </c>
      <c r="D102788">
        <v>1.9181025104313214</v>
      </c>
      <c r="E102788">
        <v>2.0477608309396524</v>
      </c>
      <c r="F102788">
        <v>0.64830159072796434</v>
      </c>
      <c r="G102788">
        <v>21.10000000000003</v>
      </c>
      <c r="H102788">
        <v>93750000</v>
      </c>
      <c r="I102788">
        <v>0</v>
      </c>
    </row>
    <row r="102789" spans="1:9" x14ac:dyDescent="0.25">
      <c r="A102789" s="1" t="s">
        <v>102796</v>
      </c>
      <c r="B102789">
        <v>21.187634203596126</v>
      </c>
      <c r="C102789">
        <v>4.6867245738510741</v>
      </c>
      <c r="D102789">
        <v>2.2774161191942159</v>
      </c>
      <c r="E102789">
        <v>2.4093084546568582</v>
      </c>
      <c r="F102789">
        <v>0.66535256540027055</v>
      </c>
      <c r="G102789">
        <v>21.200000000000031</v>
      </c>
      <c r="H102789">
        <v>78125000</v>
      </c>
      <c r="I102789">
        <v>0</v>
      </c>
    </row>
    <row r="102790" spans="1:9" x14ac:dyDescent="0.25">
      <c r="A102790" s="1" t="s">
        <v>102797</v>
      </c>
      <c r="B102790">
        <v>21</v>
      </c>
      <c r="C102790">
        <v>3.0032337208065418</v>
      </c>
      <c r="D102790">
        <v>1.4378651791603598</v>
      </c>
      <c r="E102790">
        <v>1.565368541646182</v>
      </c>
      <c r="F102790">
        <v>0.5826628585348903</v>
      </c>
      <c r="G102790">
        <v>20.900000000000027</v>
      </c>
      <c r="H102790">
        <v>156250000</v>
      </c>
      <c r="I102790">
        <v>0</v>
      </c>
    </row>
    <row r="102791" spans="1:9" x14ac:dyDescent="0.25">
      <c r="A102791" s="1" t="s">
        <v>102798</v>
      </c>
      <c r="B102791">
        <v>20.999999999999996</v>
      </c>
      <c r="C102791">
        <v>3.5564205310281243</v>
      </c>
      <c r="D102791">
        <v>1.7136792196735655</v>
      </c>
      <c r="E102791">
        <v>1.8427413113545588</v>
      </c>
      <c r="F102791">
        <v>1</v>
      </c>
      <c r="G102791">
        <v>20.900000000000027</v>
      </c>
      <c r="H102791">
        <v>125000000</v>
      </c>
      <c r="I102791">
        <v>0</v>
      </c>
    </row>
    <row r="102792" spans="1:9" x14ac:dyDescent="0.25">
      <c r="A102792" s="1" t="s">
        <v>102799</v>
      </c>
      <c r="B102792">
        <v>20.899999999999963</v>
      </c>
      <c r="C102792">
        <v>2.6751187580294151</v>
      </c>
      <c r="D102792">
        <v>1.2747058083264502</v>
      </c>
      <c r="E102792">
        <v>1.4004129497029649</v>
      </c>
      <c r="F102792">
        <v>0.56804195017113912</v>
      </c>
      <c r="G102792">
        <v>20.800000000000026</v>
      </c>
      <c r="H102792">
        <v>46875000</v>
      </c>
      <c r="I102792">
        <v>0</v>
      </c>
    </row>
    <row r="102793" spans="1:9" x14ac:dyDescent="0.25">
      <c r="A102793" s="1" t="s">
        <v>102800</v>
      </c>
      <c r="B102793">
        <v>20.900000000000031</v>
      </c>
      <c r="C102793">
        <v>2.6994115887775854</v>
      </c>
      <c r="D102793">
        <v>1.2864520261062431</v>
      </c>
      <c r="E102793">
        <v>1.4129595626713423</v>
      </c>
      <c r="F102793">
        <v>0.56602379187969465</v>
      </c>
      <c r="G102793">
        <v>20.800000000000026</v>
      </c>
      <c r="H102793">
        <v>78125000</v>
      </c>
      <c r="I102793">
        <v>0</v>
      </c>
    </row>
    <row r="102794" spans="1:9" x14ac:dyDescent="0.25">
      <c r="A102794" s="1" t="s">
        <v>102801</v>
      </c>
      <c r="B102794">
        <v>21.09999999999998</v>
      </c>
      <c r="C102794">
        <v>2.7868318856470409</v>
      </c>
      <c r="D102794">
        <v>1.3250828783640749</v>
      </c>
      <c r="E102794">
        <v>1.461749007282966</v>
      </c>
      <c r="F102794">
        <v>0.44609979435300229</v>
      </c>
      <c r="G102794">
        <v>21.000000000000028</v>
      </c>
      <c r="H102794">
        <v>109375000</v>
      </c>
      <c r="I102794">
        <v>0</v>
      </c>
    </row>
    <row r="102795" spans="1:9" x14ac:dyDescent="0.25">
      <c r="A102795" s="1" t="s">
        <v>102802</v>
      </c>
      <c r="B102795">
        <v>21.100000000000016</v>
      </c>
      <c r="C102795">
        <v>2.7906695070613434</v>
      </c>
      <c r="D102795">
        <v>1.3253561663864444</v>
      </c>
      <c r="E102795">
        <v>1.465313340674899</v>
      </c>
      <c r="F102795">
        <v>0.36352428562671069</v>
      </c>
      <c r="G102795">
        <v>21.000000000000028</v>
      </c>
      <c r="H102795">
        <v>125000000</v>
      </c>
      <c r="I102795">
        <v>0</v>
      </c>
    </row>
    <row r="102796" spans="1:9" x14ac:dyDescent="0.25">
      <c r="A102796" s="1" t="s">
        <v>102803</v>
      </c>
      <c r="B102796">
        <v>20.999999999999996</v>
      </c>
      <c r="C102796">
        <v>2.4391037817729995</v>
      </c>
      <c r="D102796">
        <v>1.1508594107598187</v>
      </c>
      <c r="E102796">
        <v>1.2882443710131808</v>
      </c>
      <c r="F102796">
        <v>0.39119878012748011</v>
      </c>
      <c r="G102796">
        <v>20.900000000000027</v>
      </c>
      <c r="H102796">
        <v>109375000</v>
      </c>
      <c r="I102796">
        <v>0</v>
      </c>
    </row>
    <row r="102797" spans="1:9" x14ac:dyDescent="0.25">
      <c r="A102797" s="1" t="s">
        <v>102804</v>
      </c>
      <c r="B102797">
        <v>21</v>
      </c>
      <c r="C102797">
        <v>2.3371812395783769</v>
      </c>
      <c r="D102797">
        <v>1.0983938667633542</v>
      </c>
      <c r="E102797">
        <v>1.2387873728150227</v>
      </c>
      <c r="F102797">
        <v>0.31189559901357722</v>
      </c>
      <c r="G102797">
        <v>20.900000000000027</v>
      </c>
      <c r="H102797">
        <v>109375000</v>
      </c>
      <c r="I102797">
        <v>0</v>
      </c>
    </row>
    <row r="102798" spans="1:9" x14ac:dyDescent="0.25">
      <c r="A102798" s="1" t="s">
        <v>102805</v>
      </c>
      <c r="B102798">
        <v>20.900000000000031</v>
      </c>
      <c r="C102798">
        <v>2.5150305204188887</v>
      </c>
      <c r="D102798">
        <v>1.189170163443328</v>
      </c>
      <c r="E102798">
        <v>1.3258603569755607</v>
      </c>
      <c r="F102798">
        <v>0.48926609517158548</v>
      </c>
      <c r="G102798">
        <v>20.800000000000026</v>
      </c>
      <c r="H102798">
        <v>125000000</v>
      </c>
      <c r="I102798">
        <v>0</v>
      </c>
    </row>
    <row r="102799" spans="1:9" x14ac:dyDescent="0.25">
      <c r="A102799" s="1" t="s">
        <v>102806</v>
      </c>
      <c r="B102799">
        <v>20.900000000000031</v>
      </c>
      <c r="C102799">
        <v>2.4361037891588935</v>
      </c>
      <c r="D102799">
        <v>1.1484853004712949</v>
      </c>
      <c r="E102799">
        <v>1.2876184886875985</v>
      </c>
      <c r="F102799">
        <v>0.43810692654837924</v>
      </c>
      <c r="G102799">
        <v>20.800000000000026</v>
      </c>
      <c r="H102799">
        <v>78125000</v>
      </c>
      <c r="I102799">
        <v>0</v>
      </c>
    </row>
    <row r="102800" spans="1:9" x14ac:dyDescent="0.25">
      <c r="A102800" s="1" t="s">
        <v>102807</v>
      </c>
      <c r="B102800">
        <v>21.199999999999985</v>
      </c>
      <c r="C102800">
        <v>5.3636007906287082</v>
      </c>
      <c r="D102800">
        <v>2.6132430413551204</v>
      </c>
      <c r="E102800">
        <v>2.7503577492735856</v>
      </c>
      <c r="F102800">
        <v>0.96428997226233371</v>
      </c>
      <c r="G102800">
        <v>21.10000000000003</v>
      </c>
      <c r="H102800">
        <v>78125000</v>
      </c>
      <c r="I102800">
        <v>0</v>
      </c>
    </row>
    <row r="102801" spans="1:9" x14ac:dyDescent="0.25">
      <c r="A102801" s="1" t="s">
        <v>102808</v>
      </c>
      <c r="B102801">
        <v>21.301520581784075</v>
      </c>
      <c r="C102801">
        <v>6.068630973331075</v>
      </c>
      <c r="D102801">
        <v>2.9639780542935545</v>
      </c>
      <c r="E102801">
        <v>3.1046529190375187</v>
      </c>
      <c r="F102801">
        <v>0.96546760661933639</v>
      </c>
      <c r="G102801">
        <v>21.300000000000033</v>
      </c>
      <c r="H102801">
        <v>125000000</v>
      </c>
      <c r="I102801">
        <v>0</v>
      </c>
    </row>
    <row r="102802" spans="1:9" x14ac:dyDescent="0.25">
      <c r="A102802" s="1" t="s">
        <v>102809</v>
      </c>
      <c r="B102802">
        <v>20.999999999999943</v>
      </c>
      <c r="C102802">
        <v>2.8489558593491924</v>
      </c>
      <c r="D102802">
        <v>1.4905615769134259</v>
      </c>
      <c r="E102802">
        <v>1.3583942824357664</v>
      </c>
      <c r="F102802">
        <v>-0.5684632044477631</v>
      </c>
      <c r="G102802">
        <v>20.900000000000027</v>
      </c>
      <c r="H102802">
        <v>140625000</v>
      </c>
      <c r="I102802">
        <v>0</v>
      </c>
    </row>
    <row r="102803" spans="1:9" x14ac:dyDescent="0.25">
      <c r="A102803" s="1" t="s">
        <v>102810</v>
      </c>
      <c r="B102803">
        <v>21.099999999999969</v>
      </c>
      <c r="C102803">
        <v>2.9738773342967906</v>
      </c>
      <c r="D102803">
        <v>1.5546174036107963</v>
      </c>
      <c r="E102803">
        <v>1.4192599306859943</v>
      </c>
      <c r="F102803">
        <v>-0.64772053463510826</v>
      </c>
      <c r="G102803">
        <v>21.000000000000028</v>
      </c>
      <c r="H102803">
        <v>125000000</v>
      </c>
      <c r="I102803">
        <v>0</v>
      </c>
    </row>
    <row r="102804" spans="1:9" x14ac:dyDescent="0.25">
      <c r="A102804" s="1" t="s">
        <v>102811</v>
      </c>
      <c r="B102804">
        <v>20.8</v>
      </c>
      <c r="C102804">
        <v>2.2114250739044756</v>
      </c>
      <c r="D102804">
        <v>1.1707762473733108</v>
      </c>
      <c r="E102804">
        <v>1.0406488265311649</v>
      </c>
      <c r="F102804">
        <v>-0.308851900321927</v>
      </c>
      <c r="G102804">
        <v>20.700000000000024</v>
      </c>
      <c r="H102804">
        <v>93750000</v>
      </c>
      <c r="I102804">
        <v>0</v>
      </c>
    </row>
    <row r="102805" spans="1:9" x14ac:dyDescent="0.25">
      <c r="A102805" s="1" t="s">
        <v>102812</v>
      </c>
      <c r="B102805">
        <v>20.800000000000008</v>
      </c>
      <c r="C102805">
        <v>2.1172296788320635</v>
      </c>
      <c r="D102805">
        <v>1.1252967116769272</v>
      </c>
      <c r="E102805">
        <v>0.99193296715513624</v>
      </c>
      <c r="F102805">
        <v>-0.25882833203675482</v>
      </c>
      <c r="G102805">
        <v>20.700000000000024</v>
      </c>
      <c r="H102805">
        <v>171875000</v>
      </c>
      <c r="I102805">
        <v>0</v>
      </c>
    </row>
    <row r="102806" spans="1:9" x14ac:dyDescent="0.25">
      <c r="A102806" s="1" t="s">
        <v>102813</v>
      </c>
      <c r="B102806">
        <v>20.799999999999972</v>
      </c>
      <c r="C102806">
        <v>2.4656478352263527</v>
      </c>
      <c r="D102806">
        <v>1.2965318666644983</v>
      </c>
      <c r="E102806">
        <v>1.1691159685618544</v>
      </c>
      <c r="F102806">
        <v>-0.42744525770784447</v>
      </c>
      <c r="G102806">
        <v>20.700000000000024</v>
      </c>
      <c r="H102806">
        <v>140625000</v>
      </c>
      <c r="I102806">
        <v>0</v>
      </c>
    </row>
    <row r="102807" spans="1:9" x14ac:dyDescent="0.25">
      <c r="A102807" s="1" t="s">
        <v>102814</v>
      </c>
      <c r="B102807">
        <v>20.800000000000008</v>
      </c>
      <c r="C102807">
        <v>2.3807004500660698</v>
      </c>
      <c r="D102807">
        <v>1.2554127546824283</v>
      </c>
      <c r="E102807">
        <v>1.1252876953836415</v>
      </c>
      <c r="F102807">
        <v>-0.42405139491546207</v>
      </c>
      <c r="G102807">
        <v>20.700000000000024</v>
      </c>
      <c r="H102807">
        <v>156250000</v>
      </c>
      <c r="I102807">
        <v>0</v>
      </c>
    </row>
    <row r="102808" spans="1:9" x14ac:dyDescent="0.25">
      <c r="A102808" s="1" t="s">
        <v>102815</v>
      </c>
      <c r="B102808">
        <v>20.899999999999984</v>
      </c>
      <c r="C102808">
        <v>3.6929924844759259</v>
      </c>
      <c r="D102808">
        <v>1.9086664877328272</v>
      </c>
      <c r="E102808">
        <v>1.7843259967430987</v>
      </c>
      <c r="F102808">
        <v>-0.80570296595905733</v>
      </c>
      <c r="G102808">
        <v>20.800000000000026</v>
      </c>
      <c r="H102808">
        <v>78125000</v>
      </c>
      <c r="I102808">
        <v>0</v>
      </c>
    </row>
    <row r="102809" spans="1:9" x14ac:dyDescent="0.25">
      <c r="A102809" s="1" t="s">
        <v>102816</v>
      </c>
      <c r="B102809">
        <v>20.800000000000018</v>
      </c>
      <c r="C102809">
        <v>2.6959303117941014</v>
      </c>
      <c r="D102809">
        <v>1.4110392941537033</v>
      </c>
      <c r="E102809">
        <v>1.284891017640398</v>
      </c>
      <c r="F102809">
        <v>-0.7864505445946941</v>
      </c>
      <c r="G102809">
        <v>20.700000000000024</v>
      </c>
      <c r="H102809">
        <v>125000000</v>
      </c>
      <c r="I102809">
        <v>0</v>
      </c>
    </row>
    <row r="102810" spans="1:9" x14ac:dyDescent="0.25">
      <c r="A102810" s="1" t="s">
        <v>102817</v>
      </c>
      <c r="B102810">
        <v>25.376704088730119</v>
      </c>
      <c r="C102810">
        <v>13.05413138677563</v>
      </c>
      <c r="D102810">
        <v>3.2911678358867977</v>
      </c>
      <c r="E102810">
        <v>9.7629635508888342</v>
      </c>
      <c r="F102810">
        <v>-1</v>
      </c>
      <c r="G102810">
        <v>28.700000000000138</v>
      </c>
      <c r="H102810">
        <v>171875000</v>
      </c>
      <c r="I102810">
        <v>0</v>
      </c>
    </row>
    <row r="102811" spans="1:9" x14ac:dyDescent="0.25">
      <c r="A102811" s="1" t="s">
        <v>102818</v>
      </c>
      <c r="B102811">
        <v>24.811888631853815</v>
      </c>
      <c r="C102811">
        <v>11.89347519081204</v>
      </c>
      <c r="D102811">
        <v>9.1652225734909472</v>
      </c>
      <c r="E102811">
        <v>2.7282526173210941</v>
      </c>
      <c r="F102811">
        <v>1</v>
      </c>
      <c r="G102811">
        <v>28.700000000000138</v>
      </c>
      <c r="H102811">
        <v>156250000</v>
      </c>
      <c r="I102811">
        <v>0</v>
      </c>
    </row>
    <row r="102812" spans="1:9" x14ac:dyDescent="0.25">
      <c r="A102812" s="1" t="s">
        <v>102819</v>
      </c>
      <c r="B102812">
        <v>21.200000000000035</v>
      </c>
      <c r="C102812">
        <v>6.8850849127223714</v>
      </c>
      <c r="D102812">
        <v>3.5059423650217987</v>
      </c>
      <c r="E102812">
        <v>3.3791425477005683</v>
      </c>
      <c r="F102812">
        <v>-1</v>
      </c>
      <c r="G102812">
        <v>21.10000000000003</v>
      </c>
      <c r="H102812">
        <v>140625000</v>
      </c>
      <c r="I102812">
        <v>0</v>
      </c>
    </row>
    <row r="102813" spans="1:9" x14ac:dyDescent="0.25">
      <c r="A102813" s="1" t="s">
        <v>102820</v>
      </c>
      <c r="B102813">
        <v>25.373101696959377</v>
      </c>
      <c r="C102813">
        <v>13.164347210938811</v>
      </c>
      <c r="D102813">
        <v>3.3461567249970203</v>
      </c>
      <c r="E102813">
        <v>9.8181904859417912</v>
      </c>
      <c r="F102813">
        <v>-1</v>
      </c>
      <c r="G102813">
        <v>28.800000000000139</v>
      </c>
      <c r="H102813">
        <v>125000000</v>
      </c>
      <c r="I102813">
        <v>0</v>
      </c>
    </row>
    <row r="102814" spans="1:9" x14ac:dyDescent="0.25">
      <c r="A102814" s="1" t="s">
        <v>102821</v>
      </c>
      <c r="B102814">
        <v>21.000000000000039</v>
      </c>
      <c r="C102814">
        <v>3.1667127019450203</v>
      </c>
      <c r="D102814">
        <v>1.6453108331849435</v>
      </c>
      <c r="E102814">
        <v>1.5214018687600768</v>
      </c>
      <c r="F102814">
        <v>-1</v>
      </c>
      <c r="G102814">
        <v>20.900000000000027</v>
      </c>
      <c r="H102814">
        <v>109375000</v>
      </c>
      <c r="I102814">
        <v>0</v>
      </c>
    </row>
    <row r="102815" spans="1:9" x14ac:dyDescent="0.25">
      <c r="A102815" s="1" t="s">
        <v>102822</v>
      </c>
      <c r="B102815">
        <v>20.999999999999986</v>
      </c>
      <c r="C102815">
        <v>3.7843107264563232</v>
      </c>
      <c r="D102815">
        <v>1.9544260673841567</v>
      </c>
      <c r="E102815">
        <v>1.8298846590721665</v>
      </c>
      <c r="F102815">
        <v>-1</v>
      </c>
      <c r="G102815">
        <v>20.900000000000027</v>
      </c>
      <c r="H102815">
        <v>78125000</v>
      </c>
      <c r="I102815">
        <v>0</v>
      </c>
    </row>
    <row r="102816" spans="1:9" x14ac:dyDescent="0.25">
      <c r="A102816" s="1" t="s">
        <v>102823</v>
      </c>
      <c r="B102816">
        <v>20.999999999999986</v>
      </c>
      <c r="C102816">
        <v>2.9182746430831839</v>
      </c>
      <c r="D102816">
        <v>1.5252168970891531</v>
      </c>
      <c r="E102816">
        <v>1.3930577459940308</v>
      </c>
      <c r="F102816">
        <v>-0.60912265782957897</v>
      </c>
      <c r="G102816">
        <v>20.900000000000027</v>
      </c>
      <c r="H102816">
        <v>93750000</v>
      </c>
      <c r="I102816">
        <v>0</v>
      </c>
    </row>
    <row r="102817" spans="1:9" x14ac:dyDescent="0.25">
      <c r="A102817" s="1" t="s">
        <v>102824</v>
      </c>
      <c r="B102817">
        <v>21.000000000000028</v>
      </c>
      <c r="C102817">
        <v>3.3867143491936491</v>
      </c>
      <c r="D102817">
        <v>1.7609818204280168</v>
      </c>
      <c r="E102817">
        <v>1.6257325287656323</v>
      </c>
      <c r="F102817">
        <v>-0.66267358068028992</v>
      </c>
      <c r="G102817">
        <v>20.900000000000027</v>
      </c>
      <c r="H102817">
        <v>125000000</v>
      </c>
      <c r="I102817">
        <v>0</v>
      </c>
    </row>
    <row r="102818" spans="1:9" x14ac:dyDescent="0.25">
      <c r="A102818" s="1" t="s">
        <v>102825</v>
      </c>
      <c r="B102818">
        <v>21.400000000000006</v>
      </c>
      <c r="C102818">
        <v>3.1712083348692954</v>
      </c>
      <c r="D102818">
        <v>1.7066616733168272</v>
      </c>
      <c r="E102818">
        <v>1.4645466615524683</v>
      </c>
      <c r="F102818">
        <v>-0.62115104619522299</v>
      </c>
      <c r="G102818">
        <v>21.300000000000033</v>
      </c>
      <c r="H102818">
        <v>140625000</v>
      </c>
      <c r="I102818">
        <v>0</v>
      </c>
    </row>
    <row r="102819" spans="1:9" x14ac:dyDescent="0.25">
      <c r="A102819" s="1" t="s">
        <v>102826</v>
      </c>
      <c r="B102819">
        <v>21.399999999999984</v>
      </c>
      <c r="C102819">
        <v>3.3153164236808217</v>
      </c>
      <c r="D102819">
        <v>1.7812788417575685</v>
      </c>
      <c r="E102819">
        <v>1.5340375819232532</v>
      </c>
      <c r="F102819">
        <v>-0.67873724794107959</v>
      </c>
      <c r="G102819">
        <v>21.300000000000033</v>
      </c>
      <c r="H102819">
        <v>140625000</v>
      </c>
      <c r="I102819">
        <v>0</v>
      </c>
    </row>
    <row r="102820" spans="1:9" x14ac:dyDescent="0.25">
      <c r="A102820" s="1" t="s">
        <v>102827</v>
      </c>
      <c r="B102820">
        <v>21.199999999999971</v>
      </c>
      <c r="C102820">
        <v>3.9956436749127286</v>
      </c>
      <c r="D102820">
        <v>2.1180133941231296</v>
      </c>
      <c r="E102820">
        <v>1.877630280789599</v>
      </c>
      <c r="F102820">
        <v>-0.91353863257710977</v>
      </c>
      <c r="G102820">
        <v>21.10000000000003</v>
      </c>
      <c r="H102820">
        <v>78125000</v>
      </c>
      <c r="I102820">
        <v>0</v>
      </c>
    </row>
    <row r="102821" spans="1:9" x14ac:dyDescent="0.25">
      <c r="A102821" s="1" t="s">
        <v>102828</v>
      </c>
      <c r="B102821">
        <v>21.1</v>
      </c>
      <c r="C102821">
        <v>2.8851372754980233</v>
      </c>
      <c r="D102821">
        <v>1.5655927969592978</v>
      </c>
      <c r="E102821">
        <v>1.3195444785387256</v>
      </c>
      <c r="F102821">
        <v>-0.52494817599663124</v>
      </c>
      <c r="G102821">
        <v>21.000000000000028</v>
      </c>
      <c r="H102821">
        <v>140625000</v>
      </c>
      <c r="I102821">
        <v>0</v>
      </c>
    </row>
    <row r="102822" spans="1:9" x14ac:dyDescent="0.25">
      <c r="A102822" s="1" t="s">
        <v>102829</v>
      </c>
      <c r="B102822">
        <v>21.189255588353422</v>
      </c>
      <c r="C102822">
        <v>4.2832068156440606</v>
      </c>
      <c r="D102822">
        <v>2.2598483770060707</v>
      </c>
      <c r="E102822">
        <v>2.0233584386379948</v>
      </c>
      <c r="F102822">
        <v>-0.65558404844526219</v>
      </c>
      <c r="G102822">
        <v>21.200000000000031</v>
      </c>
      <c r="H102822">
        <v>125000000</v>
      </c>
      <c r="I102822">
        <v>0</v>
      </c>
    </row>
    <row r="102823" spans="1:9" x14ac:dyDescent="0.25">
      <c r="A102823" s="1" t="s">
        <v>102830</v>
      </c>
      <c r="B102823">
        <v>21.315795776585013</v>
      </c>
      <c r="C102823">
        <v>6.9988062533544575</v>
      </c>
      <c r="D102823">
        <v>3.6202290426823001</v>
      </c>
      <c r="E102823">
        <v>3.3785772106721641</v>
      </c>
      <c r="F102823">
        <v>-1</v>
      </c>
      <c r="G102823">
        <v>21.300000000000033</v>
      </c>
      <c r="H102823">
        <v>109375000</v>
      </c>
      <c r="I102823">
        <v>0</v>
      </c>
    </row>
    <row r="102824" spans="1:9" x14ac:dyDescent="0.25">
      <c r="A102824" s="1" t="s">
        <v>102831</v>
      </c>
      <c r="B102824">
        <v>26.753104186447729</v>
      </c>
      <c r="C102824">
        <v>18.120829036137856</v>
      </c>
      <c r="D102824">
        <v>5.763775091832815</v>
      </c>
      <c r="E102824">
        <v>12.357053944305054</v>
      </c>
      <c r="F102824">
        <v>-1</v>
      </c>
      <c r="G102824">
        <v>31.600000000000179</v>
      </c>
      <c r="H102824">
        <v>187500000</v>
      </c>
      <c r="I102824">
        <v>0</v>
      </c>
    </row>
    <row r="102825" spans="1:9" x14ac:dyDescent="0.25">
      <c r="A102825" s="1" t="s">
        <v>102832</v>
      </c>
      <c r="B102825">
        <v>21.370373285234738</v>
      </c>
      <c r="C102825">
        <v>4.6533247817952272</v>
      </c>
      <c r="D102825">
        <v>2.2107950054297465</v>
      </c>
      <c r="E102825">
        <v>2.4425297763654767</v>
      </c>
      <c r="F102825">
        <v>0.79030934053251967</v>
      </c>
      <c r="G102825">
        <v>21.400000000000034</v>
      </c>
      <c r="H102825">
        <v>62500000</v>
      </c>
      <c r="I102825">
        <v>0</v>
      </c>
    </row>
    <row r="102826" spans="1:9" x14ac:dyDescent="0.25">
      <c r="A102826" s="1" t="s">
        <v>102833</v>
      </c>
      <c r="B102826">
        <v>21.499999999999993</v>
      </c>
      <c r="C102826">
        <v>3.6664478405575371</v>
      </c>
      <c r="D102826">
        <v>1.7088769684615976</v>
      </c>
      <c r="E102826">
        <v>1.9575708720959395</v>
      </c>
      <c r="F102826">
        <v>1</v>
      </c>
      <c r="G102826">
        <v>21.400000000000034</v>
      </c>
      <c r="H102826">
        <v>93750000</v>
      </c>
      <c r="I102826">
        <v>0</v>
      </c>
    </row>
    <row r="102827" spans="1:9" x14ac:dyDescent="0.25">
      <c r="A102827" s="1" t="s">
        <v>102834</v>
      </c>
      <c r="B102827">
        <v>21.499999999999989</v>
      </c>
      <c r="C102827">
        <v>3.7658845409598709</v>
      </c>
      <c r="D102827">
        <v>1.7557902891877673</v>
      </c>
      <c r="E102827">
        <v>2.0100942517721037</v>
      </c>
      <c r="F102827">
        <v>0.90208022251658981</v>
      </c>
      <c r="G102827">
        <v>21.400000000000034</v>
      </c>
      <c r="H102827">
        <v>125000000</v>
      </c>
      <c r="I102827">
        <v>0</v>
      </c>
    </row>
    <row r="102828" spans="1:9" x14ac:dyDescent="0.25">
      <c r="A102828" s="1" t="s">
        <v>102835</v>
      </c>
      <c r="B102828">
        <v>21.399999999999995</v>
      </c>
      <c r="C102828">
        <v>4.7092625843311584</v>
      </c>
      <c r="D102828">
        <v>2.2293336736176332</v>
      </c>
      <c r="E102828">
        <v>2.4799289107135225</v>
      </c>
      <c r="F102828">
        <v>0.88754593940873505</v>
      </c>
      <c r="G102828">
        <v>21.300000000000033</v>
      </c>
      <c r="H102828">
        <v>109375000</v>
      </c>
      <c r="I102828">
        <v>0</v>
      </c>
    </row>
    <row r="102829" spans="1:9" x14ac:dyDescent="0.25">
      <c r="A102829" s="1" t="s">
        <v>102836</v>
      </c>
      <c r="B102829">
        <v>21.299999999999979</v>
      </c>
      <c r="C102829">
        <v>2.860093535032473</v>
      </c>
      <c r="D102829">
        <v>1.3020856591040797</v>
      </c>
      <c r="E102829">
        <v>1.5580078759283933</v>
      </c>
      <c r="F102829">
        <v>0.85200722269002549</v>
      </c>
      <c r="G102829">
        <v>21.200000000000031</v>
      </c>
      <c r="H102829">
        <v>93750000</v>
      </c>
      <c r="I102829">
        <v>0</v>
      </c>
    </row>
    <row r="102830" spans="1:9" x14ac:dyDescent="0.25">
      <c r="A102830" s="1" t="s">
        <v>102837</v>
      </c>
      <c r="B102830">
        <v>21.411879042644905</v>
      </c>
      <c r="C102830">
        <v>6.4277985294615485</v>
      </c>
      <c r="D102830">
        <v>3.0885639884934437</v>
      </c>
      <c r="E102830">
        <v>3.3392345409681048</v>
      </c>
      <c r="F102830">
        <v>0.98520811684717025</v>
      </c>
      <c r="G102830">
        <v>21.400000000000034</v>
      </c>
      <c r="H102830">
        <v>109375000</v>
      </c>
      <c r="I102830">
        <v>0</v>
      </c>
    </row>
    <row r="102831" spans="1:9" x14ac:dyDescent="0.25">
      <c r="A102831" s="1" t="s">
        <v>102838</v>
      </c>
      <c r="B102831">
        <v>21.29999999999999</v>
      </c>
      <c r="C102831">
        <v>3.7591426908623795</v>
      </c>
      <c r="D102831">
        <v>1.7519575729216705</v>
      </c>
      <c r="E102831">
        <v>2.007185117940709</v>
      </c>
      <c r="F102831">
        <v>1</v>
      </c>
      <c r="G102831">
        <v>21.200000000000031</v>
      </c>
      <c r="H102831">
        <v>62500000</v>
      </c>
      <c r="I102831">
        <v>0</v>
      </c>
    </row>
    <row r="102832" spans="1:9" x14ac:dyDescent="0.25">
      <c r="A102832" s="1" t="s">
        <v>102839</v>
      </c>
      <c r="B102832">
        <v>21.599999999999973</v>
      </c>
      <c r="C102832">
        <v>7.9889553793964518</v>
      </c>
      <c r="D102832">
        <v>4.1164224726772529</v>
      </c>
      <c r="E102832">
        <v>3.8725329067191985</v>
      </c>
      <c r="F102832">
        <v>-1</v>
      </c>
      <c r="G102832">
        <v>21.500000000000036</v>
      </c>
      <c r="H102832">
        <v>78125000</v>
      </c>
      <c r="I102832">
        <v>0</v>
      </c>
    </row>
    <row r="102833" spans="1:9" x14ac:dyDescent="0.25">
      <c r="A102833" s="1" t="s">
        <v>102840</v>
      </c>
      <c r="B102833">
        <v>21.456914688149702</v>
      </c>
      <c r="C102833">
        <v>4.6063859305155272</v>
      </c>
      <c r="D102833">
        <v>2.4277659231327386</v>
      </c>
      <c r="E102833">
        <v>2.1786200073827899</v>
      </c>
      <c r="F102833">
        <v>-0.66082191357796427</v>
      </c>
      <c r="G102833">
        <v>21.500000000000036</v>
      </c>
      <c r="H102833">
        <v>62500000</v>
      </c>
      <c r="I102833">
        <v>0</v>
      </c>
    </row>
    <row r="102834" spans="1:9" x14ac:dyDescent="0.25">
      <c r="A102834" s="1" t="s">
        <v>102841</v>
      </c>
      <c r="B102834">
        <v>21.854693549903008</v>
      </c>
      <c r="C102834">
        <v>9.3844776555884515</v>
      </c>
      <c r="D102834">
        <v>4.8260071969458833</v>
      </c>
      <c r="E102834">
        <v>4.5584704586425566</v>
      </c>
      <c r="F102834">
        <v>1</v>
      </c>
      <c r="G102834">
        <v>21.900000000000041</v>
      </c>
      <c r="H102834">
        <v>125000000</v>
      </c>
      <c r="I102834">
        <v>0</v>
      </c>
    </row>
    <row r="102835" spans="1:9" x14ac:dyDescent="0.25">
      <c r="A102835" s="1" t="s">
        <v>102842</v>
      </c>
      <c r="B102835">
        <v>21.699999999999989</v>
      </c>
      <c r="C102835">
        <v>3.3768452238030493</v>
      </c>
      <c r="D102835">
        <v>1.8246943149853267</v>
      </c>
      <c r="E102835">
        <v>1.5521509088177226</v>
      </c>
      <c r="F102835">
        <v>-1</v>
      </c>
      <c r="G102835">
        <v>21.600000000000037</v>
      </c>
      <c r="H102835">
        <v>109375000</v>
      </c>
      <c r="I102835">
        <v>0</v>
      </c>
    </row>
    <row r="102836" spans="1:9" x14ac:dyDescent="0.25">
      <c r="A102836" s="1" t="s">
        <v>102843</v>
      </c>
      <c r="B102836">
        <v>21.192470849473629</v>
      </c>
      <c r="C102836">
        <v>5.7372157632339817</v>
      </c>
      <c r="D102836">
        <v>2.7628918093121837</v>
      </c>
      <c r="E102836">
        <v>2.9743239539217985</v>
      </c>
      <c r="F102836">
        <v>-0.98544664204388699</v>
      </c>
      <c r="G102836">
        <v>21.200000000000031</v>
      </c>
      <c r="H102836">
        <v>125000000</v>
      </c>
      <c r="I102836">
        <v>0</v>
      </c>
    </row>
    <row r="102837" spans="1:9" x14ac:dyDescent="0.25">
      <c r="A102837" s="1" t="s">
        <v>102844</v>
      </c>
      <c r="B102837">
        <v>22.90555762960339</v>
      </c>
      <c r="C102837">
        <v>10.505747978842695</v>
      </c>
      <c r="D102837">
        <v>5.3916277785317828</v>
      </c>
      <c r="E102837">
        <v>5.1141202003109072</v>
      </c>
      <c r="F102837">
        <v>1</v>
      </c>
      <c r="G102837">
        <v>23.600000000000065</v>
      </c>
      <c r="H102837">
        <v>125000000</v>
      </c>
      <c r="I102837">
        <v>0</v>
      </c>
    </row>
    <row r="102838" spans="1:9" x14ac:dyDescent="0.25">
      <c r="A102838" s="1" t="s">
        <v>102845</v>
      </c>
      <c r="B102838">
        <v>20.999999999999996</v>
      </c>
      <c r="C102838">
        <v>3.4106806084006891</v>
      </c>
      <c r="D102838">
        <v>1.6014119027484837</v>
      </c>
      <c r="E102838">
        <v>1.8092687056522054</v>
      </c>
      <c r="F102838">
        <v>0.6911372187162339</v>
      </c>
      <c r="G102838">
        <v>20.900000000000027</v>
      </c>
      <c r="H102838">
        <v>78125000</v>
      </c>
      <c r="I102838">
        <v>0</v>
      </c>
    </row>
    <row r="102839" spans="1:9" x14ac:dyDescent="0.25">
      <c r="A102839" s="1" t="s">
        <v>102846</v>
      </c>
      <c r="B102839">
        <v>21.100000000000023</v>
      </c>
      <c r="C102839">
        <v>3.0348096906689248</v>
      </c>
      <c r="D102839">
        <v>1.4123555152341032</v>
      </c>
      <c r="E102839">
        <v>1.6224541754348216</v>
      </c>
      <c r="F102839">
        <v>0.92196560340242684</v>
      </c>
      <c r="G102839">
        <v>21.000000000000028</v>
      </c>
      <c r="H102839">
        <v>109375000</v>
      </c>
      <c r="I102839">
        <v>0</v>
      </c>
    </row>
    <row r="102840" spans="1:9" x14ac:dyDescent="0.25">
      <c r="A102840" s="1" t="s">
        <v>102847</v>
      </c>
      <c r="B102840">
        <v>20.999999999999964</v>
      </c>
      <c r="C102840">
        <v>2.7270865386791421</v>
      </c>
      <c r="D102840">
        <v>1.2608330294976184</v>
      </c>
      <c r="E102840">
        <v>1.4662535091815236</v>
      </c>
      <c r="F102840">
        <v>0.59208307412699401</v>
      </c>
      <c r="G102840">
        <v>20.900000000000027</v>
      </c>
      <c r="H102840">
        <v>140625000</v>
      </c>
      <c r="I102840">
        <v>0</v>
      </c>
    </row>
    <row r="102841" spans="1:9" x14ac:dyDescent="0.25">
      <c r="A102841" s="1" t="s">
        <v>102848</v>
      </c>
      <c r="B102841">
        <v>20.999999999999993</v>
      </c>
      <c r="C102841">
        <v>2.7993942408381156</v>
      </c>
      <c r="D102841">
        <v>1.2965015618209259</v>
      </c>
      <c r="E102841">
        <v>1.5028926790171897</v>
      </c>
      <c r="F102841">
        <v>0.52529241247049629</v>
      </c>
      <c r="G102841">
        <v>20.900000000000027</v>
      </c>
      <c r="H102841">
        <v>125000000</v>
      </c>
      <c r="I102841">
        <v>0</v>
      </c>
    </row>
    <row r="102842" spans="1:9" x14ac:dyDescent="0.25">
      <c r="A102842" s="1" t="s">
        <v>102849</v>
      </c>
      <c r="B102842">
        <v>21.199999999999964</v>
      </c>
      <c r="C102842">
        <v>2.8857686587425513</v>
      </c>
      <c r="D102842">
        <v>1.3311853781129193</v>
      </c>
      <c r="E102842">
        <v>1.554583280629632</v>
      </c>
      <c r="F102842">
        <v>0.44695028860228714</v>
      </c>
      <c r="G102842">
        <v>21.10000000000003</v>
      </c>
      <c r="H102842">
        <v>78125000</v>
      </c>
      <c r="I102842">
        <v>0</v>
      </c>
    </row>
    <row r="102843" spans="1:9" x14ac:dyDescent="0.25">
      <c r="A102843" s="1" t="s">
        <v>102850</v>
      </c>
      <c r="B102843">
        <v>21.199999999999985</v>
      </c>
      <c r="C102843">
        <v>2.8953860822340824</v>
      </c>
      <c r="D102843">
        <v>1.3332143692230414</v>
      </c>
      <c r="E102843">
        <v>1.5621717130110411</v>
      </c>
      <c r="F102843">
        <v>0.37757970475884761</v>
      </c>
      <c r="G102843">
        <v>21.10000000000003</v>
      </c>
      <c r="H102843">
        <v>93750000</v>
      </c>
      <c r="I102843">
        <v>0</v>
      </c>
    </row>
    <row r="102844" spans="1:9" x14ac:dyDescent="0.25">
      <c r="A102844" s="1" t="s">
        <v>102851</v>
      </c>
      <c r="B102844">
        <v>21.099999999999994</v>
      </c>
      <c r="C102844">
        <v>2.52474807688878</v>
      </c>
      <c r="D102844">
        <v>1.1497859878749255</v>
      </c>
      <c r="E102844">
        <v>1.3749620890138545</v>
      </c>
      <c r="F102844">
        <v>0.40024441385274523</v>
      </c>
      <c r="G102844">
        <v>21.000000000000028</v>
      </c>
      <c r="H102844">
        <v>125000000</v>
      </c>
      <c r="I102844">
        <v>0</v>
      </c>
    </row>
    <row r="102845" spans="1:9" x14ac:dyDescent="0.25">
      <c r="A102845" s="1" t="s">
        <v>102852</v>
      </c>
      <c r="B102845">
        <v>21.099999999999998</v>
      </c>
      <c r="C102845">
        <v>2.4234281738727623</v>
      </c>
      <c r="D102845">
        <v>1.0964963005224391</v>
      </c>
      <c r="E102845">
        <v>1.3269318733503233</v>
      </c>
      <c r="F102845">
        <v>0.30613075428044079</v>
      </c>
      <c r="G102845">
        <v>21.000000000000028</v>
      </c>
      <c r="H102845">
        <v>78125000</v>
      </c>
      <c r="I102845">
        <v>0</v>
      </c>
    </row>
    <row r="102846" spans="1:9" x14ac:dyDescent="0.25">
      <c r="A102846" s="1" t="s">
        <v>102853</v>
      </c>
      <c r="B102846">
        <v>20.999999999999993</v>
      </c>
      <c r="C102846">
        <v>2.6021820030652343</v>
      </c>
      <c r="D102846">
        <v>1.1886114850102665</v>
      </c>
      <c r="E102846">
        <v>1.4135705180549678</v>
      </c>
      <c r="F102846">
        <v>0.47135087951700427</v>
      </c>
      <c r="G102846">
        <v>20.900000000000027</v>
      </c>
      <c r="H102846">
        <v>109375000</v>
      </c>
      <c r="I102846">
        <v>0</v>
      </c>
    </row>
    <row r="102847" spans="1:9" x14ac:dyDescent="0.25">
      <c r="A102847" s="1" t="s">
        <v>102854</v>
      </c>
      <c r="B102847">
        <v>20.999999999999979</v>
      </c>
      <c r="C102847">
        <v>2.5280366569495074</v>
      </c>
      <c r="D102847">
        <v>1.149291433564037</v>
      </c>
      <c r="E102847">
        <v>1.3787452233854705</v>
      </c>
      <c r="F102847">
        <v>0.44032501069637409</v>
      </c>
      <c r="G102847">
        <v>20.900000000000027</v>
      </c>
      <c r="H102847">
        <v>125000000</v>
      </c>
      <c r="I102847">
        <v>0</v>
      </c>
    </row>
    <row r="102848" spans="1:9" x14ac:dyDescent="0.25">
      <c r="A102848" s="1" t="s">
        <v>102855</v>
      </c>
      <c r="B102848">
        <v>21.299999999999994</v>
      </c>
      <c r="C102848">
        <v>5.1579075481058201</v>
      </c>
      <c r="D102848">
        <v>2.4667658022574988</v>
      </c>
      <c r="E102848">
        <v>2.691141745848324</v>
      </c>
      <c r="F102848">
        <v>0.93651032887721009</v>
      </c>
      <c r="G102848">
        <v>21.200000000000031</v>
      </c>
      <c r="H102848">
        <v>125000000</v>
      </c>
      <c r="I102848">
        <v>0</v>
      </c>
    </row>
    <row r="102849" spans="1:9" x14ac:dyDescent="0.25">
      <c r="A102849" s="1" t="s">
        <v>102856</v>
      </c>
      <c r="B102849">
        <v>21.399999999999984</v>
      </c>
      <c r="C102849">
        <v>6.8878916105299925</v>
      </c>
      <c r="D102849">
        <v>3.328744319356324</v>
      </c>
      <c r="E102849">
        <v>3.5591472911736659</v>
      </c>
      <c r="F102849">
        <v>1</v>
      </c>
      <c r="G102849">
        <v>21.300000000000033</v>
      </c>
      <c r="H102849">
        <v>109375000</v>
      </c>
      <c r="I102849">
        <v>0</v>
      </c>
    </row>
    <row r="102850" spans="1:9" x14ac:dyDescent="0.25">
      <c r="A102850" s="1" t="s">
        <v>102857</v>
      </c>
      <c r="B102850">
        <v>21.099999999999994</v>
      </c>
      <c r="C102850">
        <v>2.946089792806811</v>
      </c>
      <c r="D102850">
        <v>1.5813760088256354</v>
      </c>
      <c r="E102850">
        <v>1.3647137839811756</v>
      </c>
      <c r="F102850">
        <v>-0.57307725969556111</v>
      </c>
      <c r="G102850">
        <v>21.000000000000028</v>
      </c>
      <c r="H102850">
        <v>140625000</v>
      </c>
      <c r="I102850">
        <v>0</v>
      </c>
    </row>
    <row r="102851" spans="1:9" x14ac:dyDescent="0.25">
      <c r="A102851" s="1" t="s">
        <v>102858</v>
      </c>
      <c r="B102851">
        <v>21.19999999999996</v>
      </c>
      <c r="C102851">
        <v>3.0570739693603373</v>
      </c>
      <c r="D102851">
        <v>1.6394426215817495</v>
      </c>
      <c r="E102851">
        <v>1.4176313477785878</v>
      </c>
      <c r="F102851">
        <v>-0.61434695146756058</v>
      </c>
      <c r="G102851">
        <v>21.10000000000003</v>
      </c>
      <c r="H102851">
        <v>93750000</v>
      </c>
      <c r="I102851">
        <v>0</v>
      </c>
    </row>
    <row r="102852" spans="1:9" x14ac:dyDescent="0.25">
      <c r="A102852" s="1" t="s">
        <v>102859</v>
      </c>
      <c r="B102852">
        <v>20.899999999999981</v>
      </c>
      <c r="C102852">
        <v>2.2892301553537235</v>
      </c>
      <c r="D102852">
        <v>1.2518884054077652</v>
      </c>
      <c r="E102852">
        <v>1.0373417499459583</v>
      </c>
      <c r="F102852">
        <v>-0.30915407266663175</v>
      </c>
      <c r="G102852">
        <v>20.800000000000026</v>
      </c>
      <c r="H102852">
        <v>78125000</v>
      </c>
      <c r="I102852">
        <v>0</v>
      </c>
    </row>
    <row r="102853" spans="1:9" x14ac:dyDescent="0.25">
      <c r="A102853" s="1" t="s">
        <v>102860</v>
      </c>
      <c r="B102853">
        <v>20.900000000000009</v>
      </c>
      <c r="C102853">
        <v>2.1958460074791977</v>
      </c>
      <c r="D102853">
        <v>1.2079977264296509</v>
      </c>
      <c r="E102853">
        <v>0.98784828104954681</v>
      </c>
      <c r="F102853">
        <v>-0.26039149186362787</v>
      </c>
      <c r="G102853">
        <v>20.800000000000026</v>
      </c>
      <c r="H102853">
        <v>125000000</v>
      </c>
      <c r="I102853">
        <v>0</v>
      </c>
    </row>
    <row r="102854" spans="1:9" x14ac:dyDescent="0.25">
      <c r="A102854" s="1" t="s">
        <v>102861</v>
      </c>
      <c r="B102854">
        <v>20.799999999999983</v>
      </c>
      <c r="C102854">
        <v>2.5373010009813863</v>
      </c>
      <c r="D102854">
        <v>1.373886225028861</v>
      </c>
      <c r="E102854">
        <v>1.1634147759525253</v>
      </c>
      <c r="F102854">
        <v>-0.41806814839442552</v>
      </c>
      <c r="G102854">
        <v>20.700000000000024</v>
      </c>
      <c r="H102854">
        <v>78125000</v>
      </c>
      <c r="I102854">
        <v>0</v>
      </c>
    </row>
    <row r="102855" spans="1:9" x14ac:dyDescent="0.25">
      <c r="A102855" s="1" t="s">
        <v>102862</v>
      </c>
      <c r="B102855">
        <v>20.800000000000018</v>
      </c>
      <c r="C102855">
        <v>2.464500457676464</v>
      </c>
      <c r="D102855">
        <v>1.3399636939317245</v>
      </c>
      <c r="E102855">
        <v>1.1245367637447394</v>
      </c>
      <c r="F102855">
        <v>-0.41056798241626025</v>
      </c>
      <c r="G102855">
        <v>20.700000000000024</v>
      </c>
      <c r="H102855">
        <v>109375000</v>
      </c>
      <c r="I102855">
        <v>0</v>
      </c>
    </row>
    <row r="102856" spans="1:9" x14ac:dyDescent="0.25">
      <c r="A102856" s="1" t="s">
        <v>102863</v>
      </c>
      <c r="B102856">
        <v>20.899999999999974</v>
      </c>
      <c r="C102856">
        <v>4.2206561925967137</v>
      </c>
      <c r="D102856">
        <v>2.212982461539156</v>
      </c>
      <c r="E102856">
        <v>2.0076737310575559</v>
      </c>
      <c r="F102856">
        <v>-0.95623720941239654</v>
      </c>
      <c r="G102856">
        <v>20.800000000000026</v>
      </c>
      <c r="H102856">
        <v>93750000</v>
      </c>
      <c r="I102856">
        <v>0</v>
      </c>
    </row>
    <row r="102857" spans="1:9" x14ac:dyDescent="0.25">
      <c r="A102857" s="1" t="s">
        <v>102864</v>
      </c>
      <c r="B102857">
        <v>20.9</v>
      </c>
      <c r="C102857">
        <v>2.8476400692619817</v>
      </c>
      <c r="D102857">
        <v>1.5282861551133995</v>
      </c>
      <c r="E102857">
        <v>1.3193539141485822</v>
      </c>
      <c r="F102857">
        <v>-0.7188376325767023</v>
      </c>
      <c r="G102857">
        <v>20.800000000000026</v>
      </c>
      <c r="H102857">
        <v>78125000</v>
      </c>
      <c r="I102857">
        <v>0</v>
      </c>
    </row>
    <row r="102858" spans="1:9" x14ac:dyDescent="0.25">
      <c r="A102858" s="1" t="s">
        <v>102865</v>
      </c>
      <c r="B102858">
        <v>22.591750522857176</v>
      </c>
      <c r="C102858">
        <v>8.0415018415550694</v>
      </c>
      <c r="D102858">
        <v>4.1270134452925742</v>
      </c>
      <c r="E102858">
        <v>3.9144883962624957</v>
      </c>
      <c r="F102858">
        <v>0.5</v>
      </c>
      <c r="G102858">
        <v>26.900000000000112</v>
      </c>
      <c r="H102858">
        <v>109375000</v>
      </c>
      <c r="I102858">
        <v>0</v>
      </c>
    </row>
    <row r="102859" spans="1:9" x14ac:dyDescent="0.25">
      <c r="A102859" s="1" t="s">
        <v>102866</v>
      </c>
      <c r="B102859">
        <v>23.705419078036243</v>
      </c>
      <c r="C102859">
        <v>9.7328827206200046</v>
      </c>
      <c r="D102859">
        <v>4.7254610698253474</v>
      </c>
      <c r="E102859">
        <v>5.007421650794651</v>
      </c>
      <c r="F102859">
        <v>-0.5</v>
      </c>
      <c r="G102859">
        <v>30.800000000000168</v>
      </c>
      <c r="H102859">
        <v>187500000</v>
      </c>
      <c r="I102859">
        <v>0</v>
      </c>
    </row>
    <row r="102860" spans="1:9" x14ac:dyDescent="0.25">
      <c r="A102860" s="1" t="s">
        <v>102867</v>
      </c>
      <c r="B102860">
        <v>21.099999999999987</v>
      </c>
      <c r="C102860">
        <v>4.3447502408039593</v>
      </c>
      <c r="D102860">
        <v>2.2755742335457834</v>
      </c>
      <c r="E102860">
        <v>2.0691760072581764</v>
      </c>
      <c r="F102860">
        <v>-1</v>
      </c>
      <c r="G102860">
        <v>21.000000000000028</v>
      </c>
      <c r="H102860">
        <v>125000000</v>
      </c>
      <c r="I102860">
        <v>0</v>
      </c>
    </row>
    <row r="102861" spans="1:9" x14ac:dyDescent="0.25">
      <c r="A102861" s="1" t="s">
        <v>102868</v>
      </c>
      <c r="B102861">
        <v>21.276993266864213</v>
      </c>
      <c r="C102861">
        <v>5.8804010211003295</v>
      </c>
      <c r="D102861">
        <v>3.0444161404713781</v>
      </c>
      <c r="E102861">
        <v>2.8359848806289505</v>
      </c>
      <c r="F102861">
        <v>-0.81818295949013553</v>
      </c>
      <c r="G102861">
        <v>21.300000000000033</v>
      </c>
      <c r="H102861">
        <v>109375000</v>
      </c>
      <c r="I102861">
        <v>0</v>
      </c>
    </row>
    <row r="102862" spans="1:9" x14ac:dyDescent="0.25">
      <c r="A102862" s="1" t="s">
        <v>102869</v>
      </c>
      <c r="B102862">
        <v>21.000000000000004</v>
      </c>
      <c r="C102862">
        <v>3.2014336153036682</v>
      </c>
      <c r="D102862">
        <v>1.7016560289344329</v>
      </c>
      <c r="E102862">
        <v>1.4997775863692353</v>
      </c>
      <c r="F102862">
        <v>-1</v>
      </c>
      <c r="G102862">
        <v>20.900000000000027</v>
      </c>
      <c r="H102862">
        <v>93750000</v>
      </c>
      <c r="I102862">
        <v>0</v>
      </c>
    </row>
    <row r="102863" spans="1:9" x14ac:dyDescent="0.25">
      <c r="A102863" s="1" t="s">
        <v>102870</v>
      </c>
      <c r="B102863">
        <v>21.099999999999969</v>
      </c>
      <c r="C102863">
        <v>3.6185897022223736</v>
      </c>
      <c r="D102863">
        <v>1.9105819592252988</v>
      </c>
      <c r="E102863">
        <v>1.7080077429970748</v>
      </c>
      <c r="F102863">
        <v>-1</v>
      </c>
      <c r="G102863">
        <v>21.000000000000028</v>
      </c>
      <c r="H102863">
        <v>125000000</v>
      </c>
      <c r="I102863">
        <v>0</v>
      </c>
    </row>
    <row r="102864" spans="1:9" x14ac:dyDescent="0.25">
      <c r="A102864" s="1" t="s">
        <v>102871</v>
      </c>
      <c r="B102864">
        <v>20.999999999999996</v>
      </c>
      <c r="C102864">
        <v>3.0772376872247169</v>
      </c>
      <c r="D102864">
        <v>1.6476073547184789</v>
      </c>
      <c r="E102864">
        <v>1.4296303325062381</v>
      </c>
      <c r="F102864">
        <v>-0.55873358720871025</v>
      </c>
      <c r="G102864">
        <v>20.900000000000027</v>
      </c>
      <c r="H102864">
        <v>109375000</v>
      </c>
      <c r="I102864">
        <v>0</v>
      </c>
    </row>
    <row r="102865" spans="1:9" x14ac:dyDescent="0.25">
      <c r="A102865" s="1" t="s">
        <v>102872</v>
      </c>
      <c r="B102865">
        <v>21.099999999999984</v>
      </c>
      <c r="C102865">
        <v>4.1795529314285353</v>
      </c>
      <c r="D102865">
        <v>2.2013816271913611</v>
      </c>
      <c r="E102865">
        <v>1.9781713042371676</v>
      </c>
      <c r="F102865">
        <v>-0.7856604913769365</v>
      </c>
      <c r="G102865">
        <v>21.000000000000028</v>
      </c>
      <c r="H102865">
        <v>78125000</v>
      </c>
      <c r="I102865">
        <v>0</v>
      </c>
    </row>
    <row r="102866" spans="1:9" x14ac:dyDescent="0.25">
      <c r="A102866" s="1" t="s">
        <v>102873</v>
      </c>
      <c r="B102866">
        <v>21.699999999999953</v>
      </c>
      <c r="C102866">
        <v>3.780824325468481</v>
      </c>
      <c r="D102866">
        <v>2.241794320263153</v>
      </c>
      <c r="E102866">
        <v>1.5390300052053281</v>
      </c>
      <c r="F102866">
        <v>-0.57182901434298161</v>
      </c>
      <c r="G102866">
        <v>21.600000000000037</v>
      </c>
      <c r="H102866">
        <v>109375000</v>
      </c>
      <c r="I102866">
        <v>0</v>
      </c>
    </row>
    <row r="102867" spans="1:9" x14ac:dyDescent="0.25">
      <c r="A102867" s="1" t="s">
        <v>102874</v>
      </c>
      <c r="B102867">
        <v>21.799999999999962</v>
      </c>
      <c r="C102867">
        <v>4.0114278525926483</v>
      </c>
      <c r="D102867">
        <v>2.3636477383529324</v>
      </c>
      <c r="E102867">
        <v>1.6477801142397142</v>
      </c>
      <c r="F102867">
        <v>-0.74611907692114965</v>
      </c>
      <c r="G102867">
        <v>21.700000000000038</v>
      </c>
      <c r="H102867">
        <v>140625000</v>
      </c>
      <c r="I102867">
        <v>0</v>
      </c>
    </row>
    <row r="102868" spans="1:9" x14ac:dyDescent="0.25">
      <c r="A102868" s="1" t="s">
        <v>102875</v>
      </c>
      <c r="B102868">
        <v>21.499999999999979</v>
      </c>
      <c r="C102868">
        <v>4.9112616755534999</v>
      </c>
      <c r="D102868">
        <v>2.8180546710148939</v>
      </c>
      <c r="E102868">
        <v>2.093207004538606</v>
      </c>
      <c r="F102868">
        <v>-1</v>
      </c>
      <c r="G102868">
        <v>21.400000000000034</v>
      </c>
      <c r="H102868">
        <v>93750000</v>
      </c>
      <c r="I102868">
        <v>0</v>
      </c>
    </row>
    <row r="102869" spans="1:9" x14ac:dyDescent="0.25">
      <c r="A102869" s="1" t="s">
        <v>102876</v>
      </c>
      <c r="B102869">
        <v>21.499999999999957</v>
      </c>
      <c r="C102869">
        <v>3.4322025954380142</v>
      </c>
      <c r="D102869">
        <v>2.0892385522423971</v>
      </c>
      <c r="E102869">
        <v>1.3429640431956171</v>
      </c>
      <c r="F102869">
        <v>-0.56832624473497484</v>
      </c>
      <c r="G102869">
        <v>21.400000000000034</v>
      </c>
      <c r="H102869">
        <v>109375000</v>
      </c>
      <c r="I102869">
        <v>0</v>
      </c>
    </row>
    <row r="102870" spans="1:9" x14ac:dyDescent="0.25">
      <c r="A102870" s="1" t="s">
        <v>102877</v>
      </c>
      <c r="B102870">
        <v>26.69009621004734</v>
      </c>
      <c r="C102870">
        <v>17.658759026816401</v>
      </c>
      <c r="D102870">
        <v>5.3544890437125989</v>
      </c>
      <c r="E102870">
        <v>12.304269983103783</v>
      </c>
      <c r="F102870">
        <v>-1</v>
      </c>
      <c r="G102870">
        <v>31.70000000000018</v>
      </c>
      <c r="H102870">
        <v>171875000</v>
      </c>
      <c r="I102870">
        <v>0</v>
      </c>
    </row>
    <row r="102871" spans="1:9" x14ac:dyDescent="0.25">
      <c r="A102871" s="1" t="s">
        <v>102878</v>
      </c>
      <c r="B102871">
        <v>21.614052431778422</v>
      </c>
      <c r="C102871">
        <v>6.6874112324533819</v>
      </c>
      <c r="D102871">
        <v>3.7182569589311671</v>
      </c>
      <c r="E102871">
        <v>2.9691542735222165</v>
      </c>
      <c r="F102871">
        <v>-1</v>
      </c>
      <c r="G102871">
        <v>21.600000000000037</v>
      </c>
      <c r="H102871">
        <v>109375000</v>
      </c>
      <c r="I102871">
        <v>0</v>
      </c>
    </row>
    <row r="102872" spans="1:9" x14ac:dyDescent="0.25">
      <c r="A102872" s="1" t="s">
        <v>102879</v>
      </c>
      <c r="B102872">
        <v>24.382627751532553</v>
      </c>
      <c r="C102872">
        <v>11.983821535479096</v>
      </c>
      <c r="D102872">
        <v>5.6436374062529682</v>
      </c>
      <c r="E102872">
        <v>6.3401841292261256</v>
      </c>
      <c r="F102872">
        <v>0.5</v>
      </c>
      <c r="G102872">
        <v>32.600000000000193</v>
      </c>
      <c r="H102872">
        <v>203125000</v>
      </c>
      <c r="I102872">
        <v>0</v>
      </c>
    </row>
    <row r="102873" spans="1:9" x14ac:dyDescent="0.25">
      <c r="A102873" s="1" t="s">
        <v>102880</v>
      </c>
      <c r="B102873">
        <v>21.667890755019602</v>
      </c>
      <c r="C102873">
        <v>4.9306291471303698</v>
      </c>
      <c r="D102873">
        <v>2.1219483861325807</v>
      </c>
      <c r="E102873">
        <v>2.8086807609977869</v>
      </c>
      <c r="F102873">
        <v>0.74248059453231807</v>
      </c>
      <c r="G102873">
        <v>21.700000000000038</v>
      </c>
      <c r="H102873">
        <v>140625000</v>
      </c>
      <c r="I102873">
        <v>0</v>
      </c>
    </row>
    <row r="102874" spans="1:9" x14ac:dyDescent="0.25">
      <c r="A102874" s="1" t="s">
        <v>102881</v>
      </c>
      <c r="B102874">
        <v>21.799999999999986</v>
      </c>
      <c r="C102874">
        <v>4.109821373887824</v>
      </c>
      <c r="D102874">
        <v>1.6965639426240235</v>
      </c>
      <c r="E102874">
        <v>2.4132574312638031</v>
      </c>
      <c r="F102874">
        <v>1</v>
      </c>
      <c r="G102874">
        <v>21.700000000000038</v>
      </c>
      <c r="H102874">
        <v>125000000</v>
      </c>
      <c r="I102874">
        <v>0</v>
      </c>
    </row>
    <row r="102875" spans="1:9" x14ac:dyDescent="0.25">
      <c r="A102875" s="1" t="s">
        <v>102882</v>
      </c>
      <c r="B102875">
        <v>21.799999999999979</v>
      </c>
      <c r="C102875">
        <v>3.6937754583335511</v>
      </c>
      <c r="D102875">
        <v>1.4793961785699601</v>
      </c>
      <c r="E102875">
        <v>2.2143792797635911</v>
      </c>
      <c r="F102875">
        <v>0.84415802558613873</v>
      </c>
      <c r="G102875">
        <v>21.700000000000038</v>
      </c>
      <c r="H102875">
        <v>125000000</v>
      </c>
      <c r="I102875">
        <v>0</v>
      </c>
    </row>
    <row r="102876" spans="1:9" x14ac:dyDescent="0.25">
      <c r="A102876" s="1" t="s">
        <v>102883</v>
      </c>
      <c r="B102876">
        <v>21.799999999999969</v>
      </c>
      <c r="C102876">
        <v>6.3072464291978694</v>
      </c>
      <c r="D102876">
        <v>2.7902172998976913</v>
      </c>
      <c r="E102876">
        <v>3.5170291293001812</v>
      </c>
      <c r="F102876">
        <v>1</v>
      </c>
      <c r="G102876">
        <v>21.700000000000038</v>
      </c>
      <c r="H102876">
        <v>125000000</v>
      </c>
      <c r="I102876">
        <v>0</v>
      </c>
    </row>
    <row r="102877" spans="1:9" x14ac:dyDescent="0.25">
      <c r="A102877" s="1" t="s">
        <v>102884</v>
      </c>
      <c r="B102877">
        <v>21.699999999999942</v>
      </c>
      <c r="C102877">
        <v>3.4583763635332905</v>
      </c>
      <c r="D102877">
        <v>1.3559797238697726</v>
      </c>
      <c r="E102877">
        <v>2.1023966396635179</v>
      </c>
      <c r="F102877">
        <v>0.75619439091387264</v>
      </c>
      <c r="G102877">
        <v>21.600000000000037</v>
      </c>
      <c r="H102877">
        <v>78125000</v>
      </c>
      <c r="I102877">
        <v>0</v>
      </c>
    </row>
    <row r="102878" spans="1:9" x14ac:dyDescent="0.25">
      <c r="A102878" s="1" t="s">
        <v>102885</v>
      </c>
      <c r="B102878">
        <v>21.811063825511443</v>
      </c>
      <c r="C102878">
        <v>8.0115527174601002</v>
      </c>
      <c r="D102878">
        <v>3.637659593222283</v>
      </c>
      <c r="E102878">
        <v>4.3738931242378154</v>
      </c>
      <c r="F102878">
        <v>1</v>
      </c>
      <c r="G102878">
        <v>21.80000000000004</v>
      </c>
      <c r="H102878">
        <v>109375000</v>
      </c>
      <c r="I102878">
        <v>0</v>
      </c>
    </row>
    <row r="102879" spans="1:9" x14ac:dyDescent="0.25">
      <c r="A102879" s="1" t="s">
        <v>102886</v>
      </c>
      <c r="B102879">
        <v>21.69999999999996</v>
      </c>
      <c r="C102879">
        <v>4.4382463584863698</v>
      </c>
      <c r="D102879">
        <v>1.8393030830013735</v>
      </c>
      <c r="E102879">
        <v>2.5989432754849981</v>
      </c>
      <c r="F102879">
        <v>1</v>
      </c>
      <c r="G102879">
        <v>21.600000000000037</v>
      </c>
      <c r="H102879">
        <v>109375000</v>
      </c>
      <c r="I102879">
        <v>0</v>
      </c>
    </row>
    <row r="102880" spans="1:9" x14ac:dyDescent="0.25">
      <c r="A102880" s="1" t="s">
        <v>102887</v>
      </c>
      <c r="B102880">
        <v>21.750225569273685</v>
      </c>
      <c r="C102880">
        <v>5.1897500950669553</v>
      </c>
      <c r="D102880">
        <v>2.9724695269764556</v>
      </c>
      <c r="E102880">
        <v>2.2172805680904957</v>
      </c>
      <c r="F102880">
        <v>-0.74753927789698027</v>
      </c>
      <c r="G102880">
        <v>21.80000000000004</v>
      </c>
      <c r="H102880">
        <v>156250000</v>
      </c>
      <c r="I102880">
        <v>0</v>
      </c>
    </row>
    <row r="102881" spans="1:9" x14ac:dyDescent="0.25">
      <c r="A102881" s="1" t="s">
        <v>102888</v>
      </c>
      <c r="B102881">
        <v>24.295780016516886</v>
      </c>
      <c r="C102881">
        <v>11.998069965801676</v>
      </c>
      <c r="D102881">
        <v>6.3923984244286114</v>
      </c>
      <c r="E102881">
        <v>5.6056715413730593</v>
      </c>
      <c r="F102881">
        <v>-0.5</v>
      </c>
      <c r="G102881">
        <v>31.800000000000182</v>
      </c>
      <c r="H102881">
        <v>218750000</v>
      </c>
      <c r="I102881">
        <v>0</v>
      </c>
    </row>
    <row r="102882" spans="1:9" x14ac:dyDescent="0.25">
      <c r="A102882" s="1" t="s">
        <v>102889</v>
      </c>
      <c r="B102882">
        <v>22.291968021945468</v>
      </c>
      <c r="C102882">
        <v>10.247632237696502</v>
      </c>
      <c r="D102882">
        <v>5.5052089726180604</v>
      </c>
      <c r="E102882">
        <v>4.742423265078437</v>
      </c>
      <c r="F102882">
        <v>-1</v>
      </c>
      <c r="G102882">
        <v>22.300000000000047</v>
      </c>
      <c r="H102882">
        <v>125000000</v>
      </c>
      <c r="I102882">
        <v>0</v>
      </c>
    </row>
    <row r="102883" spans="1:9" x14ac:dyDescent="0.25">
      <c r="A102883" s="1" t="s">
        <v>102890</v>
      </c>
      <c r="B102883">
        <v>22.099999999999969</v>
      </c>
      <c r="C102883">
        <v>3.8981216488034693</v>
      </c>
      <c r="D102883">
        <v>2.3355884353560272</v>
      </c>
      <c r="E102883">
        <v>1.5625332134474421</v>
      </c>
      <c r="F102883">
        <v>-1</v>
      </c>
      <c r="G102883">
        <v>22.000000000000043</v>
      </c>
      <c r="H102883">
        <v>125000000</v>
      </c>
      <c r="I102883">
        <v>0</v>
      </c>
    </row>
    <row r="102884" spans="1:9" x14ac:dyDescent="0.25">
      <c r="A102884" s="1" t="s">
        <v>102891</v>
      </c>
      <c r="B102884">
        <v>21.493419534637951</v>
      </c>
      <c r="C102884">
        <v>6.2876249924221081</v>
      </c>
      <c r="D102884">
        <v>2.8409598923280956</v>
      </c>
      <c r="E102884">
        <v>3.4466651000940129</v>
      </c>
      <c r="F102884">
        <v>-0.70897213845896889</v>
      </c>
      <c r="G102884">
        <v>21.500000000000036</v>
      </c>
      <c r="H102884">
        <v>171875000</v>
      </c>
      <c r="I102884">
        <v>0</v>
      </c>
    </row>
    <row r="102885" spans="1:9" x14ac:dyDescent="0.25">
      <c r="A102885" s="1" t="s">
        <v>102892</v>
      </c>
      <c r="B102885">
        <v>22.77525671941223</v>
      </c>
      <c r="C102885">
        <v>7.6126735771573202</v>
      </c>
      <c r="D102885">
        <v>4.2111883516654398</v>
      </c>
      <c r="E102885">
        <v>3.401485225491879</v>
      </c>
      <c r="F102885">
        <v>-0.84932023887539865</v>
      </c>
      <c r="G102885">
        <v>23.500000000000064</v>
      </c>
      <c r="H102885">
        <v>187500000</v>
      </c>
      <c r="I102885">
        <v>0</v>
      </c>
    </row>
    <row r="102886" spans="1:9" x14ac:dyDescent="0.25">
      <c r="A102886" s="1" t="s">
        <v>102893</v>
      </c>
      <c r="B102886">
        <v>21.199999999999967</v>
      </c>
      <c r="C102886">
        <v>4.2826337050310554</v>
      </c>
      <c r="D102886">
        <v>1.8422333374360162</v>
      </c>
      <c r="E102886">
        <v>2.4404003675950392</v>
      </c>
      <c r="F102886">
        <v>0.83425868931472813</v>
      </c>
      <c r="G102886">
        <v>21.10000000000003</v>
      </c>
      <c r="H102886">
        <v>46875000</v>
      </c>
      <c r="I102886">
        <v>0</v>
      </c>
    </row>
    <row r="102887" spans="1:9" x14ac:dyDescent="0.25">
      <c r="A102887" s="1" t="s">
        <v>102894</v>
      </c>
      <c r="B102887">
        <v>21.299999999999955</v>
      </c>
      <c r="C102887">
        <v>3.3151758089549075</v>
      </c>
      <c r="D102887">
        <v>1.3570211981340998</v>
      </c>
      <c r="E102887">
        <v>1.9581546108208077</v>
      </c>
      <c r="F102887">
        <v>0.79760879286268427</v>
      </c>
      <c r="G102887">
        <v>21.200000000000031</v>
      </c>
      <c r="H102887">
        <v>140625000</v>
      </c>
      <c r="I102887">
        <v>0</v>
      </c>
    </row>
    <row r="102888" spans="1:9" x14ac:dyDescent="0.25">
      <c r="A102888" s="1" t="s">
        <v>102895</v>
      </c>
      <c r="B102888">
        <v>21.19999999999996</v>
      </c>
      <c r="C102888">
        <v>3.1352145400607156</v>
      </c>
      <c r="D102888">
        <v>1.2623272921306175</v>
      </c>
      <c r="E102888">
        <v>1.8728872479300982</v>
      </c>
      <c r="F102888">
        <v>0.61328175492064219</v>
      </c>
      <c r="G102888">
        <v>21.10000000000003</v>
      </c>
      <c r="H102888">
        <v>140625000</v>
      </c>
      <c r="I102888">
        <v>0</v>
      </c>
    </row>
    <row r="102889" spans="1:9" x14ac:dyDescent="0.25">
      <c r="A102889" s="1" t="s">
        <v>102896</v>
      </c>
      <c r="B102889">
        <v>21.199999999999942</v>
      </c>
      <c r="C102889">
        <v>3.2477382437670794</v>
      </c>
      <c r="D102889">
        <v>1.3173337530017619</v>
      </c>
      <c r="E102889">
        <v>1.9304044907653175</v>
      </c>
      <c r="F102889">
        <v>0.48829718698456226</v>
      </c>
      <c r="G102889">
        <v>21.10000000000003</v>
      </c>
      <c r="H102889">
        <v>125000000</v>
      </c>
      <c r="I102889">
        <v>0</v>
      </c>
    </row>
    <row r="102890" spans="1:9" x14ac:dyDescent="0.25">
      <c r="A102890" s="1" t="s">
        <v>102897</v>
      </c>
      <c r="B102890">
        <v>21.399999999999981</v>
      </c>
      <c r="C102890">
        <v>3.3224472352797578</v>
      </c>
      <c r="D102890">
        <v>1.336201009605352</v>
      </c>
      <c r="E102890">
        <v>1.9862462256744058</v>
      </c>
      <c r="F102890">
        <v>0.48606271415746161</v>
      </c>
      <c r="G102890">
        <v>21.300000000000033</v>
      </c>
      <c r="H102890">
        <v>109375000</v>
      </c>
      <c r="I102890">
        <v>0</v>
      </c>
    </row>
    <row r="102891" spans="1:9" x14ac:dyDescent="0.25">
      <c r="A102891" s="1" t="s">
        <v>102898</v>
      </c>
      <c r="B102891">
        <v>21.499999999999961</v>
      </c>
      <c r="C102891">
        <v>3.354679201198886</v>
      </c>
      <c r="D102891">
        <v>1.3418803763581231</v>
      </c>
      <c r="E102891">
        <v>2.0127988248407629</v>
      </c>
      <c r="F102891">
        <v>0.39341442267875149</v>
      </c>
      <c r="G102891">
        <v>21.400000000000034</v>
      </c>
      <c r="H102891">
        <v>125000000</v>
      </c>
      <c r="I102891">
        <v>0</v>
      </c>
    </row>
    <row r="102892" spans="1:9" x14ac:dyDescent="0.25">
      <c r="A102892" s="1" t="s">
        <v>102899</v>
      </c>
      <c r="B102892">
        <v>21.299999999999951</v>
      </c>
      <c r="C102892">
        <v>2.9477333775493486</v>
      </c>
      <c r="D102892">
        <v>1.1441047239695141</v>
      </c>
      <c r="E102892">
        <v>1.8036286535798345</v>
      </c>
      <c r="F102892">
        <v>0.40850183550600772</v>
      </c>
      <c r="G102892">
        <v>21.200000000000031</v>
      </c>
      <c r="H102892">
        <v>93750000</v>
      </c>
      <c r="I102892">
        <v>0</v>
      </c>
    </row>
    <row r="102893" spans="1:9" x14ac:dyDescent="0.25">
      <c r="A102893" s="1" t="s">
        <v>102900</v>
      </c>
      <c r="B102893">
        <v>21.299999999999972</v>
      </c>
      <c r="C102893">
        <v>2.8599861701578408</v>
      </c>
      <c r="D102893">
        <v>1.0900317493818346</v>
      </c>
      <c r="E102893">
        <v>1.7699544207760063</v>
      </c>
      <c r="F102893">
        <v>0.3181920381162926</v>
      </c>
      <c r="G102893">
        <v>21.200000000000031</v>
      </c>
      <c r="H102893">
        <v>125000000</v>
      </c>
      <c r="I102893">
        <v>0</v>
      </c>
    </row>
    <row r="102894" spans="1:9" x14ac:dyDescent="0.25">
      <c r="A102894" s="1" t="s">
        <v>102901</v>
      </c>
      <c r="B102894">
        <v>21.199999999999967</v>
      </c>
      <c r="C102894">
        <v>3.0380764840658707</v>
      </c>
      <c r="D102894">
        <v>1.1835280329559374</v>
      </c>
      <c r="E102894">
        <v>1.8545484511099333</v>
      </c>
      <c r="F102894">
        <v>0.44812421120356971</v>
      </c>
      <c r="G102894">
        <v>21.10000000000003</v>
      </c>
      <c r="H102894">
        <v>109375000</v>
      </c>
      <c r="I102894">
        <v>0</v>
      </c>
    </row>
    <row r="102895" spans="1:9" x14ac:dyDescent="0.25">
      <c r="A102895" s="1" t="s">
        <v>102902</v>
      </c>
      <c r="B102895">
        <v>21.199999999999974</v>
      </c>
      <c r="C102895">
        <v>2.9850314803694467</v>
      </c>
      <c r="D102895">
        <v>1.1463537550649789</v>
      </c>
      <c r="E102895">
        <v>1.8386777253044677</v>
      </c>
      <c r="F102895">
        <v>0.4398604043334684</v>
      </c>
      <c r="G102895">
        <v>21.10000000000003</v>
      </c>
      <c r="H102895">
        <v>109375000</v>
      </c>
      <c r="I102895">
        <v>0</v>
      </c>
    </row>
    <row r="102896" spans="1:9" x14ac:dyDescent="0.25">
      <c r="A102896" s="1" t="s">
        <v>102903</v>
      </c>
      <c r="B102896">
        <v>21.699999999999978</v>
      </c>
      <c r="C102896">
        <v>9.3143300294621874</v>
      </c>
      <c r="D102896">
        <v>4.3279434461913002</v>
      </c>
      <c r="E102896">
        <v>4.9863865832708827</v>
      </c>
      <c r="F102896">
        <v>1</v>
      </c>
      <c r="G102896">
        <v>21.600000000000037</v>
      </c>
      <c r="H102896">
        <v>125000000</v>
      </c>
      <c r="I102896">
        <v>0</v>
      </c>
    </row>
    <row r="102897" spans="1:9" x14ac:dyDescent="0.25">
      <c r="A102897" s="1" t="s">
        <v>102904</v>
      </c>
      <c r="B102897">
        <v>21.599999999999991</v>
      </c>
      <c r="C102897">
        <v>4.412933299743278</v>
      </c>
      <c r="D102897">
        <v>1.8678467328233044</v>
      </c>
      <c r="E102897">
        <v>2.5450865669199736</v>
      </c>
      <c r="F102897">
        <v>1</v>
      </c>
      <c r="G102897">
        <v>21.500000000000036</v>
      </c>
      <c r="H102897">
        <v>109375000</v>
      </c>
      <c r="I102897">
        <v>0</v>
      </c>
    </row>
    <row r="102898" spans="1:9" x14ac:dyDescent="0.25">
      <c r="A102898" s="1" t="s">
        <v>102905</v>
      </c>
      <c r="B102898">
        <v>21.299999999999947</v>
      </c>
      <c r="C102898">
        <v>3.3778159783332704</v>
      </c>
      <c r="D102898">
        <v>2.0071638575886284</v>
      </c>
      <c r="E102898">
        <v>1.370652120744642</v>
      </c>
      <c r="F102898">
        <v>-0.57328683329950891</v>
      </c>
      <c r="G102898">
        <v>21.200000000000031</v>
      </c>
      <c r="H102898">
        <v>140625000</v>
      </c>
      <c r="I102898">
        <v>0</v>
      </c>
    </row>
    <row r="102899" spans="1:9" x14ac:dyDescent="0.25">
      <c r="A102899" s="1" t="s">
        <v>102906</v>
      </c>
      <c r="B102899">
        <v>21.399999999999963</v>
      </c>
      <c r="C102899">
        <v>3.5101518189335126</v>
      </c>
      <c r="D102899">
        <v>2.080118810913131</v>
      </c>
      <c r="E102899">
        <v>1.4300330080203816</v>
      </c>
      <c r="F102899">
        <v>-0.57267051368065314</v>
      </c>
      <c r="G102899">
        <v>21.300000000000033</v>
      </c>
      <c r="H102899">
        <v>140625000</v>
      </c>
      <c r="I102899">
        <v>0</v>
      </c>
    </row>
    <row r="102900" spans="1:9" x14ac:dyDescent="0.25">
      <c r="A102900" s="1" t="s">
        <v>102907</v>
      </c>
      <c r="B102900">
        <v>21.099999999999973</v>
      </c>
      <c r="C102900">
        <v>2.7143068168053421</v>
      </c>
      <c r="D102900">
        <v>1.6853148712782078</v>
      </c>
      <c r="E102900">
        <v>1.0289919455271344</v>
      </c>
      <c r="F102900">
        <v>-0.30792439387044812</v>
      </c>
      <c r="G102900">
        <v>21.000000000000028</v>
      </c>
      <c r="H102900">
        <v>109375000</v>
      </c>
      <c r="I102900">
        <v>0</v>
      </c>
    </row>
    <row r="102901" spans="1:9" x14ac:dyDescent="0.25">
      <c r="A102901" s="1" t="s">
        <v>102908</v>
      </c>
      <c r="B102901">
        <v>21.099999999999969</v>
      </c>
      <c r="C102901">
        <v>2.6327656542598388</v>
      </c>
      <c r="D102901">
        <v>1.6545563616152688</v>
      </c>
      <c r="E102901">
        <v>0.97820929264457002</v>
      </c>
      <c r="F102901">
        <v>-0.26093813373630592</v>
      </c>
      <c r="G102901">
        <v>21.000000000000028</v>
      </c>
      <c r="H102901">
        <v>109375000</v>
      </c>
      <c r="I102901">
        <v>0</v>
      </c>
    </row>
    <row r="102902" spans="1:9" x14ac:dyDescent="0.25">
      <c r="A102902" s="1" t="s">
        <v>102909</v>
      </c>
      <c r="B102902">
        <v>21.099999999999962</v>
      </c>
      <c r="C102902">
        <v>2.970616767087904</v>
      </c>
      <c r="D102902">
        <v>1.8139200407550584</v>
      </c>
      <c r="E102902">
        <v>1.1566967263328456</v>
      </c>
      <c r="F102902">
        <v>-0.45705269047681263</v>
      </c>
      <c r="G102902">
        <v>21.000000000000028</v>
      </c>
      <c r="H102902">
        <v>78125000</v>
      </c>
      <c r="I102902">
        <v>0</v>
      </c>
    </row>
    <row r="102903" spans="1:9" x14ac:dyDescent="0.25">
      <c r="A102903" s="1" t="s">
        <v>102910</v>
      </c>
      <c r="B102903">
        <v>21.099999999999991</v>
      </c>
      <c r="C102903">
        <v>2.9200152588039714</v>
      </c>
      <c r="D102903">
        <v>1.8002481333077398</v>
      </c>
      <c r="E102903">
        <v>1.1197671254962316</v>
      </c>
      <c r="F102903">
        <v>-0.39281447714529305</v>
      </c>
      <c r="G102903">
        <v>21.000000000000028</v>
      </c>
      <c r="H102903">
        <v>140625000</v>
      </c>
      <c r="I102903">
        <v>0</v>
      </c>
    </row>
    <row r="102904" spans="1:9" x14ac:dyDescent="0.25">
      <c r="A102904" s="1" t="s">
        <v>102911</v>
      </c>
      <c r="B102904">
        <v>21.199999999999932</v>
      </c>
      <c r="C102904">
        <v>4.6753649396781896</v>
      </c>
      <c r="D102904">
        <v>2.663590936866965</v>
      </c>
      <c r="E102904">
        <v>2.0117740028112232</v>
      </c>
      <c r="F102904">
        <v>-1</v>
      </c>
      <c r="G102904">
        <v>21.10000000000003</v>
      </c>
      <c r="H102904">
        <v>140625000</v>
      </c>
      <c r="I102904">
        <v>0</v>
      </c>
    </row>
    <row r="102905" spans="1:9" x14ac:dyDescent="0.25">
      <c r="A102905" s="1" t="s">
        <v>102912</v>
      </c>
      <c r="B102905">
        <v>21.099999999999955</v>
      </c>
      <c r="C102905">
        <v>3.4322751149278834</v>
      </c>
      <c r="D102905">
        <v>2.0526042477972686</v>
      </c>
      <c r="E102905">
        <v>1.3796708671306148</v>
      </c>
      <c r="F102905">
        <v>-0.64348963611822052</v>
      </c>
      <c r="G102905">
        <v>21.000000000000028</v>
      </c>
      <c r="H102905">
        <v>93750000</v>
      </c>
      <c r="I102905">
        <v>0</v>
      </c>
    </row>
    <row r="102906" spans="1:9" x14ac:dyDescent="0.25">
      <c r="A102906" s="1" t="s">
        <v>102913</v>
      </c>
      <c r="B102906">
        <v>22.832801709106555</v>
      </c>
      <c r="C102906">
        <v>8.2818710732758447</v>
      </c>
      <c r="D102906">
        <v>4.4449596267735334</v>
      </c>
      <c r="E102906">
        <v>3.8369114465023104</v>
      </c>
      <c r="F102906">
        <v>0.5</v>
      </c>
      <c r="G102906">
        <v>27.300000000000118</v>
      </c>
      <c r="H102906">
        <v>187500000</v>
      </c>
      <c r="I102906">
        <v>0</v>
      </c>
    </row>
    <row r="102907" spans="1:9" x14ac:dyDescent="0.25">
      <c r="A102907" s="1" t="s">
        <v>102914</v>
      </c>
      <c r="B102907">
        <v>25.33256349440969</v>
      </c>
      <c r="C102907">
        <v>13.65689608291839</v>
      </c>
      <c r="D102907">
        <v>6.4198282565167721</v>
      </c>
      <c r="E102907">
        <v>7.2370678264016224</v>
      </c>
      <c r="F102907">
        <v>0.54168777057710349</v>
      </c>
      <c r="G102907">
        <v>36.200000000000244</v>
      </c>
      <c r="H102907">
        <v>187500000</v>
      </c>
      <c r="I102907">
        <v>0</v>
      </c>
    </row>
    <row r="102908" spans="1:9" x14ac:dyDescent="0.25">
      <c r="A102908" s="1" t="s">
        <v>102915</v>
      </c>
      <c r="B102908">
        <v>21.384569810868012</v>
      </c>
      <c r="C102908">
        <v>4.6821281702604036</v>
      </c>
      <c r="D102908">
        <v>2.633961617728577</v>
      </c>
      <c r="E102908">
        <v>2.0481665525318284</v>
      </c>
      <c r="F102908">
        <v>-0.64472767857140223</v>
      </c>
      <c r="G102908">
        <v>21.400000000000034</v>
      </c>
      <c r="H102908">
        <v>78125000</v>
      </c>
      <c r="I102908">
        <v>0</v>
      </c>
    </row>
    <row r="102909" spans="1:9" x14ac:dyDescent="0.25">
      <c r="A102909" s="1" t="s">
        <v>102916</v>
      </c>
      <c r="B102909">
        <v>21.473082244529781</v>
      </c>
      <c r="C102909">
        <v>6.415222017176621</v>
      </c>
      <c r="D102909">
        <v>3.5007550865694368</v>
      </c>
      <c r="E102909">
        <v>2.9144669306071833</v>
      </c>
      <c r="F102909">
        <v>-0.80667094709780018</v>
      </c>
      <c r="G102909">
        <v>21.500000000000036</v>
      </c>
      <c r="H102909">
        <v>93750000</v>
      </c>
      <c r="I102909">
        <v>0</v>
      </c>
    </row>
    <row r="102910" spans="1:9" x14ac:dyDescent="0.25">
      <c r="A102910" s="1" t="s">
        <v>102917</v>
      </c>
      <c r="B102910">
        <v>21.199999999999982</v>
      </c>
      <c r="C102910">
        <v>3.4613905993749929</v>
      </c>
      <c r="D102910">
        <v>2.0227367763541397</v>
      </c>
      <c r="E102910">
        <v>1.4386538230208532</v>
      </c>
      <c r="F102910">
        <v>-0.98932094214867439</v>
      </c>
      <c r="G102910">
        <v>21.10000000000003</v>
      </c>
      <c r="H102910">
        <v>125000000</v>
      </c>
      <c r="I102910">
        <v>0</v>
      </c>
    </row>
    <row r="102911" spans="1:9" x14ac:dyDescent="0.25">
      <c r="A102911" s="1" t="s">
        <v>102918</v>
      </c>
      <c r="B102911">
        <v>21.299999999999962</v>
      </c>
      <c r="C102911">
        <v>3.7206946652402619</v>
      </c>
      <c r="D102911">
        <v>2.1536629902901683</v>
      </c>
      <c r="E102911">
        <v>1.5670316749500937</v>
      </c>
      <c r="F102911">
        <v>-1</v>
      </c>
      <c r="G102911">
        <v>21.200000000000031</v>
      </c>
      <c r="H102911">
        <v>109375000</v>
      </c>
      <c r="I102911">
        <v>0</v>
      </c>
    </row>
    <row r="102912" spans="1:9" x14ac:dyDescent="0.25">
      <c r="A102912" s="1" t="s">
        <v>102919</v>
      </c>
      <c r="B102912">
        <v>21.299999999999965</v>
      </c>
      <c r="C102912">
        <v>3.869281704757225</v>
      </c>
      <c r="D102912">
        <v>2.2775592798073641</v>
      </c>
      <c r="E102912">
        <v>1.5917224249498609</v>
      </c>
      <c r="F102912">
        <v>-0.69341093072634807</v>
      </c>
      <c r="G102912">
        <v>21.200000000000031</v>
      </c>
      <c r="H102912">
        <v>125000000</v>
      </c>
      <c r="I102912">
        <v>0</v>
      </c>
    </row>
    <row r="102913" spans="1:9" x14ac:dyDescent="0.25">
      <c r="A102913" s="1" t="s">
        <v>102920</v>
      </c>
      <c r="B102913">
        <v>21.399999999999981</v>
      </c>
      <c r="C102913">
        <v>4.3496479608826597</v>
      </c>
      <c r="D102913">
        <v>2.527837426622336</v>
      </c>
      <c r="E102913">
        <v>1.8218105342603215</v>
      </c>
      <c r="F102913">
        <v>-0.91579678335668602</v>
      </c>
      <c r="G102913">
        <v>21.300000000000033</v>
      </c>
      <c r="H102913">
        <v>109375000</v>
      </c>
      <c r="I102913">
        <v>0</v>
      </c>
    </row>
    <row r="102914" spans="1:9" x14ac:dyDescent="0.25">
      <c r="A102914" s="1" t="s">
        <v>102921</v>
      </c>
      <c r="B102914">
        <v>26.208242763650158</v>
      </c>
      <c r="C102914">
        <v>16.217501907178391</v>
      </c>
      <c r="D102914">
        <v>6.9892190700819219</v>
      </c>
      <c r="E102914">
        <v>9.2282828370964758</v>
      </c>
      <c r="F102914">
        <v>-1</v>
      </c>
      <c r="G102914">
        <v>27.400000000000119</v>
      </c>
      <c r="H102914">
        <v>109375000</v>
      </c>
      <c r="I102914">
        <v>0</v>
      </c>
    </row>
    <row r="102915" spans="1:9" x14ac:dyDescent="0.25">
      <c r="A102915" s="1" t="s">
        <v>102922</v>
      </c>
      <c r="B102915">
        <v>26.255212490296103</v>
      </c>
      <c r="C102915">
        <v>16.225943820685504</v>
      </c>
      <c r="D102915">
        <v>6.8806860581714844</v>
      </c>
      <c r="E102915">
        <v>9.3452577625140112</v>
      </c>
      <c r="F102915">
        <v>-1</v>
      </c>
      <c r="G102915">
        <v>27.600000000000122</v>
      </c>
      <c r="H102915">
        <v>156250000</v>
      </c>
      <c r="I102915">
        <v>0</v>
      </c>
    </row>
    <row r="102916" spans="1:9" x14ac:dyDescent="0.25">
      <c r="A102916" s="1" t="s">
        <v>102923</v>
      </c>
      <c r="B102916">
        <v>26.642234145631758</v>
      </c>
      <c r="C102916">
        <v>17.119057317283055</v>
      </c>
      <c r="D102916">
        <v>7.2877756560211697</v>
      </c>
      <c r="E102916">
        <v>9.8312816612618832</v>
      </c>
      <c r="F102916">
        <v>-1</v>
      </c>
      <c r="G102916">
        <v>27.400000000000119</v>
      </c>
      <c r="H102916">
        <v>171875000</v>
      </c>
      <c r="I102916">
        <v>0</v>
      </c>
    </row>
    <row r="102917" spans="1:9" x14ac:dyDescent="0.25">
      <c r="A102917" s="1" t="s">
        <v>102924</v>
      </c>
      <c r="B102917">
        <v>26.746569856397777</v>
      </c>
      <c r="C102917">
        <v>11.220506406843056</v>
      </c>
      <c r="D102917">
        <v>4.1624446492395464</v>
      </c>
      <c r="E102917">
        <v>7.058061757603511</v>
      </c>
      <c r="F102917">
        <v>-1</v>
      </c>
      <c r="G102917">
        <v>27.500000000000121</v>
      </c>
      <c r="H102917">
        <v>156250000</v>
      </c>
      <c r="I102917">
        <v>0</v>
      </c>
    </row>
    <row r="102918" spans="1:9" x14ac:dyDescent="0.25">
      <c r="A102918" s="1" t="s">
        <v>102925</v>
      </c>
      <c r="B102918">
        <v>30.115755699116352</v>
      </c>
      <c r="C102918">
        <v>17.575857959279123</v>
      </c>
      <c r="D102918">
        <v>9.8463643823533715</v>
      </c>
      <c r="E102918">
        <v>7.729493576925762</v>
      </c>
      <c r="F102918">
        <v>-1</v>
      </c>
      <c r="G102918">
        <v>32.200000000000188</v>
      </c>
      <c r="H102918">
        <v>156250000</v>
      </c>
      <c r="I102918">
        <v>0</v>
      </c>
    </row>
    <row r="102919" spans="1:9" x14ac:dyDescent="0.25">
      <c r="A102919" s="1" t="s">
        <v>102926</v>
      </c>
      <c r="B102919">
        <v>32.695801816342808</v>
      </c>
      <c r="C102919">
        <v>26.026060626210576</v>
      </c>
      <c r="D102919">
        <v>11.061719706232768</v>
      </c>
      <c r="E102919">
        <v>14.964340919977817</v>
      </c>
      <c r="F102919">
        <v>1</v>
      </c>
      <c r="G102919">
        <v>0</v>
      </c>
      <c r="H102919">
        <v>187500000</v>
      </c>
      <c r="I102919">
        <v>1</v>
      </c>
    </row>
    <row r="102920" spans="1:9" x14ac:dyDescent="0.25">
      <c r="A102920" s="1" t="s">
        <v>102927</v>
      </c>
      <c r="B102920">
        <v>27.198390780450698</v>
      </c>
      <c r="C102920">
        <v>14.604251895433636</v>
      </c>
      <c r="D102920">
        <v>8.6188730702900944</v>
      </c>
      <c r="E102920">
        <v>5.98537882514354</v>
      </c>
      <c r="F102920">
        <v>1</v>
      </c>
      <c r="G102920">
        <v>28.100000000000129</v>
      </c>
      <c r="H102920">
        <v>140625000</v>
      </c>
      <c r="I102920">
        <v>0</v>
      </c>
    </row>
    <row r="102921" spans="1:9" x14ac:dyDescent="0.25">
      <c r="A102921" s="1" t="s">
        <v>102928</v>
      </c>
      <c r="B102921">
        <v>44.257714040642995</v>
      </c>
      <c r="C102921">
        <v>28.62399920721581</v>
      </c>
      <c r="D102921">
        <v>9.4542003747863976</v>
      </c>
      <c r="E102921">
        <v>19.169798832429407</v>
      </c>
      <c r="F102921">
        <v>0.50043728793622844</v>
      </c>
      <c r="G102921">
        <v>0</v>
      </c>
      <c r="H102921">
        <v>328125000</v>
      </c>
      <c r="I102921">
        <v>0</v>
      </c>
    </row>
    <row r="102922" spans="1:9" x14ac:dyDescent="0.25">
      <c r="A102922" s="1" t="s">
        <v>102929</v>
      </c>
      <c r="B102922">
        <v>26.967308110262639</v>
      </c>
      <c r="C102922">
        <v>25.374059328539666</v>
      </c>
      <c r="D102922">
        <v>13.840822731522048</v>
      </c>
      <c r="E102922">
        <v>11.53323659701763</v>
      </c>
      <c r="F102922">
        <v>-1</v>
      </c>
      <c r="G102922">
        <v>28.600000000000136</v>
      </c>
      <c r="H102922">
        <v>140625000</v>
      </c>
      <c r="I102922">
        <v>0</v>
      </c>
    </row>
    <row r="102923" spans="1:9" x14ac:dyDescent="0.25">
      <c r="A102923" s="1" t="s">
        <v>102930</v>
      </c>
      <c r="B102923">
        <v>26.863157543551747</v>
      </c>
      <c r="C102923">
        <v>10.70046008170711</v>
      </c>
      <c r="D102923">
        <v>3.3559699994459087</v>
      </c>
      <c r="E102923">
        <v>7.3444900822611983</v>
      </c>
      <c r="F102923">
        <v>1</v>
      </c>
      <c r="G102923">
        <v>27.800000000000125</v>
      </c>
      <c r="H102923">
        <v>140625000</v>
      </c>
      <c r="I102923">
        <v>0</v>
      </c>
    </row>
    <row r="102924" spans="1:9" x14ac:dyDescent="0.25">
      <c r="A102924" s="1" t="s">
        <v>102931</v>
      </c>
      <c r="B102924">
        <v>27.025464415784064</v>
      </c>
      <c r="C102924">
        <v>14.196456171294722</v>
      </c>
      <c r="D102924">
        <v>8.592180991218898</v>
      </c>
      <c r="E102924">
        <v>5.6042751800758186</v>
      </c>
      <c r="F102924">
        <v>1</v>
      </c>
      <c r="G102924">
        <v>27.800000000000125</v>
      </c>
      <c r="H102924">
        <v>171875000</v>
      </c>
      <c r="I102924">
        <v>0</v>
      </c>
    </row>
    <row r="102925" spans="1:9" x14ac:dyDescent="0.25">
      <c r="A102925" s="1" t="s">
        <v>102932</v>
      </c>
      <c r="B102925">
        <v>27.132682958691188</v>
      </c>
      <c r="C102925">
        <v>12.330824630743836</v>
      </c>
      <c r="D102925">
        <v>7.626948039272766</v>
      </c>
      <c r="E102925">
        <v>4.7038765914710678</v>
      </c>
      <c r="F102925">
        <v>1</v>
      </c>
      <c r="G102925">
        <v>27.900000000000126</v>
      </c>
      <c r="H102925">
        <v>203125000</v>
      </c>
      <c r="I102925">
        <v>0</v>
      </c>
    </row>
    <row r="102926" spans="1:9" x14ac:dyDescent="0.25">
      <c r="A102926" s="1" t="s">
        <v>102933</v>
      </c>
      <c r="B102926">
        <v>32.583475200409723</v>
      </c>
      <c r="C102926">
        <v>20.757396466629988</v>
      </c>
      <c r="D102926">
        <v>6.1428713302970737</v>
      </c>
      <c r="E102926">
        <v>14.614525136332913</v>
      </c>
      <c r="F102926">
        <v>-1</v>
      </c>
      <c r="G102926">
        <v>40.900000000000311</v>
      </c>
      <c r="H102926">
        <v>250000000</v>
      </c>
      <c r="I102926">
        <v>0</v>
      </c>
    </row>
    <row r="102927" spans="1:9" x14ac:dyDescent="0.25">
      <c r="A102927" s="1" t="s">
        <v>102934</v>
      </c>
      <c r="B102927">
        <v>27.139446878184604</v>
      </c>
      <c r="C102927">
        <v>13.032514958810431</v>
      </c>
      <c r="D102927">
        <v>7.7209827146591072</v>
      </c>
      <c r="E102927">
        <v>5.3115322441513264</v>
      </c>
      <c r="F102927">
        <v>1</v>
      </c>
      <c r="G102927">
        <v>27.900000000000126</v>
      </c>
      <c r="H102927">
        <v>187500000</v>
      </c>
      <c r="I102927">
        <v>0</v>
      </c>
    </row>
    <row r="102928" spans="1:9" x14ac:dyDescent="0.25">
      <c r="A102928" s="1" t="s">
        <v>102935</v>
      </c>
      <c r="B102928">
        <v>28.011829565950958</v>
      </c>
      <c r="C102928">
        <v>26.268591883150144</v>
      </c>
      <c r="D102928">
        <v>13.110262423913696</v>
      </c>
      <c r="E102928">
        <v>13.158329459236443</v>
      </c>
      <c r="F102928">
        <v>0.5</v>
      </c>
      <c r="G102928">
        <v>0</v>
      </c>
      <c r="H102928">
        <v>359375000</v>
      </c>
      <c r="I102928">
        <v>0</v>
      </c>
    </row>
    <row r="102929" spans="1:9" x14ac:dyDescent="0.25">
      <c r="A102929" s="1" t="s">
        <v>102936</v>
      </c>
      <c r="B102929">
        <v>27.033150888814287</v>
      </c>
      <c r="C102929">
        <v>27.766471298044355</v>
      </c>
      <c r="D102929">
        <v>13.815859433740203</v>
      </c>
      <c r="E102929">
        <v>13.950611864304141</v>
      </c>
      <c r="F102929">
        <v>-0.50113823544521274</v>
      </c>
      <c r="G102929">
        <v>0</v>
      </c>
      <c r="H102929">
        <v>328125000</v>
      </c>
      <c r="I102929">
        <v>0</v>
      </c>
    </row>
    <row r="102930" spans="1:9" x14ac:dyDescent="0.25">
      <c r="A102930" s="1" t="s">
        <v>102937</v>
      </c>
      <c r="B102930">
        <v>29.08199899967331</v>
      </c>
      <c r="C102930">
        <v>15.201075793491414</v>
      </c>
      <c r="D102930">
        <v>9.6440507518673151</v>
      </c>
      <c r="E102930">
        <v>5.5570250416240956</v>
      </c>
      <c r="F102930">
        <v>0.99877203240913648</v>
      </c>
      <c r="G102930">
        <v>34.900000000000226</v>
      </c>
      <c r="H102930">
        <v>218750000</v>
      </c>
      <c r="I102930">
        <v>0</v>
      </c>
    </row>
    <row r="102931" spans="1:9" x14ac:dyDescent="0.25">
      <c r="A102931" s="1" t="s">
        <v>102938</v>
      </c>
      <c r="B102931">
        <v>28.930927115514123</v>
      </c>
      <c r="C102931">
        <v>16.982347482452962</v>
      </c>
      <c r="D102931">
        <v>6.921924667657537</v>
      </c>
      <c r="E102931">
        <v>10.060422814795409</v>
      </c>
      <c r="F102931">
        <v>-1</v>
      </c>
      <c r="G102931">
        <v>0</v>
      </c>
      <c r="H102931">
        <v>171875000</v>
      </c>
      <c r="I102931">
        <v>1</v>
      </c>
    </row>
    <row r="102932" spans="1:9" x14ac:dyDescent="0.25">
      <c r="A102932" s="1" t="s">
        <v>102939</v>
      </c>
      <c r="B102932">
        <v>24.938306436756175</v>
      </c>
      <c r="C102932">
        <v>12.238274922548303</v>
      </c>
      <c r="D102932">
        <v>7.4859498704961576</v>
      </c>
      <c r="E102932">
        <v>4.7523250520521447</v>
      </c>
      <c r="F102932">
        <v>0.86352700091313661</v>
      </c>
      <c r="G102932">
        <v>26.600000000000108</v>
      </c>
      <c r="H102932">
        <v>109375000</v>
      </c>
      <c r="I102932">
        <v>0</v>
      </c>
    </row>
    <row r="102933" spans="1:9" x14ac:dyDescent="0.25">
      <c r="A102933" s="1" t="s">
        <v>102940</v>
      </c>
      <c r="B102933">
        <v>24.998450548352046</v>
      </c>
      <c r="C102933">
        <v>11.934021672733529</v>
      </c>
      <c r="D102933">
        <v>7.2740955979656281</v>
      </c>
      <c r="E102933">
        <v>4.6599260747678963</v>
      </c>
      <c r="F102933">
        <v>0.8214787887265107</v>
      </c>
      <c r="G102933">
        <v>27.300000000000118</v>
      </c>
      <c r="H102933">
        <v>140625000</v>
      </c>
      <c r="I102933">
        <v>0</v>
      </c>
    </row>
    <row r="102934" spans="1:9" x14ac:dyDescent="0.25">
      <c r="A102934" s="1" t="s">
        <v>102941</v>
      </c>
      <c r="B102934">
        <v>25.429757957454097</v>
      </c>
      <c r="C102934">
        <v>11.310393756234141</v>
      </c>
      <c r="D102934">
        <v>7.3002578958351325</v>
      </c>
      <c r="E102934">
        <v>4.0101358603990072</v>
      </c>
      <c r="F102934">
        <v>1</v>
      </c>
      <c r="G102934">
        <v>26.200000000000102</v>
      </c>
      <c r="H102934">
        <v>156250000</v>
      </c>
      <c r="I102934">
        <v>0</v>
      </c>
    </row>
    <row r="102935" spans="1:9" x14ac:dyDescent="0.25">
      <c r="A102935" s="1" t="s">
        <v>102942</v>
      </c>
      <c r="B102935">
        <v>25.546413113896801</v>
      </c>
      <c r="C102935">
        <v>11.334715254308783</v>
      </c>
      <c r="D102935">
        <v>7.460426766667771</v>
      </c>
      <c r="E102935">
        <v>3.8742884876410115</v>
      </c>
      <c r="F102935">
        <v>1</v>
      </c>
      <c r="G102935">
        <v>26.300000000000104</v>
      </c>
      <c r="H102935">
        <v>171875000</v>
      </c>
      <c r="I102935">
        <v>0</v>
      </c>
    </row>
    <row r="102936" spans="1:9" x14ac:dyDescent="0.25">
      <c r="A102936" s="1" t="s">
        <v>102943</v>
      </c>
      <c r="B102936">
        <v>25.749669590803673</v>
      </c>
      <c r="C102936">
        <v>11.709851374200241</v>
      </c>
      <c r="D102936">
        <v>6.9281796631004644</v>
      </c>
      <c r="E102936">
        <v>4.7816717110997784</v>
      </c>
      <c r="F102936">
        <v>1</v>
      </c>
      <c r="G102936">
        <v>27.400000000000119</v>
      </c>
      <c r="H102936">
        <v>109375000</v>
      </c>
      <c r="I102936">
        <v>0</v>
      </c>
    </row>
    <row r="102937" spans="1:9" x14ac:dyDescent="0.25">
      <c r="A102937" s="1" t="s">
        <v>102944</v>
      </c>
      <c r="B102937">
        <v>25.942472835345264</v>
      </c>
      <c r="C102937">
        <v>11.543586354102864</v>
      </c>
      <c r="D102937">
        <v>7.464792202119412</v>
      </c>
      <c r="E102937">
        <v>4.0787941519834492</v>
      </c>
      <c r="F102937">
        <v>1</v>
      </c>
      <c r="G102937">
        <v>26.700000000000109</v>
      </c>
      <c r="H102937">
        <v>140625000</v>
      </c>
      <c r="I102937">
        <v>0</v>
      </c>
    </row>
    <row r="102938" spans="1:9" x14ac:dyDescent="0.25">
      <c r="A102938" s="1" t="s">
        <v>102945</v>
      </c>
      <c r="B102938">
        <v>25.743014648134189</v>
      </c>
      <c r="C102938">
        <v>12.908938899402321</v>
      </c>
      <c r="D102938">
        <v>7.5433084553080771</v>
      </c>
      <c r="E102938">
        <v>5.3656304440942426</v>
      </c>
      <c r="F102938">
        <v>1</v>
      </c>
      <c r="G102938">
        <v>27.300000000000118</v>
      </c>
      <c r="H102938">
        <v>125000000</v>
      </c>
      <c r="I102938">
        <v>0</v>
      </c>
    </row>
    <row r="102939" spans="1:9" x14ac:dyDescent="0.25">
      <c r="A102939" s="1" t="s">
        <v>102946</v>
      </c>
      <c r="B102939">
        <v>29.097414156920692</v>
      </c>
      <c r="C102939">
        <v>15.193001351361234</v>
      </c>
      <c r="D102939">
        <v>6.1162235695849025</v>
      </c>
      <c r="E102939">
        <v>9.0767777817763307</v>
      </c>
      <c r="F102939">
        <v>-1</v>
      </c>
      <c r="G102939">
        <v>31.900000000000183</v>
      </c>
      <c r="H102939">
        <v>140625000</v>
      </c>
      <c r="I102939">
        <v>0</v>
      </c>
    </row>
    <row r="102940" spans="1:9" x14ac:dyDescent="0.25">
      <c r="A102940" s="1" t="s">
        <v>102947</v>
      </c>
      <c r="B102940">
        <v>28.992491576862793</v>
      </c>
      <c r="C102940">
        <v>16.632970540355085</v>
      </c>
      <c r="D102940">
        <v>3.9394348405314799</v>
      </c>
      <c r="E102940">
        <v>12.693535699823604</v>
      </c>
      <c r="F102940">
        <v>-1</v>
      </c>
      <c r="G102940">
        <v>31.000000000000171</v>
      </c>
      <c r="H102940">
        <v>125000000</v>
      </c>
      <c r="I102940">
        <v>0</v>
      </c>
    </row>
    <row r="102941" spans="1:9" x14ac:dyDescent="0.25">
      <c r="A102941" s="1" t="s">
        <v>102948</v>
      </c>
      <c r="B102941">
        <v>29.097758496720836</v>
      </c>
      <c r="C102941">
        <v>15.281157830053386</v>
      </c>
      <c r="D102941">
        <v>3.3446675737630858</v>
      </c>
      <c r="E102941">
        <v>11.936490256290298</v>
      </c>
      <c r="F102941">
        <v>-1</v>
      </c>
      <c r="G102941">
        <v>31.100000000000172</v>
      </c>
      <c r="H102941">
        <v>187500000</v>
      </c>
      <c r="I102941">
        <v>0</v>
      </c>
    </row>
    <row r="102942" spans="1:9" x14ac:dyDescent="0.25">
      <c r="A102942" s="1" t="s">
        <v>102949</v>
      </c>
      <c r="B102942">
        <v>26.140023841384394</v>
      </c>
      <c r="C102942">
        <v>10.942469878654819</v>
      </c>
      <c r="D102942">
        <v>6.9781654254513903</v>
      </c>
      <c r="E102942">
        <v>3.9643044532034293</v>
      </c>
      <c r="F102942">
        <v>1</v>
      </c>
      <c r="G102942">
        <v>26.900000000000112</v>
      </c>
      <c r="H102942">
        <v>140625000</v>
      </c>
      <c r="I102942">
        <v>0</v>
      </c>
    </row>
    <row r="102943" spans="1:9" x14ac:dyDescent="0.25">
      <c r="A102943" s="1" t="s">
        <v>102950</v>
      </c>
      <c r="B102943">
        <v>35.573193613442683</v>
      </c>
      <c r="C102943">
        <v>31.243500157529674</v>
      </c>
      <c r="D102943">
        <v>11.752727237573815</v>
      </c>
      <c r="E102943">
        <v>19.490772919955873</v>
      </c>
      <c r="F102943">
        <v>-1</v>
      </c>
      <c r="G102943">
        <v>0</v>
      </c>
      <c r="H102943">
        <v>250000000</v>
      </c>
      <c r="I102943">
        <v>1</v>
      </c>
    </row>
    <row r="102944" spans="1:9" x14ac:dyDescent="0.25">
      <c r="A102944" s="1" t="s">
        <v>102951</v>
      </c>
      <c r="B102944">
        <v>26.726913951103228</v>
      </c>
      <c r="C102944">
        <v>11.395384777076298</v>
      </c>
      <c r="D102944">
        <v>4.2907083954087106</v>
      </c>
      <c r="E102944">
        <v>7.1046763816675877</v>
      </c>
      <c r="F102944">
        <v>-0.50392278197388762</v>
      </c>
      <c r="G102944">
        <v>29.100000000000144</v>
      </c>
      <c r="H102944">
        <v>140625000</v>
      </c>
      <c r="I102944">
        <v>0</v>
      </c>
    </row>
    <row r="102945" spans="1:9" x14ac:dyDescent="0.25">
      <c r="A102945" s="1" t="s">
        <v>102952</v>
      </c>
      <c r="B102945">
        <v>24.798360962497302</v>
      </c>
      <c r="C102945">
        <v>12.384969802422685</v>
      </c>
      <c r="D102945">
        <v>5.184431502924685</v>
      </c>
      <c r="E102945">
        <v>7.2005382994979978</v>
      </c>
      <c r="F102945">
        <v>-1</v>
      </c>
      <c r="G102945">
        <v>26.200000000000102</v>
      </c>
      <c r="H102945">
        <v>109375000</v>
      </c>
      <c r="I102945">
        <v>0</v>
      </c>
    </row>
    <row r="102946" spans="1:9" x14ac:dyDescent="0.25">
      <c r="A102946" s="1" t="s">
        <v>102953</v>
      </c>
      <c r="B102946">
        <v>25.399433437523086</v>
      </c>
      <c r="C102946">
        <v>11.366223708444569</v>
      </c>
      <c r="D102946">
        <v>4.4757173113288236</v>
      </c>
      <c r="E102946">
        <v>6.8905063971157485</v>
      </c>
      <c r="F102946">
        <v>-1</v>
      </c>
      <c r="G102946">
        <v>26.600000000000108</v>
      </c>
      <c r="H102946">
        <v>140625000</v>
      </c>
      <c r="I102946">
        <v>0</v>
      </c>
    </row>
    <row r="102947" spans="1:9" x14ac:dyDescent="0.25">
      <c r="A102947" s="1" t="s">
        <v>102954</v>
      </c>
      <c r="B102947">
        <v>25.500301251189189</v>
      </c>
      <c r="C102947">
        <v>14.427013162255905</v>
      </c>
      <c r="D102947">
        <v>5.8730255811994807</v>
      </c>
      <c r="E102947">
        <v>8.5539875810564201</v>
      </c>
      <c r="F102947">
        <v>-1</v>
      </c>
      <c r="G102947">
        <v>26.700000000000109</v>
      </c>
      <c r="H102947">
        <v>125000000</v>
      </c>
      <c r="I102947">
        <v>0</v>
      </c>
    </row>
    <row r="102948" spans="1:9" x14ac:dyDescent="0.25">
      <c r="A102948" s="1" t="s">
        <v>102955</v>
      </c>
      <c r="B102948">
        <v>28.686290621856912</v>
      </c>
      <c r="C102948">
        <v>14.709316339790888</v>
      </c>
      <c r="D102948">
        <v>11.608197856168029</v>
      </c>
      <c r="E102948">
        <v>3.1011184836228596</v>
      </c>
      <c r="F102948">
        <v>1</v>
      </c>
      <c r="G102948">
        <v>30.900000000000169</v>
      </c>
      <c r="H102948">
        <v>171875000</v>
      </c>
      <c r="I102948">
        <v>0</v>
      </c>
    </row>
    <row r="102949" spans="1:9" x14ac:dyDescent="0.25">
      <c r="A102949" s="1" t="s">
        <v>102956</v>
      </c>
      <c r="B102949">
        <v>29.174606064288866</v>
      </c>
      <c r="C102949">
        <v>14.093340278558223</v>
      </c>
      <c r="D102949">
        <v>4.9741278680028662</v>
      </c>
      <c r="E102949">
        <v>9.1192124105553578</v>
      </c>
      <c r="F102949">
        <v>-1</v>
      </c>
      <c r="G102949">
        <v>31.000000000000171</v>
      </c>
      <c r="H102949">
        <v>125000000</v>
      </c>
      <c r="I102949">
        <v>0</v>
      </c>
    </row>
    <row r="102950" spans="1:9" x14ac:dyDescent="0.25">
      <c r="A102950" s="1" t="s">
        <v>102957</v>
      </c>
      <c r="B102950">
        <v>34.057664947635594</v>
      </c>
      <c r="C102950">
        <v>21.070733472005696</v>
      </c>
      <c r="D102950">
        <v>12.868087476788268</v>
      </c>
      <c r="E102950">
        <v>8.2026459952174342</v>
      </c>
      <c r="F102950">
        <v>1</v>
      </c>
      <c r="G102950">
        <v>0</v>
      </c>
      <c r="H102950">
        <v>187500000</v>
      </c>
      <c r="I102950">
        <v>1</v>
      </c>
    </row>
    <row r="102951" spans="1:9" x14ac:dyDescent="0.25">
      <c r="A102951" s="1" t="s">
        <v>102958</v>
      </c>
      <c r="B102951">
        <v>31.413684291952961</v>
      </c>
      <c r="C102951">
        <v>18.857038870616847</v>
      </c>
      <c r="D102951">
        <v>9.3420245849482022</v>
      </c>
      <c r="E102951">
        <v>9.5150142856686486</v>
      </c>
      <c r="F102951">
        <v>1</v>
      </c>
      <c r="G102951">
        <v>35.600000000000236</v>
      </c>
      <c r="H102951">
        <v>156250000</v>
      </c>
      <c r="I102951">
        <v>0</v>
      </c>
    </row>
    <row r="102952" spans="1:9" x14ac:dyDescent="0.25">
      <c r="A102952" s="1" t="s">
        <v>102959</v>
      </c>
      <c r="B102952">
        <v>26.059089762540246</v>
      </c>
      <c r="C102952">
        <v>13.469044799543957</v>
      </c>
      <c r="D102952">
        <v>5.3275909837499</v>
      </c>
      <c r="E102952">
        <v>8.1414538157940637</v>
      </c>
      <c r="F102952">
        <v>-1</v>
      </c>
      <c r="G102952">
        <v>26.800000000000111</v>
      </c>
      <c r="H102952">
        <v>171875000</v>
      </c>
      <c r="I102952">
        <v>0</v>
      </c>
    </row>
    <row r="102953" spans="1:9" x14ac:dyDescent="0.25">
      <c r="A102953" s="1" t="s">
        <v>102960</v>
      </c>
      <c r="B102953">
        <v>26.701988738374713</v>
      </c>
      <c r="C102953">
        <v>11.752062335432765</v>
      </c>
      <c r="D102953">
        <v>4.4873146801064667</v>
      </c>
      <c r="E102953">
        <v>7.2647476553262953</v>
      </c>
      <c r="F102953">
        <v>-1</v>
      </c>
      <c r="G102953">
        <v>27.400000000000119</v>
      </c>
      <c r="H102953">
        <v>140625000</v>
      </c>
      <c r="I102953">
        <v>0</v>
      </c>
    </row>
    <row r="102954" spans="1:9" x14ac:dyDescent="0.25">
      <c r="A102954" s="1" t="s">
        <v>102961</v>
      </c>
      <c r="B102954">
        <v>36.266943773826519</v>
      </c>
      <c r="C102954">
        <v>30.362743845186856</v>
      </c>
      <c r="D102954">
        <v>16.333357606879538</v>
      </c>
      <c r="E102954">
        <v>14.02938623830731</v>
      </c>
      <c r="F102954">
        <v>1</v>
      </c>
      <c r="G102954">
        <v>57.500000000000547</v>
      </c>
      <c r="H102954">
        <v>359375000</v>
      </c>
      <c r="I102954">
        <v>0</v>
      </c>
    </row>
    <row r="102955" spans="1:9" x14ac:dyDescent="0.25">
      <c r="A102955" s="1" t="s">
        <v>102962</v>
      </c>
      <c r="B102955">
        <v>29.657835560104175</v>
      </c>
      <c r="C102955">
        <v>21.36726897806826</v>
      </c>
      <c r="D102955">
        <v>9.5361674642213217</v>
      </c>
      <c r="E102955">
        <v>11.831101513846937</v>
      </c>
      <c r="F102955">
        <v>-1</v>
      </c>
      <c r="G102955">
        <v>35.300000000000232</v>
      </c>
      <c r="H102955">
        <v>171875000</v>
      </c>
      <c r="I102955">
        <v>0</v>
      </c>
    </row>
    <row r="102956" spans="1:9" x14ac:dyDescent="0.25">
      <c r="A102956" s="1" t="s">
        <v>102963</v>
      </c>
      <c r="B102956">
        <v>25.323527443014022</v>
      </c>
      <c r="C102956">
        <v>13.563051498141327</v>
      </c>
      <c r="D102956">
        <v>5.6203094752175176</v>
      </c>
      <c r="E102956">
        <v>7.9427420229238068</v>
      </c>
      <c r="F102956">
        <v>-1</v>
      </c>
      <c r="G102956">
        <v>27.300000000000118</v>
      </c>
      <c r="H102956">
        <v>125000000</v>
      </c>
      <c r="I102956">
        <v>0</v>
      </c>
    </row>
    <row r="102957" spans="1:9" x14ac:dyDescent="0.25">
      <c r="A102957" s="1" t="s">
        <v>102964</v>
      </c>
      <c r="B102957">
        <v>31.008256549667845</v>
      </c>
      <c r="C102957">
        <v>23.293546867987914</v>
      </c>
      <c r="D102957">
        <v>10.827726793513984</v>
      </c>
      <c r="E102957">
        <v>12.465820074473928</v>
      </c>
      <c r="F102957">
        <v>-1</v>
      </c>
      <c r="G102957">
        <v>0</v>
      </c>
      <c r="H102957">
        <v>218750000</v>
      </c>
      <c r="I102957">
        <v>1</v>
      </c>
    </row>
    <row r="102958" spans="1:9" x14ac:dyDescent="0.25">
      <c r="A102958" s="1" t="s">
        <v>102965</v>
      </c>
      <c r="B102958">
        <v>25.633408945632642</v>
      </c>
      <c r="C102958">
        <v>15.500658431907295</v>
      </c>
      <c r="D102958">
        <v>6.652294266441964</v>
      </c>
      <c r="E102958">
        <v>8.8483641654653358</v>
      </c>
      <c r="F102958">
        <v>-1</v>
      </c>
      <c r="G102958">
        <v>27.400000000000119</v>
      </c>
      <c r="H102958">
        <v>171875000</v>
      </c>
      <c r="I102958">
        <v>0</v>
      </c>
    </row>
    <row r="102959" spans="1:9" x14ac:dyDescent="0.25">
      <c r="A102959" s="1" t="s">
        <v>102966</v>
      </c>
      <c r="B102959">
        <v>25.264228381473735</v>
      </c>
      <c r="C102959">
        <v>11.40958743710399</v>
      </c>
      <c r="D102959">
        <v>4.533742898604892</v>
      </c>
      <c r="E102959">
        <v>6.8758445384990949</v>
      </c>
      <c r="F102959">
        <v>-1</v>
      </c>
      <c r="G102959">
        <v>27.000000000000114</v>
      </c>
      <c r="H102959">
        <v>156250000</v>
      </c>
      <c r="I102959">
        <v>0</v>
      </c>
    </row>
    <row r="102960" spans="1:9" x14ac:dyDescent="0.25">
      <c r="A102960" s="1" t="s">
        <v>102967</v>
      </c>
      <c r="B102960">
        <v>25.464999358375199</v>
      </c>
      <c r="C102960">
        <v>12.741824127574839</v>
      </c>
      <c r="D102960">
        <v>5.3526695850247243</v>
      </c>
      <c r="E102960">
        <v>7.3891545425501164</v>
      </c>
      <c r="F102960">
        <v>-1</v>
      </c>
      <c r="G102960">
        <v>26.900000000000112</v>
      </c>
      <c r="H102960">
        <v>109375000</v>
      </c>
      <c r="I102960">
        <v>0</v>
      </c>
    </row>
    <row r="102961" spans="1:9" x14ac:dyDescent="0.25">
      <c r="A102961" s="1" t="s">
        <v>102968</v>
      </c>
      <c r="B102961">
        <v>25.443149836985842</v>
      </c>
      <c r="C102961">
        <v>11.069050086630016</v>
      </c>
      <c r="D102961">
        <v>4.5324124195614628</v>
      </c>
      <c r="E102961">
        <v>6.5366376670685487</v>
      </c>
      <c r="F102961">
        <v>-1</v>
      </c>
      <c r="G102961">
        <v>27.300000000000118</v>
      </c>
      <c r="H102961">
        <v>109375000</v>
      </c>
      <c r="I102961">
        <v>0</v>
      </c>
    </row>
    <row r="102962" spans="1:9" x14ac:dyDescent="0.25">
      <c r="A102962" s="1" t="s">
        <v>102969</v>
      </c>
      <c r="B102962">
        <v>22.797049706804195</v>
      </c>
      <c r="C102962">
        <v>11.944771710147052</v>
      </c>
      <c r="D102962">
        <v>5.9105281908321619</v>
      </c>
      <c r="E102962">
        <v>6.0342435193148933</v>
      </c>
      <c r="F102962">
        <v>1</v>
      </c>
      <c r="G102962">
        <v>23.100000000000058</v>
      </c>
      <c r="H102962">
        <v>125000000</v>
      </c>
      <c r="I102962">
        <v>0</v>
      </c>
    </row>
    <row r="102963" spans="1:9" x14ac:dyDescent="0.25">
      <c r="A102963" s="1" t="s">
        <v>102970</v>
      </c>
      <c r="B102963">
        <v>22.747843678769357</v>
      </c>
      <c r="C102963">
        <v>10.499821798172752</v>
      </c>
      <c r="D102963">
        <v>5.1867031667195178</v>
      </c>
      <c r="E102963">
        <v>5.3131186314532304</v>
      </c>
      <c r="F102963">
        <v>1</v>
      </c>
      <c r="G102963">
        <v>23.500000000000064</v>
      </c>
      <c r="H102963">
        <v>125000000</v>
      </c>
      <c r="I102963">
        <v>0</v>
      </c>
    </row>
    <row r="102964" spans="1:9" x14ac:dyDescent="0.25">
      <c r="A102964" s="1" t="s">
        <v>102971</v>
      </c>
      <c r="B102964">
        <v>24.30641603556472</v>
      </c>
      <c r="C102964">
        <v>14.808500092675155</v>
      </c>
      <c r="D102964">
        <v>7.4752616270768719</v>
      </c>
      <c r="E102964">
        <v>7.3332384655982983</v>
      </c>
      <c r="F102964">
        <v>-1</v>
      </c>
      <c r="G102964">
        <v>26.600000000000108</v>
      </c>
      <c r="H102964">
        <v>187500000</v>
      </c>
      <c r="I102964">
        <v>0</v>
      </c>
    </row>
    <row r="102965" spans="1:9" x14ac:dyDescent="0.25">
      <c r="A102965" s="1" t="s">
        <v>102972</v>
      </c>
      <c r="B102965">
        <v>23.088493404657729</v>
      </c>
      <c r="C102965">
        <v>8.7204434115359728</v>
      </c>
      <c r="D102965">
        <v>4.4253868453921932</v>
      </c>
      <c r="E102965">
        <v>4.2950565661437938</v>
      </c>
      <c r="F102965">
        <v>-1</v>
      </c>
      <c r="G102965">
        <v>24.400000000000077</v>
      </c>
      <c r="H102965">
        <v>109375000</v>
      </c>
      <c r="I102965">
        <v>0</v>
      </c>
    </row>
    <row r="102966" spans="1:9" x14ac:dyDescent="0.25">
      <c r="A102966" s="1" t="s">
        <v>102973</v>
      </c>
      <c r="B102966">
        <v>22.200000000000056</v>
      </c>
      <c r="C102966">
        <v>7.2958534853639572</v>
      </c>
      <c r="D102966">
        <v>6.853390001199009</v>
      </c>
      <c r="E102966">
        <v>0.44246348416494818</v>
      </c>
      <c r="F102966">
        <v>1</v>
      </c>
      <c r="G102966">
        <v>22.50000000000005</v>
      </c>
      <c r="H102966">
        <v>109375000</v>
      </c>
      <c r="I102966">
        <v>0</v>
      </c>
    </row>
    <row r="102967" spans="1:9" x14ac:dyDescent="0.25">
      <c r="A102967" s="1" t="s">
        <v>102974</v>
      </c>
      <c r="B102967">
        <v>24.411083338638221</v>
      </c>
      <c r="C102967">
        <v>11.912271983274479</v>
      </c>
      <c r="D102967">
        <v>6.0271955952948204</v>
      </c>
      <c r="E102967">
        <v>5.8850763879796721</v>
      </c>
      <c r="F102967">
        <v>-1</v>
      </c>
      <c r="G102967">
        <v>27.100000000000115</v>
      </c>
      <c r="H102967">
        <v>140625000</v>
      </c>
      <c r="I102967">
        <v>0</v>
      </c>
    </row>
    <row r="102968" spans="1:9" x14ac:dyDescent="0.25">
      <c r="A102968" s="1" t="s">
        <v>102975</v>
      </c>
      <c r="B102968">
        <v>22.200000000000042</v>
      </c>
      <c r="C102968">
        <v>7.2951497579001536</v>
      </c>
      <c r="D102968">
        <v>6.8526862737352054</v>
      </c>
      <c r="E102968">
        <v>0.44246348416494907</v>
      </c>
      <c r="F102968">
        <v>1</v>
      </c>
      <c r="G102968">
        <v>22.50000000000005</v>
      </c>
      <c r="H102968">
        <v>140625000</v>
      </c>
      <c r="I102968">
        <v>0</v>
      </c>
    </row>
    <row r="102969" spans="1:9" x14ac:dyDescent="0.25">
      <c r="A102969" s="1" t="s">
        <v>102976</v>
      </c>
      <c r="B102969">
        <v>22.199999999999928</v>
      </c>
      <c r="C102969">
        <v>7.2971738788276408</v>
      </c>
      <c r="D102969">
        <v>6.8547103946626926</v>
      </c>
      <c r="E102969">
        <v>0.4424634841649504</v>
      </c>
      <c r="F102969">
        <v>1</v>
      </c>
      <c r="G102969">
        <v>22.50000000000005</v>
      </c>
      <c r="H102969">
        <v>140625000</v>
      </c>
      <c r="I102969">
        <v>0</v>
      </c>
    </row>
    <row r="102970" spans="1:9" x14ac:dyDescent="0.25">
      <c r="A102970" s="1" t="s">
        <v>102977</v>
      </c>
      <c r="B102970">
        <v>24.044490173871033</v>
      </c>
      <c r="C102970">
        <v>12.427953540923923</v>
      </c>
      <c r="D102970">
        <v>9.4174897672337643</v>
      </c>
      <c r="E102970">
        <v>3.0104637736901609</v>
      </c>
      <c r="F102970">
        <v>1</v>
      </c>
      <c r="G102970">
        <v>28.600000000000136</v>
      </c>
      <c r="H102970">
        <v>218750000</v>
      </c>
      <c r="I102970">
        <v>0</v>
      </c>
    </row>
    <row r="102971" spans="1:9" x14ac:dyDescent="0.25">
      <c r="A102971" s="1" t="s">
        <v>102978</v>
      </c>
      <c r="B102971">
        <v>22.799999999999919</v>
      </c>
      <c r="C102971">
        <v>8.9292668188920779</v>
      </c>
      <c r="D102971">
        <v>4.4020046318213089</v>
      </c>
      <c r="E102971">
        <v>4.5272621870707681</v>
      </c>
      <c r="F102971">
        <v>1</v>
      </c>
      <c r="G102971">
        <v>23.100000000000058</v>
      </c>
      <c r="H102971">
        <v>125000000</v>
      </c>
      <c r="I102971">
        <v>0</v>
      </c>
    </row>
    <row r="102972" spans="1:9" x14ac:dyDescent="0.25">
      <c r="A102972" s="1" t="s">
        <v>102979</v>
      </c>
      <c r="B102972">
        <v>22.400000000000063</v>
      </c>
      <c r="C102972">
        <v>7.2885777542677381</v>
      </c>
      <c r="D102972">
        <v>6.8461142701027899</v>
      </c>
      <c r="E102972">
        <v>0.44246348416494818</v>
      </c>
      <c r="F102972">
        <v>1</v>
      </c>
      <c r="G102972">
        <v>22.700000000000053</v>
      </c>
      <c r="H102972">
        <v>78125000</v>
      </c>
      <c r="I102972">
        <v>0</v>
      </c>
    </row>
    <row r="102973" spans="1:9" x14ac:dyDescent="0.25">
      <c r="A102973" s="1" t="s">
        <v>102980</v>
      </c>
      <c r="B102973">
        <v>22.200000000000053</v>
      </c>
      <c r="C102973">
        <v>7.2908481824224491</v>
      </c>
      <c r="D102973">
        <v>0.44246348416494863</v>
      </c>
      <c r="E102973">
        <v>6.848384698257501</v>
      </c>
      <c r="F102973">
        <v>-1</v>
      </c>
      <c r="G102973">
        <v>22.50000000000005</v>
      </c>
      <c r="H102973">
        <v>109375000</v>
      </c>
      <c r="I102973">
        <v>0</v>
      </c>
    </row>
    <row r="102974" spans="1:9" x14ac:dyDescent="0.25">
      <c r="A102974" s="1" t="s">
        <v>102981</v>
      </c>
      <c r="B102974">
        <v>22.30000000000005</v>
      </c>
      <c r="C102974">
        <v>7.2319244814471695</v>
      </c>
      <c r="D102974">
        <v>6.8170723320827307</v>
      </c>
      <c r="E102974">
        <v>0.41485214936444104</v>
      </c>
      <c r="F102974">
        <v>1</v>
      </c>
      <c r="G102974">
        <v>22.600000000000051</v>
      </c>
      <c r="H102974">
        <v>140625000</v>
      </c>
      <c r="I102974">
        <v>0</v>
      </c>
    </row>
    <row r="102975" spans="1:9" x14ac:dyDescent="0.25">
      <c r="A102975" s="1" t="s">
        <v>102982</v>
      </c>
      <c r="B102975">
        <v>22.400000000000055</v>
      </c>
      <c r="C102975">
        <v>7.219459551696171</v>
      </c>
      <c r="D102975">
        <v>6.8111766571595025</v>
      </c>
      <c r="E102975">
        <v>0.40828289453667033</v>
      </c>
      <c r="F102975">
        <v>1</v>
      </c>
      <c r="G102975">
        <v>22.700000000000053</v>
      </c>
      <c r="H102975">
        <v>140625000</v>
      </c>
      <c r="I102975">
        <v>0</v>
      </c>
    </row>
    <row r="102976" spans="1:9" x14ac:dyDescent="0.25">
      <c r="A102976" s="1" t="s">
        <v>102983</v>
      </c>
      <c r="B102976">
        <v>22.19999999999991</v>
      </c>
      <c r="C102976">
        <v>7.2933196339097774</v>
      </c>
      <c r="D102976">
        <v>0.44323799911655337</v>
      </c>
      <c r="E102976">
        <v>6.8500816347932254</v>
      </c>
      <c r="F102976">
        <v>-1</v>
      </c>
      <c r="G102976">
        <v>22.50000000000005</v>
      </c>
      <c r="H102976">
        <v>156250000</v>
      </c>
      <c r="I102976">
        <v>0</v>
      </c>
    </row>
    <row r="102977" spans="1:9" x14ac:dyDescent="0.25">
      <c r="A102977" s="1" t="s">
        <v>102984</v>
      </c>
      <c r="B102977">
        <v>22.200000000000063</v>
      </c>
      <c r="C102977">
        <v>7.2768733242111727</v>
      </c>
      <c r="D102977">
        <v>0.43372108260116482</v>
      </c>
      <c r="E102977">
        <v>6.8431522416100075</v>
      </c>
      <c r="F102977">
        <v>-1</v>
      </c>
      <c r="G102977">
        <v>22.50000000000005</v>
      </c>
      <c r="H102977">
        <v>109375000</v>
      </c>
      <c r="I102977">
        <v>0</v>
      </c>
    </row>
    <row r="102978" spans="1:9" x14ac:dyDescent="0.25">
      <c r="A102978" s="1" t="s">
        <v>102985</v>
      </c>
      <c r="B102978">
        <v>22.394721855220702</v>
      </c>
      <c r="C102978">
        <v>10.877071298465136</v>
      </c>
      <c r="D102978">
        <v>5.3833522249271129</v>
      </c>
      <c r="E102978">
        <v>5.4937190735380188</v>
      </c>
      <c r="F102978">
        <v>1</v>
      </c>
      <c r="G102978">
        <v>22.800000000000054</v>
      </c>
      <c r="H102978">
        <v>93750000</v>
      </c>
      <c r="I102978">
        <v>0</v>
      </c>
    </row>
    <row r="102979" spans="1:9" x14ac:dyDescent="0.25">
      <c r="A102979" s="1" t="s">
        <v>102986</v>
      </c>
      <c r="B102979">
        <v>22.373187299611857</v>
      </c>
      <c r="C102979">
        <v>7.6754769833778571</v>
      </c>
      <c r="D102979">
        <v>3.7812093722584739</v>
      </c>
      <c r="E102979">
        <v>3.8942676111193841</v>
      </c>
      <c r="F102979">
        <v>1</v>
      </c>
      <c r="G102979">
        <v>22.800000000000054</v>
      </c>
      <c r="H102979">
        <v>125000000</v>
      </c>
      <c r="I102979">
        <v>0</v>
      </c>
    </row>
    <row r="102980" spans="1:9" x14ac:dyDescent="0.25">
      <c r="A102980" s="1" t="s">
        <v>102987</v>
      </c>
      <c r="B102980">
        <v>21.999999999999932</v>
      </c>
      <c r="C102980">
        <v>7.2761350059380963</v>
      </c>
      <c r="D102980">
        <v>0.44246348416495307</v>
      </c>
      <c r="E102980">
        <v>6.8336715217731445</v>
      </c>
      <c r="F102980">
        <v>-1</v>
      </c>
      <c r="G102980">
        <v>22.300000000000047</v>
      </c>
      <c r="H102980">
        <v>109375000</v>
      </c>
      <c r="I102980">
        <v>0</v>
      </c>
    </row>
    <row r="102981" spans="1:9" x14ac:dyDescent="0.25">
      <c r="A102981" s="1" t="s">
        <v>102988</v>
      </c>
      <c r="B102981">
        <v>22.600000000000062</v>
      </c>
      <c r="C102981">
        <v>7.6918267934396649</v>
      </c>
      <c r="D102981">
        <v>7.0592085242065394</v>
      </c>
      <c r="E102981">
        <v>0.63261826923312592</v>
      </c>
      <c r="F102981">
        <v>1</v>
      </c>
      <c r="G102981">
        <v>22.900000000000055</v>
      </c>
      <c r="H102981">
        <v>93750000</v>
      </c>
      <c r="I102981">
        <v>0</v>
      </c>
    </row>
    <row r="102982" spans="1:9" x14ac:dyDescent="0.25">
      <c r="A102982" s="1" t="s">
        <v>102989</v>
      </c>
      <c r="B102982">
        <v>22.000000000000085</v>
      </c>
      <c r="C102982">
        <v>7.2740123876448477</v>
      </c>
      <c r="D102982">
        <v>0.44246348416494863</v>
      </c>
      <c r="E102982">
        <v>6.8315489034798977</v>
      </c>
      <c r="F102982">
        <v>-1</v>
      </c>
      <c r="G102982">
        <v>22.300000000000047</v>
      </c>
      <c r="H102982">
        <v>140625000</v>
      </c>
      <c r="I102982">
        <v>0</v>
      </c>
    </row>
    <row r="102983" spans="1:9" x14ac:dyDescent="0.25">
      <c r="A102983" s="1" t="s">
        <v>102990</v>
      </c>
      <c r="B102983">
        <v>21.999999999999932</v>
      </c>
      <c r="C102983">
        <v>7.2752582624102908</v>
      </c>
      <c r="D102983">
        <v>0.44246348416495174</v>
      </c>
      <c r="E102983">
        <v>6.8327947782453418</v>
      </c>
      <c r="F102983">
        <v>-1</v>
      </c>
      <c r="G102983">
        <v>22.300000000000047</v>
      </c>
      <c r="H102983">
        <v>140625000</v>
      </c>
      <c r="I102983">
        <v>0</v>
      </c>
    </row>
    <row r="102984" spans="1:9" x14ac:dyDescent="0.25">
      <c r="A102984" s="1" t="s">
        <v>102991</v>
      </c>
      <c r="B102984">
        <v>23.229054531146719</v>
      </c>
      <c r="C102984">
        <v>11.111748551798172</v>
      </c>
      <c r="D102984">
        <v>8.7677444746727744</v>
      </c>
      <c r="E102984">
        <v>2.3440040771253949</v>
      </c>
      <c r="F102984">
        <v>1</v>
      </c>
      <c r="G102984">
        <v>24.000000000000071</v>
      </c>
      <c r="H102984">
        <v>109375000</v>
      </c>
      <c r="I102984">
        <v>0</v>
      </c>
    </row>
    <row r="102985" spans="1:9" x14ac:dyDescent="0.25">
      <c r="A102985" s="1" t="s">
        <v>102992</v>
      </c>
      <c r="B102985">
        <v>22.918700664050121</v>
      </c>
      <c r="C102985">
        <v>8.921721159176446</v>
      </c>
      <c r="D102985">
        <v>7.6737441139846521</v>
      </c>
      <c r="E102985">
        <v>1.2479770451917971</v>
      </c>
      <c r="F102985">
        <v>1</v>
      </c>
      <c r="G102985">
        <v>23.400000000000063</v>
      </c>
      <c r="H102985">
        <v>125000000</v>
      </c>
      <c r="I102985">
        <v>0</v>
      </c>
    </row>
    <row r="102986" spans="1:9" x14ac:dyDescent="0.25">
      <c r="A102986" s="1" t="s">
        <v>102993</v>
      </c>
      <c r="B102986">
        <v>21.999999999999904</v>
      </c>
      <c r="C102986">
        <v>6.1996955714467994</v>
      </c>
      <c r="D102986">
        <v>3.0453119070679611</v>
      </c>
      <c r="E102986">
        <v>3.1543836643788463</v>
      </c>
      <c r="F102986">
        <v>1</v>
      </c>
      <c r="G102986">
        <v>22.300000000000047</v>
      </c>
      <c r="H102986">
        <v>109375000</v>
      </c>
      <c r="I102986">
        <v>0</v>
      </c>
    </row>
    <row r="102987" spans="1:9" x14ac:dyDescent="0.25">
      <c r="A102987" s="1" t="s">
        <v>102994</v>
      </c>
      <c r="B102987">
        <v>22.000000000000053</v>
      </c>
      <c r="C102987">
        <v>6.0225543991933606</v>
      </c>
      <c r="D102987">
        <v>2.955398691049782</v>
      </c>
      <c r="E102987">
        <v>3.0671557081435932</v>
      </c>
      <c r="F102987">
        <v>1</v>
      </c>
      <c r="G102987">
        <v>22.300000000000047</v>
      </c>
      <c r="H102987">
        <v>109375000</v>
      </c>
      <c r="I102987">
        <v>0</v>
      </c>
    </row>
    <row r="102988" spans="1:9" x14ac:dyDescent="0.25">
      <c r="A102988" s="1" t="s">
        <v>102995</v>
      </c>
      <c r="B102988">
        <v>22.39999999999992</v>
      </c>
      <c r="C102988">
        <v>7.5575675056351663</v>
      </c>
      <c r="D102988">
        <v>3.7252439645379041</v>
      </c>
      <c r="E102988">
        <v>3.8323235410972667</v>
      </c>
      <c r="F102988">
        <v>1</v>
      </c>
      <c r="G102988">
        <v>22.700000000000053</v>
      </c>
      <c r="H102988">
        <v>109375000</v>
      </c>
      <c r="I102988">
        <v>0</v>
      </c>
    </row>
    <row r="102989" spans="1:9" x14ac:dyDescent="0.25">
      <c r="A102989" s="1" t="s">
        <v>102996</v>
      </c>
      <c r="B102989">
        <v>22.100000000000044</v>
      </c>
      <c r="C102989">
        <v>6.7533344337322383</v>
      </c>
      <c r="D102989">
        <v>3.3220243376027692</v>
      </c>
      <c r="E102989">
        <v>3.4313100961294762</v>
      </c>
      <c r="F102989">
        <v>1</v>
      </c>
      <c r="G102989">
        <v>22.400000000000048</v>
      </c>
      <c r="H102989">
        <v>156250000</v>
      </c>
      <c r="I102989">
        <v>0</v>
      </c>
    </row>
    <row r="102990" spans="1:9" x14ac:dyDescent="0.25">
      <c r="A102990" s="1" t="s">
        <v>102997</v>
      </c>
      <c r="B102990">
        <v>22.646484217735846</v>
      </c>
      <c r="C102990">
        <v>8.4664281745548724</v>
      </c>
      <c r="D102990">
        <v>4.1808591363085394</v>
      </c>
      <c r="E102990">
        <v>4.2855690382463294</v>
      </c>
      <c r="F102990">
        <v>1</v>
      </c>
      <c r="G102990">
        <v>23.100000000000058</v>
      </c>
      <c r="H102990">
        <v>62500000</v>
      </c>
      <c r="I102990">
        <v>0</v>
      </c>
    </row>
    <row r="102991" spans="1:9" x14ac:dyDescent="0.25">
      <c r="A102991" s="1" t="s">
        <v>102998</v>
      </c>
      <c r="B102991">
        <v>24.175955070889735</v>
      </c>
      <c r="C102991">
        <v>12.789430871988998</v>
      </c>
      <c r="D102991">
        <v>6.334857270935494</v>
      </c>
      <c r="E102991">
        <v>6.4545736010535091</v>
      </c>
      <c r="F102991">
        <v>1</v>
      </c>
      <c r="G102991">
        <v>26.700000000000109</v>
      </c>
      <c r="H102991">
        <v>218750000</v>
      </c>
      <c r="I102991">
        <v>0</v>
      </c>
    </row>
    <row r="102992" spans="1:9" x14ac:dyDescent="0.25">
      <c r="A102992" s="1" t="s">
        <v>102999</v>
      </c>
      <c r="B102992">
        <v>22.495085160299137</v>
      </c>
      <c r="C102992">
        <v>10.337586233653816</v>
      </c>
      <c r="D102992">
        <v>5.1136294954194685</v>
      </c>
      <c r="E102992">
        <v>5.2239567382343353</v>
      </c>
      <c r="F102992">
        <v>1</v>
      </c>
      <c r="G102992">
        <v>22.800000000000054</v>
      </c>
      <c r="H102992">
        <v>171875000</v>
      </c>
      <c r="I102992">
        <v>0</v>
      </c>
    </row>
    <row r="102993" spans="1:9" x14ac:dyDescent="0.25">
      <c r="A102993" s="1" t="s">
        <v>103000</v>
      </c>
      <c r="B102993">
        <v>22.492481672226162</v>
      </c>
      <c r="C102993">
        <v>9.1586435689189045</v>
      </c>
      <c r="D102993">
        <v>4.5228763243369512</v>
      </c>
      <c r="E102993">
        <v>4.6357672445819649</v>
      </c>
      <c r="F102993">
        <v>1</v>
      </c>
      <c r="G102993">
        <v>22.800000000000054</v>
      </c>
      <c r="H102993">
        <v>140625000</v>
      </c>
      <c r="I102993">
        <v>0</v>
      </c>
    </row>
    <row r="102994" spans="1:9" x14ac:dyDescent="0.25">
      <c r="A102994" s="1" t="s">
        <v>103001</v>
      </c>
      <c r="B102994">
        <v>22.400000000000055</v>
      </c>
      <c r="C102994">
        <v>7.6606594891092552</v>
      </c>
      <c r="D102994">
        <v>0.62027995268502822</v>
      </c>
      <c r="E102994">
        <v>7.0403795364242274</v>
      </c>
      <c r="F102994">
        <v>-1</v>
      </c>
      <c r="G102994">
        <v>22.700000000000053</v>
      </c>
      <c r="H102994">
        <v>78125000</v>
      </c>
      <c r="I102994">
        <v>0</v>
      </c>
    </row>
    <row r="102995" spans="1:9" x14ac:dyDescent="0.25">
      <c r="A102995" s="1" t="s">
        <v>103002</v>
      </c>
      <c r="B102995">
        <v>22.737236689625504</v>
      </c>
      <c r="C102995">
        <v>11.372205943992377</v>
      </c>
      <c r="D102995">
        <v>8.8850280366554557</v>
      </c>
      <c r="E102995">
        <v>2.4871779073369189</v>
      </c>
      <c r="F102995">
        <v>1</v>
      </c>
      <c r="G102995">
        <v>23.500000000000064</v>
      </c>
      <c r="H102995">
        <v>125000000</v>
      </c>
      <c r="I102995">
        <v>0</v>
      </c>
    </row>
    <row r="102996" spans="1:9" x14ac:dyDescent="0.25">
      <c r="A102996" s="1" t="s">
        <v>103003</v>
      </c>
      <c r="B102996">
        <v>22.228649796643957</v>
      </c>
      <c r="C102996">
        <v>8.0565910517306669</v>
      </c>
      <c r="D102996">
        <v>4.0853526988999649</v>
      </c>
      <c r="E102996">
        <v>3.9712383528307136</v>
      </c>
      <c r="F102996">
        <v>-1</v>
      </c>
      <c r="G102996">
        <v>22.600000000000051</v>
      </c>
      <c r="H102996">
        <v>171875000</v>
      </c>
      <c r="I102996">
        <v>0</v>
      </c>
    </row>
    <row r="102997" spans="1:9" x14ac:dyDescent="0.25">
      <c r="A102997" s="1" t="s">
        <v>103004</v>
      </c>
      <c r="B102997">
        <v>22.229070295632614</v>
      </c>
      <c r="C102997">
        <v>6.7462095128844641</v>
      </c>
      <c r="D102997">
        <v>3.431536539961332</v>
      </c>
      <c r="E102997">
        <v>3.3146729729231361</v>
      </c>
      <c r="F102997">
        <v>-1</v>
      </c>
      <c r="G102997">
        <v>22.600000000000051</v>
      </c>
      <c r="H102997">
        <v>140625000</v>
      </c>
      <c r="I102997">
        <v>0</v>
      </c>
    </row>
    <row r="102998" spans="1:9" x14ac:dyDescent="0.25">
      <c r="A102998" s="1" t="s">
        <v>103005</v>
      </c>
      <c r="B102998">
        <v>22.093377169171728</v>
      </c>
      <c r="C102998">
        <v>7.6726239845084461</v>
      </c>
      <c r="D102998">
        <v>3.8935427562921707</v>
      </c>
      <c r="E102998">
        <v>3.7790812282162789</v>
      </c>
      <c r="F102998">
        <v>-1</v>
      </c>
      <c r="G102998">
        <v>22.400000000000048</v>
      </c>
      <c r="H102998">
        <v>140625000</v>
      </c>
      <c r="I102998">
        <v>0</v>
      </c>
    </row>
    <row r="102999" spans="1:9" x14ac:dyDescent="0.25">
      <c r="A102999" s="1" t="s">
        <v>103006</v>
      </c>
      <c r="B102999">
        <v>22.100000000000058</v>
      </c>
      <c r="C102999">
        <v>7.3621709476032331</v>
      </c>
      <c r="D102999">
        <v>3.7395532607384991</v>
      </c>
      <c r="E102999">
        <v>3.6226176868647304</v>
      </c>
      <c r="F102999">
        <v>-1</v>
      </c>
      <c r="G102999">
        <v>22.400000000000048</v>
      </c>
      <c r="H102999">
        <v>93750000</v>
      </c>
      <c r="I102999">
        <v>0</v>
      </c>
    </row>
    <row r="103000" spans="1:9" x14ac:dyDescent="0.25">
      <c r="A103000" s="1" t="s">
        <v>103007</v>
      </c>
      <c r="B103000">
        <v>22.499999999999918</v>
      </c>
      <c r="C103000">
        <v>7.6361683797806776</v>
      </c>
      <c r="D103000">
        <v>3.8749425685196646</v>
      </c>
      <c r="E103000">
        <v>3.7612258112610193</v>
      </c>
      <c r="F103000">
        <v>-1</v>
      </c>
      <c r="G103000">
        <v>22.800000000000054</v>
      </c>
      <c r="H103000">
        <v>109375000</v>
      </c>
      <c r="I103000">
        <v>0</v>
      </c>
    </row>
    <row r="103001" spans="1:9" x14ac:dyDescent="0.25">
      <c r="A103001" s="1" t="s">
        <v>103008</v>
      </c>
      <c r="B103001">
        <v>22.099999999999913</v>
      </c>
      <c r="C103001">
        <v>6.806064292087421</v>
      </c>
      <c r="D103001">
        <v>3.4608641446241046</v>
      </c>
      <c r="E103001">
        <v>3.3452001474633213</v>
      </c>
      <c r="F103001">
        <v>-1</v>
      </c>
      <c r="G103001">
        <v>22.400000000000048</v>
      </c>
      <c r="H103001">
        <v>125000000</v>
      </c>
      <c r="I103001">
        <v>0</v>
      </c>
    </row>
    <row r="103002" spans="1:9" x14ac:dyDescent="0.25">
      <c r="A103002" s="1" t="s">
        <v>103009</v>
      </c>
      <c r="B103002">
        <v>22.100000000000069</v>
      </c>
      <c r="C103002">
        <v>7.2770866545938251</v>
      </c>
      <c r="D103002">
        <v>6.8346231704288769</v>
      </c>
      <c r="E103002">
        <v>0.44246348416494818</v>
      </c>
      <c r="F103002">
        <v>1</v>
      </c>
      <c r="G103002">
        <v>22.400000000000048</v>
      </c>
      <c r="H103002">
        <v>93750000</v>
      </c>
      <c r="I103002">
        <v>0</v>
      </c>
    </row>
    <row r="103003" spans="1:9" x14ac:dyDescent="0.25">
      <c r="A103003" s="1" t="s">
        <v>103010</v>
      </c>
      <c r="B103003">
        <v>22.199999999999978</v>
      </c>
      <c r="C103003">
        <v>7.2789747478616293</v>
      </c>
      <c r="D103003">
        <v>6.8365112636966785</v>
      </c>
      <c r="E103003">
        <v>0.44246348416495307</v>
      </c>
      <c r="F103003">
        <v>1</v>
      </c>
      <c r="G103003">
        <v>22.50000000000005</v>
      </c>
      <c r="H103003">
        <v>125000000</v>
      </c>
      <c r="I103003">
        <v>0</v>
      </c>
    </row>
    <row r="103004" spans="1:9" x14ac:dyDescent="0.25">
      <c r="A103004" s="1" t="s">
        <v>103011</v>
      </c>
      <c r="B103004">
        <v>25.207470613577495</v>
      </c>
      <c r="C103004">
        <v>14.173228660540133</v>
      </c>
      <c r="D103004">
        <v>7.1505152510541006</v>
      </c>
      <c r="E103004">
        <v>7.0227134094860162</v>
      </c>
      <c r="F103004">
        <v>-1</v>
      </c>
      <c r="G103004">
        <v>29.000000000000142</v>
      </c>
      <c r="H103004">
        <v>171875000</v>
      </c>
      <c r="I103004">
        <v>0</v>
      </c>
    </row>
    <row r="103005" spans="1:9" x14ac:dyDescent="0.25">
      <c r="A103005" s="1" t="s">
        <v>103012</v>
      </c>
      <c r="B103005">
        <v>24.84668427581337</v>
      </c>
      <c r="C103005">
        <v>11.604734115551349</v>
      </c>
      <c r="D103005">
        <v>5.8572463079988157</v>
      </c>
      <c r="E103005">
        <v>5.7474878075525435</v>
      </c>
      <c r="F103005">
        <v>-1</v>
      </c>
      <c r="G103005">
        <v>28.700000000000138</v>
      </c>
      <c r="H103005">
        <v>171875000</v>
      </c>
      <c r="I103005">
        <v>0</v>
      </c>
    </row>
    <row r="103006" spans="1:9" x14ac:dyDescent="0.25">
      <c r="A103006" s="1" t="s">
        <v>103013</v>
      </c>
      <c r="B103006">
        <v>22.59999999999993</v>
      </c>
      <c r="C103006">
        <v>8.7958946459569631</v>
      </c>
      <c r="D103006">
        <v>4.4508689546861557</v>
      </c>
      <c r="E103006">
        <v>4.3450256912708021</v>
      </c>
      <c r="F103006">
        <v>-1</v>
      </c>
      <c r="G103006">
        <v>22.900000000000055</v>
      </c>
      <c r="H103006">
        <v>109375000</v>
      </c>
      <c r="I103006">
        <v>0</v>
      </c>
    </row>
    <row r="103007" spans="1:9" x14ac:dyDescent="0.25">
      <c r="A103007" s="1" t="s">
        <v>103014</v>
      </c>
      <c r="B103007">
        <v>22.700000000000049</v>
      </c>
      <c r="C103007">
        <v>7.9401083260589385</v>
      </c>
      <c r="D103007">
        <v>4.0233167655695663</v>
      </c>
      <c r="E103007">
        <v>3.9167915604893753</v>
      </c>
      <c r="F103007">
        <v>-1</v>
      </c>
      <c r="G103007">
        <v>23.000000000000057</v>
      </c>
      <c r="H103007">
        <v>140625000</v>
      </c>
      <c r="I103007">
        <v>0</v>
      </c>
    </row>
    <row r="103008" spans="1:9" x14ac:dyDescent="0.25">
      <c r="A103008" s="1" t="s">
        <v>103015</v>
      </c>
      <c r="B103008">
        <v>22.000000000000068</v>
      </c>
      <c r="C103008">
        <v>7.282884118688461</v>
      </c>
      <c r="D103008">
        <v>6.8404206345235128</v>
      </c>
      <c r="E103008">
        <v>0.44246348416494818</v>
      </c>
      <c r="F103008">
        <v>1</v>
      </c>
      <c r="G103008">
        <v>22.300000000000047</v>
      </c>
      <c r="H103008">
        <v>109375000</v>
      </c>
      <c r="I103008">
        <v>0</v>
      </c>
    </row>
    <row r="103009" spans="1:9" x14ac:dyDescent="0.25">
      <c r="A103009" s="1" t="s">
        <v>103016</v>
      </c>
      <c r="B103009">
        <v>21.999999999999922</v>
      </c>
      <c r="C103009">
        <v>7.2621659581345384</v>
      </c>
      <c r="D103009">
        <v>6.8315714381879182</v>
      </c>
      <c r="E103009">
        <v>0.43059451994662234</v>
      </c>
      <c r="F103009">
        <v>1</v>
      </c>
      <c r="G103009">
        <v>22.300000000000047</v>
      </c>
      <c r="H103009">
        <v>140625000</v>
      </c>
      <c r="I103009">
        <v>0</v>
      </c>
    </row>
    <row r="103010" spans="1:9" x14ac:dyDescent="0.25">
      <c r="A103010" s="1" t="s">
        <v>103017</v>
      </c>
      <c r="B103010">
        <v>21.3</v>
      </c>
      <c r="C103010">
        <v>3.0431260495399326</v>
      </c>
      <c r="D103010">
        <v>1.4477507768006084</v>
      </c>
      <c r="E103010">
        <v>1.5953752727393242</v>
      </c>
      <c r="F103010">
        <v>0.88470532069602292</v>
      </c>
      <c r="G103010">
        <v>21.200000000000031</v>
      </c>
      <c r="H103010">
        <v>78125000</v>
      </c>
      <c r="I103010">
        <v>0</v>
      </c>
    </row>
    <row r="103011" spans="1:9" x14ac:dyDescent="0.25">
      <c r="A103011" s="1" t="s">
        <v>103018</v>
      </c>
      <c r="B103011">
        <v>21.39999999999997</v>
      </c>
      <c r="C103011">
        <v>3.504212056416911</v>
      </c>
      <c r="D103011">
        <v>1.6767052962207494</v>
      </c>
      <c r="E103011">
        <v>1.8275067601961617</v>
      </c>
      <c r="F103011">
        <v>0.62014003676229912</v>
      </c>
      <c r="G103011">
        <v>21.300000000000033</v>
      </c>
      <c r="H103011">
        <v>78125000</v>
      </c>
      <c r="I103011">
        <v>0</v>
      </c>
    </row>
    <row r="103012" spans="1:9" x14ac:dyDescent="0.25">
      <c r="A103012" s="1" t="s">
        <v>103019</v>
      </c>
      <c r="B103012">
        <v>21.400000000000034</v>
      </c>
      <c r="C103012">
        <v>3.9551855539984584</v>
      </c>
      <c r="D103012">
        <v>2.0535918565613871</v>
      </c>
      <c r="E103012">
        <v>1.9015936974370713</v>
      </c>
      <c r="F103012">
        <v>-1</v>
      </c>
      <c r="G103012">
        <v>21.300000000000033</v>
      </c>
      <c r="H103012">
        <v>78125000</v>
      </c>
      <c r="I103012">
        <v>0</v>
      </c>
    </row>
    <row r="103013" spans="1:9" x14ac:dyDescent="0.25">
      <c r="A103013" s="1" t="s">
        <v>103020</v>
      </c>
      <c r="B103013">
        <v>21.4</v>
      </c>
      <c r="C103013">
        <v>3.9692640980438672</v>
      </c>
      <c r="D103013">
        <v>2.0622965902520849</v>
      </c>
      <c r="E103013">
        <v>1.9069675077917823</v>
      </c>
      <c r="F103013">
        <v>-0.79909880286518975</v>
      </c>
      <c r="G103013">
        <v>21.300000000000033</v>
      </c>
      <c r="H103013">
        <v>125000000</v>
      </c>
      <c r="I103013">
        <v>0</v>
      </c>
    </row>
    <row r="103014" spans="1:9" x14ac:dyDescent="0.25">
      <c r="A103014" s="1" t="s">
        <v>103021</v>
      </c>
      <c r="B103014">
        <v>21.299999999999997</v>
      </c>
      <c r="C103014">
        <v>3.1896376615889035</v>
      </c>
      <c r="D103014">
        <v>1.6711110031190772</v>
      </c>
      <c r="E103014">
        <v>1.5185266584698263</v>
      </c>
      <c r="F103014">
        <v>-1</v>
      </c>
      <c r="G103014">
        <v>21.200000000000031</v>
      </c>
      <c r="H103014">
        <v>93750000</v>
      </c>
      <c r="I103014">
        <v>0</v>
      </c>
    </row>
    <row r="103015" spans="1:9" x14ac:dyDescent="0.25">
      <c r="A103015" s="1" t="s">
        <v>103022</v>
      </c>
      <c r="B103015">
        <v>21.3</v>
      </c>
      <c r="C103015">
        <v>3.6572603390402025</v>
      </c>
      <c r="D103015">
        <v>1.9064531685686172</v>
      </c>
      <c r="E103015">
        <v>1.7508071704715853</v>
      </c>
      <c r="F103015">
        <v>-1</v>
      </c>
      <c r="G103015">
        <v>21.200000000000031</v>
      </c>
      <c r="H103015">
        <v>156250000</v>
      </c>
      <c r="I103015">
        <v>0</v>
      </c>
    </row>
    <row r="103016" spans="1:9" x14ac:dyDescent="0.25">
      <c r="A103016" s="1" t="s">
        <v>103023</v>
      </c>
      <c r="B103016">
        <v>22.128382240233428</v>
      </c>
      <c r="C103016">
        <v>6.2131835127746413</v>
      </c>
      <c r="D103016">
        <v>3.1826396566305881</v>
      </c>
      <c r="E103016">
        <v>3.0305438561440523</v>
      </c>
      <c r="F103016">
        <v>-0.68949545010212265</v>
      </c>
      <c r="G103016">
        <v>23.100000000000058</v>
      </c>
      <c r="H103016">
        <v>125000000</v>
      </c>
      <c r="I103016">
        <v>0</v>
      </c>
    </row>
    <row r="103017" spans="1:9" x14ac:dyDescent="0.25">
      <c r="A103017" s="1" t="s">
        <v>103024</v>
      </c>
      <c r="B103017">
        <v>21.300000000000008</v>
      </c>
      <c r="C103017">
        <v>5.5325814364886519</v>
      </c>
      <c r="D103017">
        <v>2.8434840126578429</v>
      </c>
      <c r="E103017">
        <v>2.6890974238308072</v>
      </c>
      <c r="F103017">
        <v>-1</v>
      </c>
      <c r="G103017">
        <v>21.200000000000031</v>
      </c>
      <c r="H103017">
        <v>109375000</v>
      </c>
      <c r="I103017">
        <v>0</v>
      </c>
    </row>
    <row r="103018" spans="1:9" x14ac:dyDescent="0.25">
      <c r="A103018" s="1" t="s">
        <v>103025</v>
      </c>
      <c r="B103018">
        <v>21.099999999999987</v>
      </c>
      <c r="C103018">
        <v>3.6822967673988742</v>
      </c>
      <c r="D103018">
        <v>1.7679308475107174</v>
      </c>
      <c r="E103018">
        <v>1.9143659198881569</v>
      </c>
      <c r="F103018">
        <v>0.71760558589276124</v>
      </c>
      <c r="G103018">
        <v>21.000000000000028</v>
      </c>
      <c r="H103018">
        <v>93750000</v>
      </c>
      <c r="I103018">
        <v>0</v>
      </c>
    </row>
    <row r="103019" spans="1:9" x14ac:dyDescent="0.25">
      <c r="A103019" s="1" t="s">
        <v>103026</v>
      </c>
      <c r="B103019">
        <v>21.099999999999984</v>
      </c>
      <c r="C103019">
        <v>2.7354039405125326</v>
      </c>
      <c r="D103019">
        <v>1.2928453335654728</v>
      </c>
      <c r="E103019">
        <v>1.4425586069470597</v>
      </c>
      <c r="F103019">
        <v>0.5771849721666511</v>
      </c>
      <c r="G103019">
        <v>21.000000000000028</v>
      </c>
      <c r="H103019">
        <v>125000000</v>
      </c>
      <c r="I103019">
        <v>0</v>
      </c>
    </row>
    <row r="103020" spans="1:9" x14ac:dyDescent="0.25">
      <c r="A103020" s="1" t="s">
        <v>103027</v>
      </c>
      <c r="B103020">
        <v>21.199999999999985</v>
      </c>
      <c r="C103020">
        <v>6.7278873142002276</v>
      </c>
      <c r="D103020">
        <v>3.2918818072276634</v>
      </c>
      <c r="E103020">
        <v>3.4360055069725548</v>
      </c>
      <c r="F103020">
        <v>1</v>
      </c>
      <c r="G103020">
        <v>21.10000000000003</v>
      </c>
      <c r="H103020">
        <v>93750000</v>
      </c>
      <c r="I103020">
        <v>0</v>
      </c>
    </row>
    <row r="103021" spans="1:9" x14ac:dyDescent="0.25">
      <c r="A103021" s="1" t="s">
        <v>103028</v>
      </c>
      <c r="B103021">
        <v>21.199999999999985</v>
      </c>
      <c r="C103021">
        <v>4.5578855695801641</v>
      </c>
      <c r="D103021">
        <v>2.2054852060132224</v>
      </c>
      <c r="E103021">
        <v>2.3524003635669395</v>
      </c>
      <c r="F103021">
        <v>1</v>
      </c>
      <c r="G103021">
        <v>21.10000000000003</v>
      </c>
      <c r="H103021">
        <v>93750000</v>
      </c>
      <c r="I103021">
        <v>0</v>
      </c>
    </row>
    <row r="103022" spans="1:9" x14ac:dyDescent="0.25">
      <c r="A103022" s="1" t="s">
        <v>103029</v>
      </c>
      <c r="B103022">
        <v>22.199459680685255</v>
      </c>
      <c r="C103022">
        <v>7.0511289740396732</v>
      </c>
      <c r="D103022">
        <v>3.4456273391446164</v>
      </c>
      <c r="E103022">
        <v>3.6055016348950621</v>
      </c>
      <c r="F103022">
        <v>0.87466352965710659</v>
      </c>
      <c r="G103022">
        <v>22.900000000000055</v>
      </c>
      <c r="H103022">
        <v>171875000</v>
      </c>
      <c r="I103022">
        <v>0</v>
      </c>
    </row>
    <row r="103023" spans="1:9" x14ac:dyDescent="0.25">
      <c r="A103023" s="1" t="s">
        <v>103030</v>
      </c>
      <c r="B103023">
        <v>22.130276659974502</v>
      </c>
      <c r="C103023">
        <v>5.6640195323415075</v>
      </c>
      <c r="D103023">
        <v>2.9034909853079864</v>
      </c>
      <c r="E103023">
        <v>2.760528547033525</v>
      </c>
      <c r="F103023">
        <v>-0.62545711258806591</v>
      </c>
      <c r="G103023">
        <v>23.100000000000058</v>
      </c>
      <c r="H103023">
        <v>140625000</v>
      </c>
      <c r="I103023">
        <v>0</v>
      </c>
    </row>
    <row r="103024" spans="1:9" x14ac:dyDescent="0.25">
      <c r="A103024" s="1" t="s">
        <v>103031</v>
      </c>
      <c r="B103024">
        <v>24.819870574185948</v>
      </c>
      <c r="C103024">
        <v>12.448860213492758</v>
      </c>
      <c r="D103024">
        <v>9.4534469964096637</v>
      </c>
      <c r="E103024">
        <v>2.9954132170830898</v>
      </c>
      <c r="F103024">
        <v>1</v>
      </c>
      <c r="G103024">
        <v>28.500000000000135</v>
      </c>
      <c r="H103024">
        <v>171875000</v>
      </c>
      <c r="I103024">
        <v>0</v>
      </c>
    </row>
    <row r="103025" spans="1:9" x14ac:dyDescent="0.25">
      <c r="A103025" s="1" t="s">
        <v>103032</v>
      </c>
      <c r="B103025">
        <v>24.924619073110652</v>
      </c>
      <c r="C103025">
        <v>12.437544951279403</v>
      </c>
      <c r="D103025">
        <v>9.4489633452101813</v>
      </c>
      <c r="E103025">
        <v>2.9885816060692267</v>
      </c>
      <c r="F103025">
        <v>1</v>
      </c>
      <c r="G103025">
        <v>28.600000000000136</v>
      </c>
      <c r="H103025">
        <v>171875000</v>
      </c>
      <c r="I103025">
        <v>0</v>
      </c>
    </row>
    <row r="103026" spans="1:9" x14ac:dyDescent="0.25">
      <c r="A103026" s="1" t="s">
        <v>103033</v>
      </c>
      <c r="B103026">
        <v>21.000000000000007</v>
      </c>
      <c r="C103026">
        <v>3.0024700450137241</v>
      </c>
      <c r="D103026">
        <v>1.4353107747758367</v>
      </c>
      <c r="E103026">
        <v>1.5671592702378874</v>
      </c>
      <c r="F103026">
        <v>0.63074544752515571</v>
      </c>
      <c r="G103026">
        <v>20.900000000000027</v>
      </c>
      <c r="H103026">
        <v>109375000</v>
      </c>
      <c r="I103026">
        <v>0</v>
      </c>
    </row>
    <row r="103027" spans="1:9" x14ac:dyDescent="0.25">
      <c r="A103027" s="1" t="s">
        <v>103034</v>
      </c>
      <c r="B103027">
        <v>21.100000000000012</v>
      </c>
      <c r="C103027">
        <v>3.6988920492798019</v>
      </c>
      <c r="D103027">
        <v>1.7819321974504039</v>
      </c>
      <c r="E103027">
        <v>1.916959851829398</v>
      </c>
      <c r="F103027">
        <v>0.85732404746780322</v>
      </c>
      <c r="G103027">
        <v>21.000000000000028</v>
      </c>
      <c r="H103027">
        <v>109375000</v>
      </c>
      <c r="I103027">
        <v>0</v>
      </c>
    </row>
    <row r="103028" spans="1:9" x14ac:dyDescent="0.25">
      <c r="A103028" s="1" t="s">
        <v>103035</v>
      </c>
      <c r="B103028">
        <v>25.678321931953015</v>
      </c>
      <c r="C103028">
        <v>13.82713058958042</v>
      </c>
      <c r="D103028">
        <v>10.145512747292166</v>
      </c>
      <c r="E103028">
        <v>3.6816178422882562</v>
      </c>
      <c r="F103028">
        <v>1</v>
      </c>
      <c r="G103028">
        <v>29.000000000000142</v>
      </c>
      <c r="H103028">
        <v>171875000</v>
      </c>
      <c r="I103028">
        <v>0</v>
      </c>
    </row>
    <row r="103029" spans="1:9" x14ac:dyDescent="0.25">
      <c r="A103029" s="1" t="s">
        <v>103036</v>
      </c>
      <c r="B103029">
        <v>25.598629536912355</v>
      </c>
      <c r="C103029">
        <v>13.038829453793294</v>
      </c>
      <c r="D103029">
        <v>9.7544715392238928</v>
      </c>
      <c r="E103029">
        <v>3.2843579145694033</v>
      </c>
      <c r="F103029">
        <v>1</v>
      </c>
      <c r="G103029">
        <v>28.900000000000141</v>
      </c>
      <c r="H103029">
        <v>156250000</v>
      </c>
      <c r="I103029">
        <v>0</v>
      </c>
    </row>
    <row r="103030" spans="1:9" x14ac:dyDescent="0.25">
      <c r="A103030" s="1" t="s">
        <v>103037</v>
      </c>
      <c r="B103030">
        <v>21.110044168479515</v>
      </c>
      <c r="C103030">
        <v>5.5313932705301205</v>
      </c>
      <c r="D103030">
        <v>2.7025576854118767</v>
      </c>
      <c r="E103030">
        <v>2.8288355851182367</v>
      </c>
      <c r="F103030">
        <v>0.95455234694930446</v>
      </c>
      <c r="G103030">
        <v>21.10000000000003</v>
      </c>
      <c r="H103030">
        <v>62500000</v>
      </c>
      <c r="I103030">
        <v>0</v>
      </c>
    </row>
    <row r="103031" spans="1:9" x14ac:dyDescent="0.25">
      <c r="A103031" s="1" t="s">
        <v>103038</v>
      </c>
      <c r="B103031">
        <v>24.565205570635186</v>
      </c>
      <c r="C103031">
        <v>12.593933603830322</v>
      </c>
      <c r="D103031">
        <v>3.0773767463337496</v>
      </c>
      <c r="E103031">
        <v>9.5165568574965747</v>
      </c>
      <c r="F103031">
        <v>-1</v>
      </c>
      <c r="G103031">
        <v>28.500000000000135</v>
      </c>
      <c r="H103031">
        <v>140625000</v>
      </c>
      <c r="I103031">
        <v>0</v>
      </c>
    </row>
    <row r="103032" spans="1:9" x14ac:dyDescent="0.25">
      <c r="A103032" s="1" t="s">
        <v>103039</v>
      </c>
      <c r="B103032">
        <v>21.000000000000014</v>
      </c>
      <c r="C103032">
        <v>3.6464499462243372</v>
      </c>
      <c r="D103032">
        <v>1.7613743859218345</v>
      </c>
      <c r="E103032">
        <v>1.8850755603025027</v>
      </c>
      <c r="F103032">
        <v>1</v>
      </c>
      <c r="G103032">
        <v>20.900000000000027</v>
      </c>
      <c r="H103032">
        <v>125000000</v>
      </c>
      <c r="I103032">
        <v>0</v>
      </c>
    </row>
    <row r="103033" spans="1:9" x14ac:dyDescent="0.25">
      <c r="A103033" s="1" t="s">
        <v>103040</v>
      </c>
      <c r="B103033">
        <v>21.099999999999966</v>
      </c>
      <c r="C103033">
        <v>5.4750199686241494</v>
      </c>
      <c r="D103033">
        <v>2.6753675031007855</v>
      </c>
      <c r="E103033">
        <v>2.7996524655233594</v>
      </c>
      <c r="F103033">
        <v>1</v>
      </c>
      <c r="G103033">
        <v>21.000000000000028</v>
      </c>
      <c r="H103033">
        <v>93750000</v>
      </c>
      <c r="I103033">
        <v>0</v>
      </c>
    </row>
    <row r="103034" spans="1:9" x14ac:dyDescent="0.25">
      <c r="A103034" s="1" t="s">
        <v>103041</v>
      </c>
      <c r="B103034">
        <v>20.800000000000015</v>
      </c>
      <c r="C103034">
        <v>2.2243511055585246</v>
      </c>
      <c r="D103034">
        <v>1.0469123175282302</v>
      </c>
      <c r="E103034">
        <v>1.1774387880302943</v>
      </c>
      <c r="F103034">
        <v>0.31125644069198799</v>
      </c>
      <c r="G103034">
        <v>20.700000000000024</v>
      </c>
      <c r="H103034">
        <v>93750000</v>
      </c>
      <c r="I103034">
        <v>0</v>
      </c>
    </row>
    <row r="103035" spans="1:9" x14ac:dyDescent="0.25">
      <c r="A103035" s="1" t="s">
        <v>103042</v>
      </c>
      <c r="B103035">
        <v>20.800000000000008</v>
      </c>
      <c r="C103035">
        <v>2.1301379361844939</v>
      </c>
      <c r="D103035">
        <v>0.99817983891482598</v>
      </c>
      <c r="E103035">
        <v>1.1319580972696679</v>
      </c>
      <c r="F103035">
        <v>0.26051023857173661</v>
      </c>
      <c r="G103035">
        <v>20.700000000000024</v>
      </c>
      <c r="H103035">
        <v>125000000</v>
      </c>
      <c r="I103035">
        <v>0</v>
      </c>
    </row>
    <row r="103036" spans="1:9" x14ac:dyDescent="0.25">
      <c r="A103036" s="1" t="s">
        <v>103043</v>
      </c>
      <c r="B103036">
        <v>20.799999999999983</v>
      </c>
      <c r="C103036">
        <v>2.4544117361093165</v>
      </c>
      <c r="D103036">
        <v>1.1631332097593345</v>
      </c>
      <c r="E103036">
        <v>1.291278526349982</v>
      </c>
      <c r="F103036">
        <v>0.43099951716077056</v>
      </c>
      <c r="G103036">
        <v>20.700000000000024</v>
      </c>
      <c r="H103036">
        <v>62500000</v>
      </c>
      <c r="I103036">
        <v>0</v>
      </c>
    </row>
    <row r="103037" spans="1:9" x14ac:dyDescent="0.25">
      <c r="A103037" s="1" t="s">
        <v>103044</v>
      </c>
      <c r="B103037">
        <v>20.799999999999979</v>
      </c>
      <c r="C103037">
        <v>2.3696657655736213</v>
      </c>
      <c r="D103037">
        <v>1.1193871750533733</v>
      </c>
      <c r="E103037">
        <v>1.250278590520248</v>
      </c>
      <c r="F103037">
        <v>0.41956114563316316</v>
      </c>
      <c r="G103037">
        <v>20.700000000000024</v>
      </c>
      <c r="H103037">
        <v>125000000</v>
      </c>
      <c r="I103037">
        <v>0</v>
      </c>
    </row>
    <row r="103038" spans="1:9" x14ac:dyDescent="0.25">
      <c r="A103038" s="1" t="s">
        <v>103045</v>
      </c>
      <c r="B103038">
        <v>20.800000000000015</v>
      </c>
      <c r="C103038">
        <v>3.2795151192525429</v>
      </c>
      <c r="D103038">
        <v>1.5771407470405849</v>
      </c>
      <c r="E103038">
        <v>1.702374372211958</v>
      </c>
      <c r="F103038">
        <v>0.63655119388324888</v>
      </c>
      <c r="G103038">
        <v>20.700000000000024</v>
      </c>
      <c r="H103038">
        <v>93750000</v>
      </c>
      <c r="I103038">
        <v>0</v>
      </c>
    </row>
    <row r="103039" spans="1:9" x14ac:dyDescent="0.25">
      <c r="A103039" s="1" t="s">
        <v>103046</v>
      </c>
      <c r="B103039">
        <v>20.799999999999983</v>
      </c>
      <c r="C103039">
        <v>2.6755107849139059</v>
      </c>
      <c r="D103039">
        <v>1.2742070596391302</v>
      </c>
      <c r="E103039">
        <v>1.4013037252747758</v>
      </c>
      <c r="F103039">
        <v>0.78619192634244817</v>
      </c>
      <c r="G103039">
        <v>20.700000000000024</v>
      </c>
      <c r="H103039">
        <v>125000000</v>
      </c>
      <c r="I103039">
        <v>0</v>
      </c>
    </row>
    <row r="103040" spans="1:9" x14ac:dyDescent="0.25">
      <c r="A103040" s="1" t="s">
        <v>103047</v>
      </c>
      <c r="B103040">
        <v>20.999999999999989</v>
      </c>
      <c r="C103040">
        <v>2.8058755876446408</v>
      </c>
      <c r="D103040">
        <v>1.3369622682826154</v>
      </c>
      <c r="E103040">
        <v>1.4689133193620254</v>
      </c>
      <c r="F103040">
        <v>0.77216069598697068</v>
      </c>
      <c r="G103040">
        <v>20.900000000000027</v>
      </c>
      <c r="H103040">
        <v>109375000</v>
      </c>
      <c r="I103040">
        <v>0</v>
      </c>
    </row>
    <row r="103041" spans="1:9" x14ac:dyDescent="0.25">
      <c r="A103041" s="1" t="s">
        <v>103048</v>
      </c>
      <c r="B103041">
        <v>21.000000000000011</v>
      </c>
      <c r="C103041">
        <v>2.9243860412023994</v>
      </c>
      <c r="D103041">
        <v>1.3946674397113368</v>
      </c>
      <c r="E103041">
        <v>1.5297186014910626</v>
      </c>
      <c r="F103041">
        <v>0.72217917662404441</v>
      </c>
      <c r="G103041">
        <v>20.900000000000027</v>
      </c>
      <c r="H103041">
        <v>125000000</v>
      </c>
      <c r="I103041">
        <v>0</v>
      </c>
    </row>
    <row r="103042" spans="1:9" x14ac:dyDescent="0.25">
      <c r="A103042" s="1" t="s">
        <v>103049</v>
      </c>
      <c r="B103042">
        <v>26.863944330337201</v>
      </c>
      <c r="C103042">
        <v>18.207370022943834</v>
      </c>
      <c r="D103042">
        <v>12.33289681566227</v>
      </c>
      <c r="E103042">
        <v>5.8744732072815742</v>
      </c>
      <c r="F103042">
        <v>1</v>
      </c>
      <c r="G103042">
        <v>32.700000000000195</v>
      </c>
      <c r="H103042">
        <v>187500000</v>
      </c>
      <c r="I103042">
        <v>0</v>
      </c>
    </row>
    <row r="103043" spans="1:9" x14ac:dyDescent="0.25">
      <c r="A103043" s="1" t="s">
        <v>103050</v>
      </c>
      <c r="B103043">
        <v>21.700000000000006</v>
      </c>
      <c r="C103043">
        <v>6.6312252328937831</v>
      </c>
      <c r="D103043">
        <v>3.2323255126142429</v>
      </c>
      <c r="E103043">
        <v>3.3988997202795415</v>
      </c>
      <c r="F103043">
        <v>1</v>
      </c>
      <c r="G103043">
        <v>21.600000000000037</v>
      </c>
      <c r="H103043">
        <v>125000000</v>
      </c>
      <c r="I103043">
        <v>0</v>
      </c>
    </row>
    <row r="103044" spans="1:9" x14ac:dyDescent="0.25">
      <c r="A103044" s="1" t="s">
        <v>103051</v>
      </c>
      <c r="B103044">
        <v>21.100000000000012</v>
      </c>
      <c r="C103044">
        <v>2.7313968034622906</v>
      </c>
      <c r="D103044">
        <v>1.4338289409133207</v>
      </c>
      <c r="E103044">
        <v>1.2975678625489699</v>
      </c>
      <c r="F103044">
        <v>-0.47646895225638897</v>
      </c>
      <c r="G103044">
        <v>21.000000000000028</v>
      </c>
      <c r="H103044">
        <v>109375000</v>
      </c>
      <c r="I103044">
        <v>0</v>
      </c>
    </row>
    <row r="103045" spans="1:9" x14ac:dyDescent="0.25">
      <c r="A103045" s="1" t="s">
        <v>103052</v>
      </c>
      <c r="B103045">
        <v>21.100000000000016</v>
      </c>
      <c r="C103045">
        <v>2.7337644069291507</v>
      </c>
      <c r="D103045">
        <v>1.4366640350510411</v>
      </c>
      <c r="E103045">
        <v>1.2971003718781096</v>
      </c>
      <c r="F103045">
        <v>-0.38008339977364924</v>
      </c>
      <c r="G103045">
        <v>21.000000000000028</v>
      </c>
      <c r="H103045">
        <v>125000000</v>
      </c>
      <c r="I103045">
        <v>0</v>
      </c>
    </row>
    <row r="103046" spans="1:9" x14ac:dyDescent="0.25">
      <c r="A103046" s="1" t="s">
        <v>103053</v>
      </c>
      <c r="B103046">
        <v>20.999999999999961</v>
      </c>
      <c r="C103046">
        <v>2.4227800126426993</v>
      </c>
      <c r="D103046">
        <v>1.2797910382663047</v>
      </c>
      <c r="E103046">
        <v>1.1429889743763946</v>
      </c>
      <c r="F103046">
        <v>-0.37278765672671721</v>
      </c>
      <c r="G103046">
        <v>20.900000000000027</v>
      </c>
      <c r="H103046">
        <v>93750000</v>
      </c>
      <c r="I103046">
        <v>0</v>
      </c>
    </row>
    <row r="103047" spans="1:9" x14ac:dyDescent="0.25">
      <c r="A103047" s="1" t="s">
        <v>103054</v>
      </c>
      <c r="B103047">
        <v>20.999999999999993</v>
      </c>
      <c r="C103047">
        <v>2.3203860347075427</v>
      </c>
      <c r="D103047">
        <v>1.2301028347108032</v>
      </c>
      <c r="E103047">
        <v>1.0902831999967395</v>
      </c>
      <c r="F103047">
        <v>-0.33885789229413543</v>
      </c>
      <c r="G103047">
        <v>20.900000000000027</v>
      </c>
      <c r="H103047">
        <v>109375000</v>
      </c>
      <c r="I103047">
        <v>0</v>
      </c>
    </row>
    <row r="103048" spans="1:9" x14ac:dyDescent="0.25">
      <c r="A103048" s="1" t="s">
        <v>103055</v>
      </c>
      <c r="B103048">
        <v>20.900000000000009</v>
      </c>
      <c r="C103048">
        <v>2.5162285681021368</v>
      </c>
      <c r="D103048">
        <v>1.3261144089235994</v>
      </c>
      <c r="E103048">
        <v>1.1901141591785374</v>
      </c>
      <c r="F103048">
        <v>-0.53879489308222794</v>
      </c>
      <c r="G103048">
        <v>20.800000000000026</v>
      </c>
      <c r="H103048">
        <v>93750000</v>
      </c>
      <c r="I103048">
        <v>0</v>
      </c>
    </row>
    <row r="103049" spans="1:9" x14ac:dyDescent="0.25">
      <c r="A103049" s="1" t="s">
        <v>103056</v>
      </c>
      <c r="B103049">
        <v>20.900000000000041</v>
      </c>
      <c r="C103049">
        <v>2.4631988965074609</v>
      </c>
      <c r="D103049">
        <v>1.3008178527735921</v>
      </c>
      <c r="E103049">
        <v>1.1623810437338689</v>
      </c>
      <c r="F103049">
        <v>-0.41194047708923742</v>
      </c>
      <c r="G103049">
        <v>20.800000000000026</v>
      </c>
      <c r="H103049">
        <v>93750000</v>
      </c>
      <c r="I103049">
        <v>0</v>
      </c>
    </row>
    <row r="103050" spans="1:9" x14ac:dyDescent="0.25">
      <c r="A103050" s="1" t="s">
        <v>103057</v>
      </c>
      <c r="B103050">
        <v>21.086546308826733</v>
      </c>
      <c r="C103050">
        <v>3.944258129037185</v>
      </c>
      <c r="D103050">
        <v>2.0371408569660865</v>
      </c>
      <c r="E103050">
        <v>1.9071172720710985</v>
      </c>
      <c r="F103050">
        <v>-0.64723778736004256</v>
      </c>
      <c r="G103050">
        <v>21.10000000000003</v>
      </c>
      <c r="H103050">
        <v>93750000</v>
      </c>
      <c r="I103050">
        <v>0</v>
      </c>
    </row>
    <row r="103051" spans="1:9" x14ac:dyDescent="0.25">
      <c r="A103051" s="1" t="s">
        <v>103058</v>
      </c>
      <c r="B103051">
        <v>21.180362668604985</v>
      </c>
      <c r="C103051">
        <v>4.4792429032066767</v>
      </c>
      <c r="D103051">
        <v>2.3057411937729602</v>
      </c>
      <c r="E103051">
        <v>2.1735017094337148</v>
      </c>
      <c r="F103051">
        <v>-0.76187193508392603</v>
      </c>
      <c r="G103051">
        <v>21.200000000000031</v>
      </c>
      <c r="H103051">
        <v>109375000</v>
      </c>
      <c r="I103051">
        <v>0</v>
      </c>
    </row>
    <row r="103052" spans="1:9" x14ac:dyDescent="0.25">
      <c r="A103052" s="1" t="s">
        <v>103059</v>
      </c>
      <c r="B103052">
        <v>21.000000000000018</v>
      </c>
      <c r="C103052">
        <v>2.9967632264126225</v>
      </c>
      <c r="D103052">
        <v>1.5623875905007889</v>
      </c>
      <c r="E103052">
        <v>1.4343756359118336</v>
      </c>
      <c r="F103052">
        <v>-0.64361790122436791</v>
      </c>
      <c r="G103052">
        <v>20.900000000000027</v>
      </c>
      <c r="H103052">
        <v>125000000</v>
      </c>
      <c r="I103052">
        <v>0</v>
      </c>
    </row>
    <row r="103053" spans="1:9" x14ac:dyDescent="0.25">
      <c r="A103053" s="1" t="s">
        <v>103060</v>
      </c>
      <c r="B103053">
        <v>21.000000000000021</v>
      </c>
      <c r="C103053">
        <v>3.5519496835672419</v>
      </c>
      <c r="D103053">
        <v>1.8407497851371755</v>
      </c>
      <c r="E103053">
        <v>1.7111998984300665</v>
      </c>
      <c r="F103053">
        <v>-1</v>
      </c>
      <c r="G103053">
        <v>20.900000000000027</v>
      </c>
      <c r="H103053">
        <v>78125000</v>
      </c>
      <c r="I103053">
        <v>0</v>
      </c>
    </row>
    <row r="103054" spans="1:9" x14ac:dyDescent="0.25">
      <c r="A103054" s="1" t="s">
        <v>103061</v>
      </c>
      <c r="B103054">
        <v>20.9</v>
      </c>
      <c r="C103054">
        <v>2.7458960250186384</v>
      </c>
      <c r="D103054">
        <v>1.4361061272807527</v>
      </c>
      <c r="E103054">
        <v>1.3097898977378857</v>
      </c>
      <c r="F103054">
        <v>-0.55987635038670502</v>
      </c>
      <c r="G103054">
        <v>20.800000000000026</v>
      </c>
      <c r="H103054">
        <v>78125000</v>
      </c>
      <c r="I103054">
        <v>0</v>
      </c>
    </row>
    <row r="103055" spans="1:9" x14ac:dyDescent="0.25">
      <c r="A103055" s="1" t="s">
        <v>103062</v>
      </c>
      <c r="B103055">
        <v>21.000000000000021</v>
      </c>
      <c r="C103055">
        <v>2.7041991285415956</v>
      </c>
      <c r="D103055">
        <v>1.4156471733791589</v>
      </c>
      <c r="E103055">
        <v>1.2885519551624367</v>
      </c>
      <c r="F103055">
        <v>-0.62006602456777005</v>
      </c>
      <c r="G103055">
        <v>20.900000000000027</v>
      </c>
      <c r="H103055">
        <v>78125000</v>
      </c>
      <c r="I103055">
        <v>0</v>
      </c>
    </row>
    <row r="103056" spans="1:9" x14ac:dyDescent="0.25">
      <c r="A103056" s="1" t="s">
        <v>103063</v>
      </c>
      <c r="B103056">
        <v>21.199999999999967</v>
      </c>
      <c r="C103056">
        <v>3.5551098100816496</v>
      </c>
      <c r="D103056">
        <v>1.8461266671986598</v>
      </c>
      <c r="E103056">
        <v>1.7089831428829898</v>
      </c>
      <c r="F103056">
        <v>-1</v>
      </c>
      <c r="G103056">
        <v>21.10000000000003</v>
      </c>
      <c r="H103056">
        <v>93750000</v>
      </c>
      <c r="I103056">
        <v>0</v>
      </c>
    </row>
    <row r="103057" spans="1:9" x14ac:dyDescent="0.25">
      <c r="A103057" s="1" t="s">
        <v>103064</v>
      </c>
      <c r="B103057">
        <v>21.199999999999982</v>
      </c>
      <c r="C103057">
        <v>5.0904407536673144</v>
      </c>
      <c r="D103057">
        <v>2.6156110576961029</v>
      </c>
      <c r="E103057">
        <v>2.4748296959712142</v>
      </c>
      <c r="F103057">
        <v>-0.98481913389702269</v>
      </c>
      <c r="G103057">
        <v>21.10000000000003</v>
      </c>
      <c r="H103057">
        <v>93750000</v>
      </c>
      <c r="I103057">
        <v>0</v>
      </c>
    </row>
    <row r="103058" spans="1:9" x14ac:dyDescent="0.25">
      <c r="A103058" s="1" t="s">
        <v>103065</v>
      </c>
      <c r="B103058">
        <v>21.399999999999984</v>
      </c>
      <c r="C103058">
        <v>3.1345220977393011</v>
      </c>
      <c r="D103058">
        <v>1.4466271584317569</v>
      </c>
      <c r="E103058">
        <v>1.6878949393075442</v>
      </c>
      <c r="F103058">
        <v>0.7823192568617654</v>
      </c>
      <c r="G103058">
        <v>21.300000000000033</v>
      </c>
      <c r="H103058">
        <v>78125000</v>
      </c>
      <c r="I103058">
        <v>0</v>
      </c>
    </row>
    <row r="103059" spans="1:9" x14ac:dyDescent="0.25">
      <c r="A103059" s="1" t="s">
        <v>103066</v>
      </c>
      <c r="B103059">
        <v>21.500000000000007</v>
      </c>
      <c r="C103059">
        <v>5.079255658038881</v>
      </c>
      <c r="D103059">
        <v>2.4164390007603647</v>
      </c>
      <c r="E103059">
        <v>2.6628166572785168</v>
      </c>
      <c r="F103059">
        <v>0.76212444389241263</v>
      </c>
      <c r="G103059">
        <v>21.400000000000034</v>
      </c>
      <c r="H103059">
        <v>156250000</v>
      </c>
      <c r="I103059">
        <v>0</v>
      </c>
    </row>
    <row r="103060" spans="1:9" x14ac:dyDescent="0.25">
      <c r="A103060" s="1" t="s">
        <v>103067</v>
      </c>
      <c r="B103060">
        <v>21.499999999999996</v>
      </c>
      <c r="C103060">
        <v>3.895012517288678</v>
      </c>
      <c r="D103060">
        <v>2.0715206474963019</v>
      </c>
      <c r="E103060">
        <v>1.8234918697923761</v>
      </c>
      <c r="F103060">
        <v>-1</v>
      </c>
      <c r="G103060">
        <v>21.400000000000034</v>
      </c>
      <c r="H103060">
        <v>109375000</v>
      </c>
      <c r="I103060">
        <v>0</v>
      </c>
    </row>
    <row r="103061" spans="1:9" x14ac:dyDescent="0.25">
      <c r="A103061" s="1" t="s">
        <v>103068</v>
      </c>
      <c r="B103061">
        <v>21.499999999999996</v>
      </c>
      <c r="C103061">
        <v>4.2597818121329425</v>
      </c>
      <c r="D103061">
        <v>2.2567184396522237</v>
      </c>
      <c r="E103061">
        <v>2.003063372480721</v>
      </c>
      <c r="F103061">
        <v>-0.83993366562505756</v>
      </c>
      <c r="G103061">
        <v>21.400000000000034</v>
      </c>
      <c r="H103061">
        <v>125000000</v>
      </c>
      <c r="I103061">
        <v>0</v>
      </c>
    </row>
    <row r="103062" spans="1:9" x14ac:dyDescent="0.25">
      <c r="A103062" s="1" t="s">
        <v>103069</v>
      </c>
      <c r="B103062">
        <v>21.29999999999999</v>
      </c>
      <c r="C103062">
        <v>3.2432154916481508</v>
      </c>
      <c r="D103062">
        <v>1.7463983028384225</v>
      </c>
      <c r="E103062">
        <v>1.4968171888097284</v>
      </c>
      <c r="F103062">
        <v>-1</v>
      </c>
      <c r="G103062">
        <v>21.200000000000031</v>
      </c>
      <c r="H103062">
        <v>78125000</v>
      </c>
      <c r="I103062">
        <v>0</v>
      </c>
    </row>
    <row r="103063" spans="1:9" x14ac:dyDescent="0.25">
      <c r="A103063" s="1" t="s">
        <v>103070</v>
      </c>
      <c r="B103063">
        <v>21.299999999999983</v>
      </c>
      <c r="C103063">
        <v>3.6028032315090814</v>
      </c>
      <c r="D103063">
        <v>1.9288789299489837</v>
      </c>
      <c r="E103063">
        <v>1.6739243015600977</v>
      </c>
      <c r="F103063">
        <v>-1</v>
      </c>
      <c r="G103063">
        <v>21.200000000000031</v>
      </c>
      <c r="H103063">
        <v>109375000</v>
      </c>
      <c r="I103063">
        <v>0</v>
      </c>
    </row>
    <row r="103064" spans="1:9" x14ac:dyDescent="0.25">
      <c r="A103064" s="1" t="s">
        <v>103071</v>
      </c>
      <c r="B103064">
        <v>22.18547015159081</v>
      </c>
      <c r="C103064">
        <v>6.1001410287569975</v>
      </c>
      <c r="D103064">
        <v>3.174986365206355</v>
      </c>
      <c r="E103064">
        <v>2.9251546635506425</v>
      </c>
      <c r="F103064">
        <v>-0.66798200547112252</v>
      </c>
      <c r="G103064">
        <v>23.20000000000006</v>
      </c>
      <c r="H103064">
        <v>109375000</v>
      </c>
      <c r="I103064">
        <v>0</v>
      </c>
    </row>
    <row r="103065" spans="1:9" x14ac:dyDescent="0.25">
      <c r="A103065" s="1" t="s">
        <v>103072</v>
      </c>
      <c r="B103065">
        <v>21.299999999999972</v>
      </c>
      <c r="C103065">
        <v>4.1423631853933731</v>
      </c>
      <c r="D103065">
        <v>2.1981797184796821</v>
      </c>
      <c r="E103065">
        <v>1.9441834669136968</v>
      </c>
      <c r="F103065">
        <v>-1</v>
      </c>
      <c r="G103065">
        <v>21.200000000000031</v>
      </c>
      <c r="H103065">
        <v>62500000</v>
      </c>
      <c r="I103065">
        <v>0</v>
      </c>
    </row>
    <row r="103066" spans="1:9" x14ac:dyDescent="0.25">
      <c r="A103066" s="1" t="s">
        <v>103073</v>
      </c>
      <c r="B103066">
        <v>21.200000000000003</v>
      </c>
      <c r="C103066">
        <v>3.7377396965041605</v>
      </c>
      <c r="D103066">
        <v>1.7485445521420022</v>
      </c>
      <c r="E103066">
        <v>1.9891951443621583</v>
      </c>
      <c r="F103066">
        <v>0.85770586025528139</v>
      </c>
      <c r="G103066">
        <v>21.10000000000003</v>
      </c>
      <c r="H103066">
        <v>93750000</v>
      </c>
      <c r="I103066">
        <v>0</v>
      </c>
    </row>
    <row r="103067" spans="1:9" x14ac:dyDescent="0.25">
      <c r="A103067" s="1" t="s">
        <v>103074</v>
      </c>
      <c r="B103067">
        <v>21.2</v>
      </c>
      <c r="C103067">
        <v>2.8692706282829783</v>
      </c>
      <c r="D103067">
        <v>1.3114737112689072</v>
      </c>
      <c r="E103067">
        <v>1.5577969170140711</v>
      </c>
      <c r="F103067">
        <v>0.5340663759639046</v>
      </c>
      <c r="G103067">
        <v>21.10000000000003</v>
      </c>
      <c r="H103067">
        <v>125000000</v>
      </c>
      <c r="I103067">
        <v>0</v>
      </c>
    </row>
    <row r="103068" spans="1:9" x14ac:dyDescent="0.25">
      <c r="A103068" s="1" t="s">
        <v>103075</v>
      </c>
      <c r="B103068">
        <v>21.3</v>
      </c>
      <c r="C103068">
        <v>7.1596397357301012</v>
      </c>
      <c r="D103068">
        <v>3.4611338018651572</v>
      </c>
      <c r="E103068">
        <v>3.6985059338649404</v>
      </c>
      <c r="F103068">
        <v>1</v>
      </c>
      <c r="G103068">
        <v>21.200000000000031</v>
      </c>
      <c r="H103068">
        <v>109375000</v>
      </c>
      <c r="I103068">
        <v>0</v>
      </c>
    </row>
    <row r="103069" spans="1:9" x14ac:dyDescent="0.25">
      <c r="A103069" s="1" t="s">
        <v>103076</v>
      </c>
      <c r="B103069">
        <v>21.20000000000001</v>
      </c>
      <c r="C103069">
        <v>4.5695696106590056</v>
      </c>
      <c r="D103069">
        <v>2.1635272351591772</v>
      </c>
      <c r="E103069">
        <v>2.4060423754998301</v>
      </c>
      <c r="F103069">
        <v>0.99382084328862597</v>
      </c>
      <c r="G103069">
        <v>21.10000000000003</v>
      </c>
      <c r="H103069">
        <v>93750000</v>
      </c>
      <c r="I103069">
        <v>0</v>
      </c>
    </row>
    <row r="103070" spans="1:9" x14ac:dyDescent="0.25">
      <c r="A103070" s="1" t="s">
        <v>103077</v>
      </c>
      <c r="B103070">
        <v>25.608026069120129</v>
      </c>
      <c r="C103070">
        <v>15.996769258153691</v>
      </c>
      <c r="D103070">
        <v>4.7271543731550931</v>
      </c>
      <c r="E103070">
        <v>11.269614884998596</v>
      </c>
      <c r="F103070">
        <v>-1</v>
      </c>
      <c r="G103070">
        <v>30.900000000000169</v>
      </c>
      <c r="H103070">
        <v>140625000</v>
      </c>
      <c r="I103070">
        <v>0</v>
      </c>
    </row>
    <row r="103071" spans="1:9" x14ac:dyDescent="0.25">
      <c r="A103071" s="1" t="s">
        <v>103078</v>
      </c>
      <c r="B103071">
        <v>22.182789870243692</v>
      </c>
      <c r="C103071">
        <v>5.5925435836819908</v>
      </c>
      <c r="D103071">
        <v>2.9127578413777733</v>
      </c>
      <c r="E103071">
        <v>2.679785742304222</v>
      </c>
      <c r="F103071">
        <v>-0.60433849923347038</v>
      </c>
      <c r="G103071">
        <v>23.20000000000006</v>
      </c>
      <c r="H103071">
        <v>93750000</v>
      </c>
      <c r="I103071">
        <v>0</v>
      </c>
    </row>
    <row r="103072" spans="1:9" x14ac:dyDescent="0.25">
      <c r="A103072" s="1" t="s">
        <v>103079</v>
      </c>
      <c r="B103072">
        <v>22.588542032475175</v>
      </c>
      <c r="C103072">
        <v>7.1625482124634772</v>
      </c>
      <c r="D103072">
        <v>3.4590632797092247</v>
      </c>
      <c r="E103072">
        <v>3.7034849327542516</v>
      </c>
      <c r="F103072">
        <v>-0.5</v>
      </c>
      <c r="G103072">
        <v>26.400000000000105</v>
      </c>
      <c r="H103072">
        <v>156250000</v>
      </c>
      <c r="I103072">
        <v>0</v>
      </c>
    </row>
    <row r="103073" spans="1:9" x14ac:dyDescent="0.25">
      <c r="A103073" s="1" t="s">
        <v>103080</v>
      </c>
      <c r="B103073">
        <v>21.450952926364767</v>
      </c>
      <c r="C103073">
        <v>5.1605875157363768</v>
      </c>
      <c r="D103073">
        <v>2.4560290857970961</v>
      </c>
      <c r="E103073">
        <v>2.7045584299392802</v>
      </c>
      <c r="F103073">
        <v>0.82901408676011323</v>
      </c>
      <c r="G103073">
        <v>21.500000000000036</v>
      </c>
      <c r="H103073">
        <v>109375000</v>
      </c>
      <c r="I103073">
        <v>0</v>
      </c>
    </row>
    <row r="103074" spans="1:9" x14ac:dyDescent="0.25">
      <c r="A103074" s="1" t="s">
        <v>103081</v>
      </c>
      <c r="B103074">
        <v>21.09999999999998</v>
      </c>
      <c r="C103074">
        <v>3.0394782736004458</v>
      </c>
      <c r="D103074">
        <v>1.4117978008496772</v>
      </c>
      <c r="E103074">
        <v>1.6276804727507685</v>
      </c>
      <c r="F103074">
        <v>0.66607649418618831</v>
      </c>
      <c r="G103074">
        <v>21.000000000000028</v>
      </c>
      <c r="H103074">
        <v>125000000</v>
      </c>
      <c r="I103074">
        <v>0</v>
      </c>
    </row>
    <row r="103075" spans="1:9" x14ac:dyDescent="0.25">
      <c r="A103075" s="1" t="s">
        <v>103082</v>
      </c>
      <c r="B103075">
        <v>21.200000000000003</v>
      </c>
      <c r="C103075">
        <v>3.2653242821088071</v>
      </c>
      <c r="D103075">
        <v>1.5221536985006923</v>
      </c>
      <c r="E103075">
        <v>1.7431705836081148</v>
      </c>
      <c r="F103075">
        <v>0.8271188428963292</v>
      </c>
      <c r="G103075">
        <v>21.10000000000003</v>
      </c>
      <c r="H103075">
        <v>78125000</v>
      </c>
      <c r="I103075">
        <v>0</v>
      </c>
    </row>
    <row r="103076" spans="1:9" x14ac:dyDescent="0.25">
      <c r="A103076" s="1" t="s">
        <v>103083</v>
      </c>
      <c r="B103076">
        <v>24.266049645789028</v>
      </c>
      <c r="C103076">
        <v>12.202745362098616</v>
      </c>
      <c r="D103076">
        <v>5.99485418378167</v>
      </c>
      <c r="E103076">
        <v>6.2078911783169524</v>
      </c>
      <c r="F103076">
        <v>-0.5</v>
      </c>
      <c r="G103076">
        <v>32.600000000000193</v>
      </c>
      <c r="H103076">
        <v>171875000</v>
      </c>
      <c r="I103076">
        <v>0</v>
      </c>
    </row>
    <row r="103077" spans="1:9" x14ac:dyDescent="0.25">
      <c r="A103077" s="1" t="s">
        <v>103084</v>
      </c>
      <c r="B103077">
        <v>23.233460656522471</v>
      </c>
      <c r="C103077">
        <v>9.4695441280784287</v>
      </c>
      <c r="D103077">
        <v>4.6271878967987847</v>
      </c>
      <c r="E103077">
        <v>4.8423562312796493</v>
      </c>
      <c r="F103077">
        <v>0.5</v>
      </c>
      <c r="G103077">
        <v>28.600000000000136</v>
      </c>
      <c r="H103077">
        <v>125000000</v>
      </c>
      <c r="I103077">
        <v>0</v>
      </c>
    </row>
    <row r="103078" spans="1:9" x14ac:dyDescent="0.25">
      <c r="A103078" s="1" t="s">
        <v>103085</v>
      </c>
      <c r="B103078">
        <v>21.210714275789162</v>
      </c>
      <c r="C103078">
        <v>5.7252933034870299</v>
      </c>
      <c r="D103078">
        <v>2.7598602042579436</v>
      </c>
      <c r="E103078">
        <v>2.9654330992290889</v>
      </c>
      <c r="F103078">
        <v>0.9573862728552669</v>
      </c>
      <c r="G103078">
        <v>21.200000000000031</v>
      </c>
      <c r="H103078">
        <v>93750000</v>
      </c>
      <c r="I103078">
        <v>0</v>
      </c>
    </row>
    <row r="103079" spans="1:9" x14ac:dyDescent="0.25">
      <c r="A103079" s="1" t="s">
        <v>103086</v>
      </c>
      <c r="B103079">
        <v>22.418849183098736</v>
      </c>
      <c r="C103079">
        <v>7.1341937115780238</v>
      </c>
      <c r="D103079">
        <v>3.4627275678342477</v>
      </c>
      <c r="E103079">
        <v>3.6714661437437783</v>
      </c>
      <c r="F103079">
        <v>-0.5</v>
      </c>
      <c r="G103079">
        <v>26.200000000000102</v>
      </c>
      <c r="H103079">
        <v>156250000</v>
      </c>
      <c r="I103079">
        <v>0</v>
      </c>
    </row>
    <row r="103080" spans="1:9" x14ac:dyDescent="0.25">
      <c r="A103080" s="1" t="s">
        <v>103087</v>
      </c>
      <c r="B103080">
        <v>20.999999999999975</v>
      </c>
      <c r="C103080">
        <v>3.7156698082073492</v>
      </c>
      <c r="D103080">
        <v>1.7570326848451816</v>
      </c>
      <c r="E103080">
        <v>1.9586371233621676</v>
      </c>
      <c r="F103080">
        <v>1</v>
      </c>
      <c r="G103080">
        <v>20.900000000000027</v>
      </c>
      <c r="H103080">
        <v>93750000</v>
      </c>
      <c r="I103080">
        <v>0</v>
      </c>
    </row>
    <row r="103081" spans="1:9" x14ac:dyDescent="0.25">
      <c r="A103081" s="1" t="s">
        <v>103088</v>
      </c>
      <c r="B103081">
        <v>21.099999999999991</v>
      </c>
      <c r="C103081">
        <v>4.3518783154341332</v>
      </c>
      <c r="D103081">
        <v>2.0748014481047949</v>
      </c>
      <c r="E103081">
        <v>2.2770768673293396</v>
      </c>
      <c r="F103081">
        <v>1</v>
      </c>
      <c r="G103081">
        <v>21.000000000000028</v>
      </c>
      <c r="H103081">
        <v>93750000</v>
      </c>
      <c r="I103081">
        <v>0</v>
      </c>
    </row>
    <row r="103082" spans="1:9" x14ac:dyDescent="0.25">
      <c r="A103082" s="1" t="s">
        <v>103089</v>
      </c>
      <c r="B103082">
        <v>20.899999999999977</v>
      </c>
      <c r="C103082">
        <v>2.3020267135561228</v>
      </c>
      <c r="D103082">
        <v>1.0435572015923178</v>
      </c>
      <c r="E103082">
        <v>1.258469511963805</v>
      </c>
      <c r="F103082">
        <v>0.31192740073625247</v>
      </c>
      <c r="G103082">
        <v>20.800000000000026</v>
      </c>
      <c r="H103082">
        <v>109375000</v>
      </c>
      <c r="I103082">
        <v>0</v>
      </c>
    </row>
    <row r="103083" spans="1:9" x14ac:dyDescent="0.25">
      <c r="A103083" s="1" t="s">
        <v>103090</v>
      </c>
      <c r="B103083">
        <v>20.900000000000002</v>
      </c>
      <c r="C103083">
        <v>2.2084460327886823</v>
      </c>
      <c r="D103083">
        <v>0.99396078661210119</v>
      </c>
      <c r="E103083">
        <v>1.2144852461765812</v>
      </c>
      <c r="F103083">
        <v>0.26217750384645644</v>
      </c>
      <c r="G103083">
        <v>20.800000000000026</v>
      </c>
      <c r="H103083">
        <v>93750000</v>
      </c>
      <c r="I103083">
        <v>0</v>
      </c>
    </row>
    <row r="103084" spans="1:9" x14ac:dyDescent="0.25">
      <c r="A103084" s="1" t="s">
        <v>103091</v>
      </c>
      <c r="B103084">
        <v>20.79999999999999</v>
      </c>
      <c r="C103084">
        <v>2.5321838775983996</v>
      </c>
      <c r="D103084">
        <v>1.1603663636005308</v>
      </c>
      <c r="E103084">
        <v>1.3718175139978688</v>
      </c>
      <c r="F103084">
        <v>0.40810131467047661</v>
      </c>
      <c r="G103084">
        <v>20.700000000000024</v>
      </c>
      <c r="H103084">
        <v>78125000</v>
      </c>
      <c r="I103084">
        <v>0</v>
      </c>
    </row>
    <row r="103085" spans="1:9" x14ac:dyDescent="0.25">
      <c r="A103085" s="1" t="s">
        <v>103092</v>
      </c>
      <c r="B103085">
        <v>20.799999999999979</v>
      </c>
      <c r="C103085">
        <v>2.4538782671323403</v>
      </c>
      <c r="D103085">
        <v>1.1187126272639656</v>
      </c>
      <c r="E103085">
        <v>1.3351656398683747</v>
      </c>
      <c r="F103085">
        <v>0.40747599037231641</v>
      </c>
      <c r="G103085">
        <v>20.700000000000024</v>
      </c>
      <c r="H103085">
        <v>109375000</v>
      </c>
      <c r="I103085">
        <v>0</v>
      </c>
    </row>
    <row r="103086" spans="1:9" x14ac:dyDescent="0.25">
      <c r="A103086" s="1" t="s">
        <v>103093</v>
      </c>
      <c r="B103086">
        <v>20.899999999999984</v>
      </c>
      <c r="C103086">
        <v>4.0267798071613505</v>
      </c>
      <c r="D103086">
        <v>1.9100340882736497</v>
      </c>
      <c r="E103086">
        <v>2.116745718887695</v>
      </c>
      <c r="F103086">
        <v>0.78185710881934245</v>
      </c>
      <c r="G103086">
        <v>20.800000000000026</v>
      </c>
      <c r="H103086">
        <v>93750000</v>
      </c>
      <c r="I103086">
        <v>0</v>
      </c>
    </row>
    <row r="103087" spans="1:9" x14ac:dyDescent="0.25">
      <c r="A103087" s="1" t="s">
        <v>103094</v>
      </c>
      <c r="B103087">
        <v>20.899999999999988</v>
      </c>
      <c r="C103087">
        <v>2.779757407816533</v>
      </c>
      <c r="D103087">
        <v>1.2846842297572816</v>
      </c>
      <c r="E103087">
        <v>1.4950731780592514</v>
      </c>
      <c r="F103087">
        <v>0.7291911939828073</v>
      </c>
      <c r="G103087">
        <v>20.800000000000026</v>
      </c>
      <c r="H103087">
        <v>78125000</v>
      </c>
      <c r="I103087">
        <v>0</v>
      </c>
    </row>
    <row r="103088" spans="1:9" x14ac:dyDescent="0.25">
      <c r="A103088" s="1" t="s">
        <v>103095</v>
      </c>
      <c r="B103088">
        <v>21</v>
      </c>
      <c r="C103088">
        <v>2.9207896721387647</v>
      </c>
      <c r="D103088">
        <v>1.3516853717860799</v>
      </c>
      <c r="E103088">
        <v>1.5691043003526848</v>
      </c>
      <c r="F103088">
        <v>0.70052266989673795</v>
      </c>
      <c r="G103088">
        <v>20.900000000000027</v>
      </c>
      <c r="H103088">
        <v>93750000</v>
      </c>
      <c r="I103088">
        <v>0</v>
      </c>
    </row>
    <row r="103089" spans="1:9" x14ac:dyDescent="0.25">
      <c r="A103089" s="1" t="s">
        <v>103096</v>
      </c>
      <c r="B103089">
        <v>21.099999999999998</v>
      </c>
      <c r="C103089">
        <v>3.2080964159299414</v>
      </c>
      <c r="D103089">
        <v>1.4927260937089972</v>
      </c>
      <c r="E103089">
        <v>1.7153703222209442</v>
      </c>
      <c r="F103089">
        <v>0.64015381395557469</v>
      </c>
      <c r="G103089">
        <v>21.000000000000028</v>
      </c>
      <c r="H103089">
        <v>93750000</v>
      </c>
      <c r="I103089">
        <v>0</v>
      </c>
    </row>
    <row r="103090" spans="1:9" x14ac:dyDescent="0.25">
      <c r="A103090" s="1" t="s">
        <v>103097</v>
      </c>
      <c r="B103090">
        <v>22.874476879447776</v>
      </c>
      <c r="C103090">
        <v>7.0439250496961296</v>
      </c>
      <c r="D103090">
        <v>3.3881721898118156</v>
      </c>
      <c r="E103090">
        <v>3.6557528598843168</v>
      </c>
      <c r="F103090">
        <v>0.5</v>
      </c>
      <c r="G103090">
        <v>25.800000000000097</v>
      </c>
      <c r="H103090">
        <v>171875000</v>
      </c>
      <c r="I103090">
        <v>0</v>
      </c>
    </row>
    <row r="103091" spans="1:9" x14ac:dyDescent="0.25">
      <c r="A103091" s="1" t="s">
        <v>103098</v>
      </c>
      <c r="B103091">
        <v>21.799999999999986</v>
      </c>
      <c r="C103091">
        <v>4.3703476120961469</v>
      </c>
      <c r="D103091">
        <v>2.0493614431269305</v>
      </c>
      <c r="E103091">
        <v>2.3209861689692226</v>
      </c>
      <c r="F103091">
        <v>1</v>
      </c>
      <c r="G103091">
        <v>21.700000000000038</v>
      </c>
      <c r="H103091">
        <v>93750000</v>
      </c>
      <c r="I103091">
        <v>0</v>
      </c>
    </row>
    <row r="103092" spans="1:9" x14ac:dyDescent="0.25">
      <c r="A103092" s="1" t="s">
        <v>103099</v>
      </c>
      <c r="B103092">
        <v>21.199999999999942</v>
      </c>
      <c r="C103092">
        <v>2.8296701642656199</v>
      </c>
      <c r="D103092">
        <v>1.5261989158186746</v>
      </c>
      <c r="E103092">
        <v>1.3034712484469453</v>
      </c>
      <c r="F103092">
        <v>-0.45485851257739096</v>
      </c>
      <c r="G103092">
        <v>21.10000000000003</v>
      </c>
      <c r="H103092">
        <v>78125000</v>
      </c>
      <c r="I103092">
        <v>0</v>
      </c>
    </row>
    <row r="103093" spans="1:9" x14ac:dyDescent="0.25">
      <c r="A103093" s="1" t="s">
        <v>103100</v>
      </c>
      <c r="B103093">
        <v>21.200000000000006</v>
      </c>
      <c r="C103093">
        <v>2.8371796530738025</v>
      </c>
      <c r="D103093">
        <v>1.5327440769087071</v>
      </c>
      <c r="E103093">
        <v>1.3044355761650954</v>
      </c>
      <c r="F103093">
        <v>-0.36618747234080784</v>
      </c>
      <c r="G103093">
        <v>21.10000000000003</v>
      </c>
      <c r="H103093">
        <v>109375000</v>
      </c>
      <c r="I103093">
        <v>0</v>
      </c>
    </row>
    <row r="103094" spans="1:9" x14ac:dyDescent="0.25">
      <c r="A103094" s="1" t="s">
        <v>103101</v>
      </c>
      <c r="B103094">
        <v>20.999999999999993</v>
      </c>
      <c r="C103094">
        <v>2.506186606661962</v>
      </c>
      <c r="D103094">
        <v>1.3651859802449549</v>
      </c>
      <c r="E103094">
        <v>1.1410006264170072</v>
      </c>
      <c r="F103094">
        <v>-0.35648506630501853</v>
      </c>
      <c r="G103094">
        <v>20.900000000000027</v>
      </c>
      <c r="H103094">
        <v>125000000</v>
      </c>
      <c r="I103094">
        <v>0</v>
      </c>
    </row>
    <row r="103095" spans="1:9" x14ac:dyDescent="0.25">
      <c r="A103095" s="1" t="s">
        <v>103102</v>
      </c>
      <c r="B103095">
        <v>20.999999999999989</v>
      </c>
      <c r="C103095">
        <v>2.4081747689528803</v>
      </c>
      <c r="D103095">
        <v>1.3188190806059059</v>
      </c>
      <c r="E103095">
        <v>1.0893556883469744</v>
      </c>
      <c r="F103095">
        <v>-0.33037107263056065</v>
      </c>
      <c r="G103095">
        <v>20.900000000000027</v>
      </c>
      <c r="H103095">
        <v>78125000</v>
      </c>
      <c r="I103095">
        <v>0</v>
      </c>
    </row>
    <row r="103096" spans="1:9" x14ac:dyDescent="0.25">
      <c r="A103096" s="1" t="s">
        <v>103103</v>
      </c>
      <c r="B103096">
        <v>20.999999999999972</v>
      </c>
      <c r="C103096">
        <v>2.6082605678441668</v>
      </c>
      <c r="D103096">
        <v>1.4159992696593182</v>
      </c>
      <c r="E103096">
        <v>1.1922612981848486</v>
      </c>
      <c r="F103096">
        <v>-0.53368606926168827</v>
      </c>
      <c r="G103096">
        <v>20.900000000000027</v>
      </c>
      <c r="H103096">
        <v>109375000</v>
      </c>
      <c r="I103096">
        <v>0</v>
      </c>
    </row>
    <row r="103097" spans="1:9" x14ac:dyDescent="0.25">
      <c r="A103097" s="1" t="s">
        <v>103104</v>
      </c>
      <c r="B103097">
        <v>21.000000000000004</v>
      </c>
      <c r="C103097">
        <v>2.5466608350605093</v>
      </c>
      <c r="D103097">
        <v>1.3874439222503585</v>
      </c>
      <c r="E103097">
        <v>1.1592169128101508</v>
      </c>
      <c r="F103097">
        <v>-0.43043179718437585</v>
      </c>
      <c r="G103097">
        <v>20.900000000000027</v>
      </c>
      <c r="H103097">
        <v>140625000</v>
      </c>
      <c r="I103097">
        <v>0</v>
      </c>
    </row>
    <row r="103098" spans="1:9" x14ac:dyDescent="0.25">
      <c r="A103098" s="1" t="s">
        <v>103105</v>
      </c>
      <c r="B103098">
        <v>21.192882889138801</v>
      </c>
      <c r="C103098">
        <v>5.6511073975157249</v>
      </c>
      <c r="D103098">
        <v>2.9315521565595652</v>
      </c>
      <c r="E103098">
        <v>2.7195552409561627</v>
      </c>
      <c r="F103098">
        <v>0.96448136737864942</v>
      </c>
      <c r="G103098">
        <v>21.200000000000031</v>
      </c>
      <c r="H103098">
        <v>140625000</v>
      </c>
      <c r="I103098">
        <v>0</v>
      </c>
    </row>
    <row r="103099" spans="1:9" x14ac:dyDescent="0.25">
      <c r="A103099" s="1" t="s">
        <v>103106</v>
      </c>
      <c r="B103099">
        <v>22.910049987821946</v>
      </c>
      <c r="C103099">
        <v>10.621415266444805</v>
      </c>
      <c r="D103099">
        <v>5.1717831652300115</v>
      </c>
      <c r="E103099">
        <v>5.4496321012147941</v>
      </c>
      <c r="F103099">
        <v>-1</v>
      </c>
      <c r="G103099">
        <v>23.600000000000065</v>
      </c>
      <c r="H103099">
        <v>109375000</v>
      </c>
      <c r="I103099">
        <v>0</v>
      </c>
    </row>
    <row r="103100" spans="1:9" x14ac:dyDescent="0.25">
      <c r="A103100" s="1" t="s">
        <v>103107</v>
      </c>
      <c r="B103100">
        <v>20.999999999999972</v>
      </c>
      <c r="C103100">
        <v>3.3430869236798202</v>
      </c>
      <c r="D103100">
        <v>1.7758646271230019</v>
      </c>
      <c r="E103100">
        <v>1.5672222965568183</v>
      </c>
      <c r="F103100">
        <v>-0.63985502458280319</v>
      </c>
      <c r="G103100">
        <v>20.900000000000027</v>
      </c>
      <c r="H103100">
        <v>109375000</v>
      </c>
      <c r="I103100">
        <v>0</v>
      </c>
    </row>
    <row r="103101" spans="1:9" x14ac:dyDescent="0.25">
      <c r="A103101" s="1" t="s">
        <v>103108</v>
      </c>
      <c r="B103101">
        <v>21.099999999999987</v>
      </c>
      <c r="C103101">
        <v>3.5649320809573735</v>
      </c>
      <c r="D103101">
        <v>1.8878925861780984</v>
      </c>
      <c r="E103101">
        <v>1.6770394947792751</v>
      </c>
      <c r="F103101">
        <v>-1</v>
      </c>
      <c r="G103101">
        <v>21.000000000000028</v>
      </c>
      <c r="H103101">
        <v>93750000</v>
      </c>
      <c r="I103101">
        <v>0</v>
      </c>
    </row>
    <row r="103102" spans="1:9" x14ac:dyDescent="0.25">
      <c r="A103102" s="1" t="s">
        <v>103109</v>
      </c>
      <c r="B103102">
        <v>20.999999999999996</v>
      </c>
      <c r="C103102">
        <v>2.818216265569264</v>
      </c>
      <c r="D103102">
        <v>1.5122513990402635</v>
      </c>
      <c r="E103102">
        <v>1.3059648665290005</v>
      </c>
      <c r="F103102">
        <v>-0.59801987380984478</v>
      </c>
      <c r="G103102">
        <v>20.900000000000027</v>
      </c>
      <c r="H103102">
        <v>78125000</v>
      </c>
      <c r="I103102">
        <v>0</v>
      </c>
    </row>
    <row r="103103" spans="1:9" x14ac:dyDescent="0.25">
      <c r="A103103" s="1" t="s">
        <v>103110</v>
      </c>
      <c r="B103103">
        <v>20.999999999999986</v>
      </c>
      <c r="C103103">
        <v>2.8087021983511189</v>
      </c>
      <c r="D103103">
        <v>1.5079956088750812</v>
      </c>
      <c r="E103103">
        <v>1.3007065894760377</v>
      </c>
      <c r="F103103">
        <v>-0.57636560195242348</v>
      </c>
      <c r="G103103">
        <v>20.900000000000027</v>
      </c>
      <c r="H103103">
        <v>140625000</v>
      </c>
      <c r="I103103">
        <v>0</v>
      </c>
    </row>
    <row r="103104" spans="1:9" x14ac:dyDescent="0.25">
      <c r="A103104" s="1" t="s">
        <v>103111</v>
      </c>
      <c r="B103104">
        <v>21.199999999999992</v>
      </c>
      <c r="C103104">
        <v>3.6765464954446694</v>
      </c>
      <c r="D103104">
        <v>1.9505483353290805</v>
      </c>
      <c r="E103104">
        <v>1.7259981601155889</v>
      </c>
      <c r="F103104">
        <v>-1</v>
      </c>
      <c r="G103104">
        <v>21.10000000000003</v>
      </c>
      <c r="H103104">
        <v>93750000</v>
      </c>
      <c r="I103104">
        <v>0</v>
      </c>
    </row>
    <row r="103105" spans="1:9" x14ac:dyDescent="0.25">
      <c r="A103105" s="1" t="s">
        <v>103112</v>
      </c>
      <c r="B103105">
        <v>21.299999999999976</v>
      </c>
      <c r="C103105">
        <v>5.1620543533537226</v>
      </c>
      <c r="D103105">
        <v>2.6963268493832766</v>
      </c>
      <c r="E103105">
        <v>2.4657275039704505</v>
      </c>
      <c r="F103105">
        <v>-0.95357939148151605</v>
      </c>
      <c r="G103105">
        <v>21.200000000000031</v>
      </c>
      <c r="H103105">
        <v>109375000</v>
      </c>
      <c r="I103105">
        <v>0</v>
      </c>
    </row>
    <row r="103106" spans="1:9" x14ac:dyDescent="0.25">
      <c r="A103106" s="1" t="s">
        <v>103113</v>
      </c>
      <c r="B103106">
        <v>21.699999999999978</v>
      </c>
      <c r="C103106">
        <v>3.958873584129369</v>
      </c>
      <c r="D103106">
        <v>1.6312541850899613</v>
      </c>
      <c r="E103106">
        <v>2.3276193990394076</v>
      </c>
      <c r="F103106">
        <v>0.67749478141987085</v>
      </c>
      <c r="G103106">
        <v>21.600000000000037</v>
      </c>
      <c r="H103106">
        <v>93750000</v>
      </c>
      <c r="I103106">
        <v>0</v>
      </c>
    </row>
    <row r="103107" spans="1:9" x14ac:dyDescent="0.25">
      <c r="A103107" s="1" t="s">
        <v>103114</v>
      </c>
      <c r="B103107">
        <v>21.799999999999958</v>
      </c>
      <c r="C103107">
        <v>4.8234233958122061</v>
      </c>
      <c r="D103107">
        <v>2.0572450128139153</v>
      </c>
      <c r="E103107">
        <v>2.7661783829982971</v>
      </c>
      <c r="F103107">
        <v>0.91622975329795331</v>
      </c>
      <c r="G103107">
        <v>21.700000000000038</v>
      </c>
      <c r="H103107">
        <v>109375000</v>
      </c>
      <c r="I103107">
        <v>0</v>
      </c>
    </row>
    <row r="103108" spans="1:9" x14ac:dyDescent="0.25">
      <c r="A103108" s="1" t="s">
        <v>103115</v>
      </c>
      <c r="B103108">
        <v>21.799999999999976</v>
      </c>
      <c r="C103108">
        <v>4.5003462917433819</v>
      </c>
      <c r="D103108">
        <v>2.6078095307111924</v>
      </c>
      <c r="E103108">
        <v>1.8925367610321926</v>
      </c>
      <c r="F103108">
        <v>-1</v>
      </c>
      <c r="G103108">
        <v>21.700000000000038</v>
      </c>
      <c r="H103108">
        <v>109375000</v>
      </c>
      <c r="I103108">
        <v>0</v>
      </c>
    </row>
    <row r="103109" spans="1:9" x14ac:dyDescent="0.25">
      <c r="A103109" s="1" t="s">
        <v>103116</v>
      </c>
      <c r="B103109">
        <v>21.799999999999972</v>
      </c>
      <c r="C103109">
        <v>4.9429046402253025</v>
      </c>
      <c r="D103109">
        <v>2.8381457455150905</v>
      </c>
      <c r="E103109">
        <v>2.1047588947102107</v>
      </c>
      <c r="F103109">
        <v>-0.87426916578988711</v>
      </c>
      <c r="G103109">
        <v>21.700000000000038</v>
      </c>
      <c r="H103109">
        <v>140625000</v>
      </c>
      <c r="I103109">
        <v>0</v>
      </c>
    </row>
    <row r="103110" spans="1:9" x14ac:dyDescent="0.25">
      <c r="A103110" s="1" t="s">
        <v>103117</v>
      </c>
      <c r="B103110">
        <v>21.699999999999964</v>
      </c>
      <c r="C103110">
        <v>3.6525136348450706</v>
      </c>
      <c r="D103110">
        <v>2.187897566454891</v>
      </c>
      <c r="E103110">
        <v>1.4646160683901797</v>
      </c>
      <c r="F103110">
        <v>-0.99560040454072718</v>
      </c>
      <c r="G103110">
        <v>21.600000000000037</v>
      </c>
      <c r="H103110">
        <v>125000000</v>
      </c>
      <c r="I103110">
        <v>0</v>
      </c>
    </row>
    <row r="103111" spans="1:9" x14ac:dyDescent="0.25">
      <c r="A103111" s="1" t="s">
        <v>103118</v>
      </c>
      <c r="B103111">
        <v>21.699999999999978</v>
      </c>
      <c r="C103111">
        <v>4.1203643747319791</v>
      </c>
      <c r="D103111">
        <v>2.4319885351393933</v>
      </c>
      <c r="E103111">
        <v>1.6883758395925823</v>
      </c>
      <c r="F103111">
        <v>-1</v>
      </c>
      <c r="G103111">
        <v>21.600000000000037</v>
      </c>
      <c r="H103111">
        <v>125000000</v>
      </c>
      <c r="I103111">
        <v>0</v>
      </c>
    </row>
    <row r="103112" spans="1:9" x14ac:dyDescent="0.25">
      <c r="A103112" s="1" t="s">
        <v>103119</v>
      </c>
      <c r="B103112">
        <v>22.45474222901116</v>
      </c>
      <c r="C103112">
        <v>6.4825471289494212</v>
      </c>
      <c r="D103112">
        <v>3.6084575158124599</v>
      </c>
      <c r="E103112">
        <v>2.87408961313696</v>
      </c>
      <c r="F103112">
        <v>-0.78766685868422126</v>
      </c>
      <c r="G103112">
        <v>23.20000000000006</v>
      </c>
      <c r="H103112">
        <v>62500000</v>
      </c>
      <c r="I103112">
        <v>0</v>
      </c>
    </row>
    <row r="103113" spans="1:9" x14ac:dyDescent="0.25">
      <c r="A103113" s="1" t="s">
        <v>103120</v>
      </c>
      <c r="B103113">
        <v>21.68669393978654</v>
      </c>
      <c r="C103113">
        <v>4.6052774903248821</v>
      </c>
      <c r="D103113">
        <v>2.6799441248079336</v>
      </c>
      <c r="E103113">
        <v>1.9253333655169507</v>
      </c>
      <c r="F103113">
        <v>-0.6433846767366953</v>
      </c>
      <c r="G103113">
        <v>21.700000000000038</v>
      </c>
      <c r="H103113">
        <v>125000000</v>
      </c>
      <c r="I103113">
        <v>0</v>
      </c>
    </row>
    <row r="103114" spans="1:9" x14ac:dyDescent="0.25">
      <c r="A103114" s="1" t="s">
        <v>103121</v>
      </c>
      <c r="B103114">
        <v>21.499999999999975</v>
      </c>
      <c r="C103114">
        <v>5.1530493193358762</v>
      </c>
      <c r="D103114">
        <v>2.2173261645644975</v>
      </c>
      <c r="E103114">
        <v>2.935723154771376</v>
      </c>
      <c r="F103114">
        <v>1</v>
      </c>
      <c r="G103114">
        <v>21.400000000000034</v>
      </c>
      <c r="H103114">
        <v>93750000</v>
      </c>
      <c r="I103114">
        <v>0</v>
      </c>
    </row>
    <row r="103115" spans="1:9" x14ac:dyDescent="0.25">
      <c r="A103115" s="1" t="s">
        <v>103122</v>
      </c>
      <c r="B103115">
        <v>21.499999999999989</v>
      </c>
      <c r="C103115">
        <v>3.4090530155436189</v>
      </c>
      <c r="D103115">
        <v>1.3347360867746207</v>
      </c>
      <c r="E103115">
        <v>2.0743169287689982</v>
      </c>
      <c r="F103115">
        <v>0.54450020949785571</v>
      </c>
      <c r="G103115">
        <v>21.400000000000034</v>
      </c>
      <c r="H103115">
        <v>109375000</v>
      </c>
      <c r="I103115">
        <v>0</v>
      </c>
    </row>
    <row r="103116" spans="1:9" x14ac:dyDescent="0.25">
      <c r="A103116" s="1" t="s">
        <v>103123</v>
      </c>
      <c r="B103116">
        <v>21.592011966936955</v>
      </c>
      <c r="C103116">
        <v>5.1363940162797057</v>
      </c>
      <c r="D103116">
        <v>2.2061041504671453</v>
      </c>
      <c r="E103116">
        <v>2.9302898658125622</v>
      </c>
      <c r="F103116">
        <v>0.66134758940202421</v>
      </c>
      <c r="G103116">
        <v>21.600000000000037</v>
      </c>
      <c r="H103116">
        <v>93750000</v>
      </c>
      <c r="I103116">
        <v>0</v>
      </c>
    </row>
    <row r="103117" spans="1:9" x14ac:dyDescent="0.25">
      <c r="A103117" s="1" t="s">
        <v>103124</v>
      </c>
      <c r="B103117">
        <v>21.59999999999998</v>
      </c>
      <c r="C103117">
        <v>7.5099840927116688</v>
      </c>
      <c r="D103117">
        <v>3.3831673393663975</v>
      </c>
      <c r="E103117">
        <v>4.1268167533452704</v>
      </c>
      <c r="F103117">
        <v>-1</v>
      </c>
      <c r="G103117">
        <v>21.500000000000036</v>
      </c>
      <c r="H103117">
        <v>109375000</v>
      </c>
      <c r="I103117">
        <v>0</v>
      </c>
    </row>
    <row r="103118" spans="1:9" x14ac:dyDescent="0.25">
      <c r="A103118" s="1" t="s">
        <v>103125</v>
      </c>
      <c r="B103118">
        <v>23.995335377693895</v>
      </c>
      <c r="C103118">
        <v>11.720526537689722</v>
      </c>
      <c r="D103118">
        <v>5.4906644039845727</v>
      </c>
      <c r="E103118">
        <v>6.229862133705149</v>
      </c>
      <c r="F103118">
        <v>-0.5</v>
      </c>
      <c r="G103118">
        <v>31.70000000000018</v>
      </c>
      <c r="H103118">
        <v>156250000</v>
      </c>
      <c r="I103118">
        <v>0</v>
      </c>
    </row>
    <row r="103119" spans="1:9" x14ac:dyDescent="0.25">
      <c r="A103119" s="1" t="s">
        <v>103126</v>
      </c>
      <c r="B103119">
        <v>21.771535412173471</v>
      </c>
      <c r="C103119">
        <v>5.7199305519125794</v>
      </c>
      <c r="D103119">
        <v>3.2037072082516054</v>
      </c>
      <c r="E103119">
        <v>2.5162233436609753</v>
      </c>
      <c r="F103119">
        <v>-0.7648891643305018</v>
      </c>
      <c r="G103119">
        <v>21.80000000000004</v>
      </c>
      <c r="H103119">
        <v>156250000</v>
      </c>
      <c r="I103119">
        <v>0</v>
      </c>
    </row>
    <row r="103120" spans="1:9" x14ac:dyDescent="0.25">
      <c r="A103120" s="1" t="s">
        <v>103127</v>
      </c>
      <c r="B103120">
        <v>21.753179312897647</v>
      </c>
      <c r="C103120">
        <v>6.0135659269244073</v>
      </c>
      <c r="D103120">
        <v>2.6335516978147382</v>
      </c>
      <c r="E103120">
        <v>3.3800142291096713</v>
      </c>
      <c r="F103120">
        <v>0.83439809998613113</v>
      </c>
      <c r="G103120">
        <v>21.80000000000004</v>
      </c>
      <c r="H103120">
        <v>109375000</v>
      </c>
      <c r="I103120">
        <v>0</v>
      </c>
    </row>
    <row r="103121" spans="1:9" x14ac:dyDescent="0.25">
      <c r="A103121" s="1" t="s">
        <v>103128</v>
      </c>
      <c r="B103121">
        <v>21.843350570850017</v>
      </c>
      <c r="C103121">
        <v>5.3145680398913218</v>
      </c>
      <c r="D103121">
        <v>2.2736529301468202</v>
      </c>
      <c r="E103121">
        <v>3.0409151097445042</v>
      </c>
      <c r="F103121">
        <v>0.81421692084780117</v>
      </c>
      <c r="G103121">
        <v>21.900000000000041</v>
      </c>
      <c r="H103121">
        <v>109375000</v>
      </c>
      <c r="I103121">
        <v>0</v>
      </c>
    </row>
    <row r="103122" spans="1:9" x14ac:dyDescent="0.25">
      <c r="A103122" s="1" t="s">
        <v>103129</v>
      </c>
      <c r="B103122">
        <v>21.299999999999969</v>
      </c>
      <c r="C103122">
        <v>3.4365627727833044</v>
      </c>
      <c r="D103122">
        <v>1.4029965179981536</v>
      </c>
      <c r="E103122">
        <v>2.0335662547851507</v>
      </c>
      <c r="F103122">
        <v>0.69982571796793103</v>
      </c>
      <c r="G103122">
        <v>21.200000000000031</v>
      </c>
      <c r="H103122">
        <v>109375000</v>
      </c>
      <c r="I103122">
        <v>0</v>
      </c>
    </row>
    <row r="103123" spans="1:9" x14ac:dyDescent="0.25">
      <c r="A103123" s="1" t="s">
        <v>103130</v>
      </c>
      <c r="B103123">
        <v>21.399999999999974</v>
      </c>
      <c r="C103123">
        <v>3.6079525462667337</v>
      </c>
      <c r="D103123">
        <v>1.4819252387343207</v>
      </c>
      <c r="E103123">
        <v>2.126027307532413</v>
      </c>
      <c r="F103123">
        <v>0.78353546005832531</v>
      </c>
      <c r="G103123">
        <v>21.300000000000033</v>
      </c>
      <c r="H103123">
        <v>109375000</v>
      </c>
      <c r="I103123">
        <v>0</v>
      </c>
    </row>
    <row r="103124" spans="1:9" x14ac:dyDescent="0.25">
      <c r="A103124" s="1" t="s">
        <v>103131</v>
      </c>
      <c r="B103124">
        <v>24.045644417593664</v>
      </c>
      <c r="C103124">
        <v>11.958051298532117</v>
      </c>
      <c r="D103124">
        <v>5.6725617284167127</v>
      </c>
      <c r="E103124">
        <v>6.2854895701154145</v>
      </c>
      <c r="F103124">
        <v>-0.5</v>
      </c>
      <c r="G103124">
        <v>32.100000000000186</v>
      </c>
      <c r="H103124">
        <v>203125000</v>
      </c>
      <c r="I103124">
        <v>0</v>
      </c>
    </row>
    <row r="103125" spans="1:9" x14ac:dyDescent="0.25">
      <c r="A103125" s="1" t="s">
        <v>103132</v>
      </c>
      <c r="B103125">
        <v>24.029050787102481</v>
      </c>
      <c r="C103125">
        <v>11.840902737441318</v>
      </c>
      <c r="D103125">
        <v>5.6130027449661073</v>
      </c>
      <c r="E103125">
        <v>6.2278999924752165</v>
      </c>
      <c r="F103125">
        <v>0.5</v>
      </c>
      <c r="G103125">
        <v>32.600000000000193</v>
      </c>
      <c r="H103125">
        <v>234375000</v>
      </c>
      <c r="I103125">
        <v>0</v>
      </c>
    </row>
    <row r="103126" spans="1:9" x14ac:dyDescent="0.25">
      <c r="A103126" s="1" t="s">
        <v>103133</v>
      </c>
      <c r="B103126">
        <v>21.409887332037766</v>
      </c>
      <c r="C103126">
        <v>6.6202710159733904</v>
      </c>
      <c r="D103126">
        <v>3.0178990266852943</v>
      </c>
      <c r="E103126">
        <v>3.6023719892880925</v>
      </c>
      <c r="F103126">
        <v>0.98958527457802603</v>
      </c>
      <c r="G103126">
        <v>21.400000000000034</v>
      </c>
      <c r="H103126">
        <v>125000000</v>
      </c>
      <c r="I103126">
        <v>0</v>
      </c>
    </row>
    <row r="103127" spans="1:9" x14ac:dyDescent="0.25">
      <c r="A103127" s="1" t="s">
        <v>103134</v>
      </c>
      <c r="B103127">
        <v>22.163605029539458</v>
      </c>
      <c r="C103127">
        <v>6.0204416281888875</v>
      </c>
      <c r="D103127">
        <v>2.7165209408699527</v>
      </c>
      <c r="E103127">
        <v>3.303920687318934</v>
      </c>
      <c r="F103127">
        <v>0.62844873975283555</v>
      </c>
      <c r="G103127">
        <v>23.20000000000006</v>
      </c>
      <c r="H103127">
        <v>156250000</v>
      </c>
      <c r="I103127">
        <v>0</v>
      </c>
    </row>
    <row r="103128" spans="1:9" x14ac:dyDescent="0.25">
      <c r="A103128" s="1" t="s">
        <v>103135</v>
      </c>
      <c r="B103128">
        <v>21.19999999999996</v>
      </c>
      <c r="C103128">
        <v>4.0557931362641728</v>
      </c>
      <c r="D103128">
        <v>1.7354095304230408</v>
      </c>
      <c r="E103128">
        <v>2.3203836058411307</v>
      </c>
      <c r="F103128">
        <v>1</v>
      </c>
      <c r="G103128">
        <v>21.10000000000003</v>
      </c>
      <c r="H103128">
        <v>109375000</v>
      </c>
      <c r="I103128">
        <v>0</v>
      </c>
    </row>
    <row r="103129" spans="1:9" x14ac:dyDescent="0.25">
      <c r="A103129" s="1" t="s">
        <v>103136</v>
      </c>
      <c r="B103129">
        <v>21.299999999999951</v>
      </c>
      <c r="C103129">
        <v>4.2988455894712123</v>
      </c>
      <c r="D103129">
        <v>1.855499334647587</v>
      </c>
      <c r="E103129">
        <v>2.4433462548236271</v>
      </c>
      <c r="F103129">
        <v>1</v>
      </c>
      <c r="G103129">
        <v>21.200000000000031</v>
      </c>
      <c r="H103129">
        <v>156250000</v>
      </c>
      <c r="I103129">
        <v>0</v>
      </c>
    </row>
    <row r="103130" spans="1:9" x14ac:dyDescent="0.25">
      <c r="A103130" s="1" t="s">
        <v>103137</v>
      </c>
      <c r="B103130">
        <v>21.099999999999977</v>
      </c>
      <c r="C103130">
        <v>2.7209913457276649</v>
      </c>
      <c r="D103130">
        <v>1.0351166830099574</v>
      </c>
      <c r="E103130">
        <v>1.6858746627177075</v>
      </c>
      <c r="F103130">
        <v>0.31112958228159737</v>
      </c>
      <c r="G103130">
        <v>21.000000000000028</v>
      </c>
      <c r="H103130">
        <v>78125000</v>
      </c>
      <c r="I103130">
        <v>0</v>
      </c>
    </row>
    <row r="103131" spans="1:9" x14ac:dyDescent="0.25">
      <c r="A103131" s="1" t="s">
        <v>103138</v>
      </c>
      <c r="B103131">
        <v>21.199999999999967</v>
      </c>
      <c r="C103131">
        <v>2.6450640633744764</v>
      </c>
      <c r="D103131">
        <v>0.98535878108655872</v>
      </c>
      <c r="E103131">
        <v>1.6597052822879177</v>
      </c>
      <c r="F103131">
        <v>0.26285234389524215</v>
      </c>
      <c r="G103131">
        <v>21.10000000000003</v>
      </c>
      <c r="H103131">
        <v>125000000</v>
      </c>
      <c r="I103131">
        <v>0</v>
      </c>
    </row>
    <row r="103132" spans="1:9" x14ac:dyDescent="0.25">
      <c r="A103132" s="1" t="s">
        <v>103139</v>
      </c>
      <c r="B103132">
        <v>21.099999999999952</v>
      </c>
      <c r="C103132">
        <v>2.9607066083346436</v>
      </c>
      <c r="D103132">
        <v>1.1535900414672478</v>
      </c>
      <c r="E103132">
        <v>1.8071165668673959</v>
      </c>
      <c r="F103132">
        <v>0.43364189847260315</v>
      </c>
      <c r="G103132">
        <v>21.000000000000028</v>
      </c>
      <c r="H103132">
        <v>109375000</v>
      </c>
      <c r="I103132">
        <v>0</v>
      </c>
    </row>
    <row r="103133" spans="1:9" x14ac:dyDescent="0.25">
      <c r="A103133" s="1" t="s">
        <v>103140</v>
      </c>
      <c r="B103133">
        <v>21.099999999999966</v>
      </c>
      <c r="C103133">
        <v>2.9047938278382084</v>
      </c>
      <c r="D103133">
        <v>1.1141787743702176</v>
      </c>
      <c r="E103133">
        <v>1.7906150534679908</v>
      </c>
      <c r="F103133">
        <v>0.39128699311381876</v>
      </c>
      <c r="G103133">
        <v>21.000000000000028</v>
      </c>
      <c r="H103133">
        <v>93750000</v>
      </c>
      <c r="I103133">
        <v>0</v>
      </c>
    </row>
    <row r="103134" spans="1:9" x14ac:dyDescent="0.25">
      <c r="A103134" s="1" t="s">
        <v>103141</v>
      </c>
      <c r="B103134">
        <v>21.199999999999978</v>
      </c>
      <c r="C103134">
        <v>4.5226614805072174</v>
      </c>
      <c r="D103134">
        <v>1.9355453955293971</v>
      </c>
      <c r="E103134">
        <v>2.5871160849778212</v>
      </c>
      <c r="F103134">
        <v>0.94540835750394692</v>
      </c>
      <c r="G103134">
        <v>21.10000000000003</v>
      </c>
      <c r="H103134">
        <v>125000000</v>
      </c>
      <c r="I103134">
        <v>0</v>
      </c>
    </row>
    <row r="103135" spans="1:9" x14ac:dyDescent="0.25">
      <c r="A103135" s="1" t="s">
        <v>103142</v>
      </c>
      <c r="B103135">
        <v>21.099999999999987</v>
      </c>
      <c r="C103135">
        <v>3.3346995349991579</v>
      </c>
      <c r="D103135">
        <v>1.3311090665390743</v>
      </c>
      <c r="E103135">
        <v>2.0035904684600836</v>
      </c>
      <c r="F103135">
        <v>0.6627891371397947</v>
      </c>
      <c r="G103135">
        <v>21.000000000000028</v>
      </c>
      <c r="H103135">
        <v>109375000</v>
      </c>
      <c r="I103135">
        <v>0</v>
      </c>
    </row>
    <row r="103136" spans="1:9" x14ac:dyDescent="0.25">
      <c r="A103136" s="1" t="s">
        <v>103143</v>
      </c>
      <c r="B103136">
        <v>21.299999999999955</v>
      </c>
      <c r="C103136">
        <v>3.5438141827885614</v>
      </c>
      <c r="D103136">
        <v>1.4323489143660115</v>
      </c>
      <c r="E103136">
        <v>2.1114652684225499</v>
      </c>
      <c r="F103136">
        <v>0.62161321219127519</v>
      </c>
      <c r="G103136">
        <v>21.200000000000031</v>
      </c>
      <c r="H103136">
        <v>78125000</v>
      </c>
      <c r="I103136">
        <v>0</v>
      </c>
    </row>
    <row r="103137" spans="1:9" x14ac:dyDescent="0.25">
      <c r="A103137" s="1" t="s">
        <v>103144</v>
      </c>
      <c r="B103137">
        <v>21.39999999999997</v>
      </c>
      <c r="C103137">
        <v>4.2754765713307332</v>
      </c>
      <c r="D103137">
        <v>1.7879191512708683</v>
      </c>
      <c r="E103137">
        <v>2.487557420059864</v>
      </c>
      <c r="F103137">
        <v>0.71254689304767149</v>
      </c>
      <c r="G103137">
        <v>21.300000000000033</v>
      </c>
      <c r="H103137">
        <v>78125000</v>
      </c>
      <c r="I103137">
        <v>0</v>
      </c>
    </row>
    <row r="103138" spans="1:9" x14ac:dyDescent="0.25">
      <c r="A103138" s="1" t="s">
        <v>103145</v>
      </c>
      <c r="B103138">
        <v>23.124267090355847</v>
      </c>
      <c r="C103138">
        <v>7.5222505247085323</v>
      </c>
      <c r="D103138">
        <v>3.3809500400741817</v>
      </c>
      <c r="E103138">
        <v>4.141300484634348</v>
      </c>
      <c r="F103138">
        <v>-0.5</v>
      </c>
      <c r="G103138">
        <v>25.900000000000098</v>
      </c>
      <c r="H103138">
        <v>140625000</v>
      </c>
      <c r="I103138">
        <v>0</v>
      </c>
    </row>
    <row r="103139" spans="1:9" x14ac:dyDescent="0.25">
      <c r="A103139" s="1" t="s">
        <v>103146</v>
      </c>
      <c r="B103139">
        <v>22.09999999999998</v>
      </c>
      <c r="C103139">
        <v>4.4141298626406593</v>
      </c>
      <c r="D103139">
        <v>1.8236484805154705</v>
      </c>
      <c r="E103139">
        <v>2.5904813821251897</v>
      </c>
      <c r="F103139">
        <v>0.99324615630199986</v>
      </c>
      <c r="G103139">
        <v>22.000000000000043</v>
      </c>
      <c r="H103139">
        <v>109375000</v>
      </c>
      <c r="I103139">
        <v>0</v>
      </c>
    </row>
    <row r="103140" spans="1:9" x14ac:dyDescent="0.25">
      <c r="A103140" s="1" t="s">
        <v>103147</v>
      </c>
      <c r="B103140">
        <v>21.399999999999952</v>
      </c>
      <c r="C103140">
        <v>3.2644434043175892</v>
      </c>
      <c r="D103140">
        <v>1.9565455834714007</v>
      </c>
      <c r="E103140">
        <v>1.3078978208461884</v>
      </c>
      <c r="F103140">
        <v>-0.42789712968232152</v>
      </c>
      <c r="G103140">
        <v>21.300000000000033</v>
      </c>
      <c r="H103140">
        <v>109375000</v>
      </c>
      <c r="I103140">
        <v>0</v>
      </c>
    </row>
    <row r="103141" spans="1:9" x14ac:dyDescent="0.25">
      <c r="A103141" s="1" t="s">
        <v>103148</v>
      </c>
      <c r="B103141">
        <v>21.499999999999964</v>
      </c>
      <c r="C103141">
        <v>3.2940143234502486</v>
      </c>
      <c r="D103141">
        <v>1.9820194245431666</v>
      </c>
      <c r="E103141">
        <v>1.311994898907082</v>
      </c>
      <c r="F103141">
        <v>-0.3481417383723957</v>
      </c>
      <c r="G103141">
        <v>21.400000000000034</v>
      </c>
      <c r="H103141">
        <v>109375000</v>
      </c>
      <c r="I103141">
        <v>0</v>
      </c>
    </row>
    <row r="103142" spans="1:9" x14ac:dyDescent="0.25">
      <c r="A103142" s="1" t="s">
        <v>103149</v>
      </c>
      <c r="B103142">
        <v>21.29999999999999</v>
      </c>
      <c r="C103142">
        <v>2.9287551898246669</v>
      </c>
      <c r="D103142">
        <v>1.7927973725948818</v>
      </c>
      <c r="E103142">
        <v>1.1359578172297851</v>
      </c>
      <c r="F103142">
        <v>-0.36133550687372162</v>
      </c>
      <c r="G103142">
        <v>21.200000000000031</v>
      </c>
      <c r="H103142">
        <v>109375000</v>
      </c>
      <c r="I103142">
        <v>0</v>
      </c>
    </row>
    <row r="103143" spans="1:9" x14ac:dyDescent="0.25">
      <c r="A103143" s="1" t="s">
        <v>103150</v>
      </c>
      <c r="B103143">
        <v>21.299999999999951</v>
      </c>
      <c r="C103143">
        <v>2.8431960027637055</v>
      </c>
      <c r="D103143">
        <v>1.7602737960779438</v>
      </c>
      <c r="E103143">
        <v>1.0829222066857618</v>
      </c>
      <c r="F103143">
        <v>-0.31863722111053994</v>
      </c>
      <c r="G103143">
        <v>21.200000000000031</v>
      </c>
      <c r="H103143">
        <v>109375000</v>
      </c>
      <c r="I103143">
        <v>0</v>
      </c>
    </row>
    <row r="103144" spans="1:9" x14ac:dyDescent="0.25">
      <c r="A103144" s="1" t="s">
        <v>103151</v>
      </c>
      <c r="B103144">
        <v>21.199999999999992</v>
      </c>
      <c r="C103144">
        <v>3.0481419876511828</v>
      </c>
      <c r="D103144">
        <v>1.8575116045951487</v>
      </c>
      <c r="E103144">
        <v>1.1906303830560341</v>
      </c>
      <c r="F103144">
        <v>-0.52359974465330206</v>
      </c>
      <c r="G103144">
        <v>21.10000000000003</v>
      </c>
      <c r="H103144">
        <v>78125000</v>
      </c>
      <c r="I103144">
        <v>0</v>
      </c>
    </row>
    <row r="103145" spans="1:9" x14ac:dyDescent="0.25">
      <c r="A103145" s="1" t="s">
        <v>103152</v>
      </c>
      <c r="B103145">
        <v>21.19999999999996</v>
      </c>
      <c r="C103145">
        <v>2.9942433686111918</v>
      </c>
      <c r="D103145">
        <v>1.8412691606204503</v>
      </c>
      <c r="E103145">
        <v>1.1529742079907415</v>
      </c>
      <c r="F103145">
        <v>-0.44983726955038872</v>
      </c>
      <c r="G103145">
        <v>21.10000000000003</v>
      </c>
      <c r="H103145">
        <v>78125000</v>
      </c>
      <c r="I103145">
        <v>0</v>
      </c>
    </row>
    <row r="103146" spans="1:9" x14ac:dyDescent="0.25">
      <c r="A103146" s="1" t="s">
        <v>103153</v>
      </c>
      <c r="B103146">
        <v>21.494950427883115</v>
      </c>
      <c r="C103146">
        <v>6.49933414584725</v>
      </c>
      <c r="D103146">
        <v>3.5529151333876903</v>
      </c>
      <c r="E103146">
        <v>2.9464190124595566</v>
      </c>
      <c r="F103146">
        <v>0.84313031678073003</v>
      </c>
      <c r="G103146">
        <v>21.500000000000036</v>
      </c>
      <c r="H103146">
        <v>109375000</v>
      </c>
      <c r="I103146">
        <v>0</v>
      </c>
    </row>
    <row r="103147" spans="1:9" x14ac:dyDescent="0.25">
      <c r="A103147" s="1" t="s">
        <v>103154</v>
      </c>
      <c r="B103147">
        <v>22.780575112461332</v>
      </c>
      <c r="C103147">
        <v>7.7586484656930006</v>
      </c>
      <c r="D103147">
        <v>3.4779708057653607</v>
      </c>
      <c r="E103147">
        <v>4.2806776599276395</v>
      </c>
      <c r="F103147">
        <v>0.85413392967376867</v>
      </c>
      <c r="G103147">
        <v>23.500000000000064</v>
      </c>
      <c r="H103147">
        <v>140625000</v>
      </c>
      <c r="I103147">
        <v>0</v>
      </c>
    </row>
    <row r="103148" spans="1:9" x14ac:dyDescent="0.25">
      <c r="A103148" s="1" t="s">
        <v>103155</v>
      </c>
      <c r="B103148">
        <v>21.299999999999962</v>
      </c>
      <c r="C103148">
        <v>4.3239082013761383</v>
      </c>
      <c r="D103148">
        <v>2.4626162526596338</v>
      </c>
      <c r="E103148">
        <v>1.8612919487165041</v>
      </c>
      <c r="F103148">
        <v>-0.81744795981417084</v>
      </c>
      <c r="G103148">
        <v>21.200000000000031</v>
      </c>
      <c r="H103148">
        <v>125000000</v>
      </c>
      <c r="I103148">
        <v>0</v>
      </c>
    </row>
    <row r="103149" spans="1:9" x14ac:dyDescent="0.25">
      <c r="A103149" s="1" t="s">
        <v>103156</v>
      </c>
      <c r="B103149">
        <v>21.299999999999976</v>
      </c>
      <c r="C103149">
        <v>3.2515662666555691</v>
      </c>
      <c r="D103149">
        <v>1.9269621520006894</v>
      </c>
      <c r="E103149">
        <v>1.3246041146548797</v>
      </c>
      <c r="F103149">
        <v>-0.89994752699531499</v>
      </c>
      <c r="G103149">
        <v>21.200000000000031</v>
      </c>
      <c r="H103149">
        <v>93750000</v>
      </c>
      <c r="I103149">
        <v>0</v>
      </c>
    </row>
    <row r="103150" spans="1:9" x14ac:dyDescent="0.25">
      <c r="A103150" s="1" t="s">
        <v>103157</v>
      </c>
      <c r="B103150">
        <v>21.199999999999971</v>
      </c>
      <c r="C103150">
        <v>3.2002956911546443</v>
      </c>
      <c r="D103150">
        <v>1.9046570901541044</v>
      </c>
      <c r="E103150">
        <v>1.2956386010005398</v>
      </c>
      <c r="F103150">
        <v>-0.6356003185610275</v>
      </c>
      <c r="G103150">
        <v>21.10000000000003</v>
      </c>
      <c r="H103150">
        <v>109375000</v>
      </c>
      <c r="I103150">
        <v>0</v>
      </c>
    </row>
    <row r="103151" spans="1:9" x14ac:dyDescent="0.25">
      <c r="A103151" s="1" t="s">
        <v>103158</v>
      </c>
      <c r="B103151">
        <v>21.199999999999957</v>
      </c>
      <c r="C103151">
        <v>3.2555891085654398</v>
      </c>
      <c r="D103151">
        <v>1.933672222037413</v>
      </c>
      <c r="E103151">
        <v>1.3219168865280269</v>
      </c>
      <c r="F103151">
        <v>-0.52571265612160056</v>
      </c>
      <c r="G103151">
        <v>21.10000000000003</v>
      </c>
      <c r="H103151">
        <v>109375000</v>
      </c>
      <c r="I103151">
        <v>0</v>
      </c>
    </row>
    <row r="103152" spans="1:9" x14ac:dyDescent="0.25">
      <c r="A103152" s="1" t="s">
        <v>103159</v>
      </c>
      <c r="B103152">
        <v>21.499999999999947</v>
      </c>
      <c r="C103152">
        <v>4.0462627667942073</v>
      </c>
      <c r="D103152">
        <v>2.3538961419624989</v>
      </c>
      <c r="E103152">
        <v>1.6923666248317089</v>
      </c>
      <c r="F103152">
        <v>-0.97892138633223835</v>
      </c>
      <c r="G103152">
        <v>21.400000000000034</v>
      </c>
      <c r="H103152">
        <v>109375000</v>
      </c>
      <c r="I103152">
        <v>0</v>
      </c>
    </row>
    <row r="103153" spans="1:9" x14ac:dyDescent="0.25">
      <c r="A103153" s="1" t="s">
        <v>103160</v>
      </c>
      <c r="B103153">
        <v>21.599999999999977</v>
      </c>
      <c r="C103153">
        <v>5.1240961513755368</v>
      </c>
      <c r="D103153">
        <v>2.9022829073751026</v>
      </c>
      <c r="E103153">
        <v>2.2218132440004332</v>
      </c>
      <c r="F103153">
        <v>-0.88209266036857104</v>
      </c>
      <c r="G103153">
        <v>21.500000000000036</v>
      </c>
      <c r="H103153">
        <v>109375000</v>
      </c>
      <c r="I103153">
        <v>0</v>
      </c>
    </row>
    <row r="103154" spans="1:9" x14ac:dyDescent="0.25">
      <c r="A103154" s="1" t="s">
        <v>103161</v>
      </c>
      <c r="B103154">
        <v>26.098496624794013</v>
      </c>
      <c r="C103154">
        <v>12.206838346225609</v>
      </c>
      <c r="D103154">
        <v>7.1615966319504505</v>
      </c>
      <c r="E103154">
        <v>5.0452417142751598</v>
      </c>
      <c r="F103154">
        <v>1</v>
      </c>
      <c r="G103154">
        <v>27.800000000000125</v>
      </c>
      <c r="H103154">
        <v>140625000</v>
      </c>
      <c r="I103154">
        <v>0</v>
      </c>
    </row>
    <row r="103155" spans="1:9" x14ac:dyDescent="0.25">
      <c r="A103155" s="1" t="s">
        <v>103162</v>
      </c>
      <c r="B103155">
        <v>28.660052603831161</v>
      </c>
      <c r="C103155">
        <v>16.587024599600714</v>
      </c>
      <c r="D103155">
        <v>3.9367739728527424</v>
      </c>
      <c r="E103155">
        <v>12.650250626747983</v>
      </c>
      <c r="F103155">
        <v>1</v>
      </c>
      <c r="G103155">
        <v>31.200000000000173</v>
      </c>
      <c r="H103155">
        <v>140625000</v>
      </c>
      <c r="I103155">
        <v>0</v>
      </c>
    </row>
    <row r="103156" spans="1:9" x14ac:dyDescent="0.25">
      <c r="A103156" s="1" t="s">
        <v>103163</v>
      </c>
      <c r="B103156">
        <v>30.079584062741208</v>
      </c>
      <c r="C103156">
        <v>25.150947491362647</v>
      </c>
      <c r="D103156">
        <v>11.499585275550153</v>
      </c>
      <c r="E103156">
        <v>13.651362215812489</v>
      </c>
      <c r="F103156">
        <v>-1</v>
      </c>
      <c r="G103156">
        <v>33.80000000000021</v>
      </c>
      <c r="H103156">
        <v>156250000</v>
      </c>
      <c r="I103156">
        <v>0</v>
      </c>
    </row>
    <row r="103157" spans="1:9" x14ac:dyDescent="0.25">
      <c r="A103157" s="1" t="s">
        <v>103164</v>
      </c>
      <c r="B103157">
        <v>29.797250395273817</v>
      </c>
      <c r="C103157">
        <v>21.539327379670237</v>
      </c>
      <c r="D103157">
        <v>12.687870014068722</v>
      </c>
      <c r="E103157">
        <v>8.8514573656015401</v>
      </c>
      <c r="F103157">
        <v>1</v>
      </c>
      <c r="G103157">
        <v>32.700000000000195</v>
      </c>
      <c r="H103157">
        <v>171875000</v>
      </c>
      <c r="I103157">
        <v>0</v>
      </c>
    </row>
    <row r="103158" spans="1:9" x14ac:dyDescent="0.25">
      <c r="A103158" s="1" t="s">
        <v>103165</v>
      </c>
      <c r="B103158">
        <v>26.928562506997434</v>
      </c>
      <c r="C103158">
        <v>13.916759564535866</v>
      </c>
      <c r="D103158">
        <v>5.5685795407645875</v>
      </c>
      <c r="E103158">
        <v>8.3481800237712811</v>
      </c>
      <c r="F103158">
        <v>-1</v>
      </c>
      <c r="G103158">
        <v>27.700000000000124</v>
      </c>
      <c r="H103158">
        <v>109375000</v>
      </c>
      <c r="I103158">
        <v>0</v>
      </c>
    </row>
    <row r="103159" spans="1:9" x14ac:dyDescent="0.25">
      <c r="A103159" s="1" t="s">
        <v>103166</v>
      </c>
      <c r="B103159">
        <v>27.036523571678227</v>
      </c>
      <c r="C103159">
        <v>12.224417372395976</v>
      </c>
      <c r="D103159">
        <v>4.7302126088653367</v>
      </c>
      <c r="E103159">
        <v>7.494204763530643</v>
      </c>
      <c r="F103159">
        <v>-1</v>
      </c>
      <c r="G103159">
        <v>27.800000000000125</v>
      </c>
      <c r="H103159">
        <v>156250000</v>
      </c>
      <c r="I103159">
        <v>0</v>
      </c>
    </row>
    <row r="103160" spans="1:9" x14ac:dyDescent="0.25">
      <c r="A103160" s="1" t="s">
        <v>103167</v>
      </c>
      <c r="B103160">
        <v>33.039876891876723</v>
      </c>
      <c r="C103160">
        <v>22.197032551079829</v>
      </c>
      <c r="D103160">
        <v>9.6106500664940153</v>
      </c>
      <c r="E103160">
        <v>12.58638248458581</v>
      </c>
      <c r="F103160">
        <v>1</v>
      </c>
      <c r="G103160">
        <v>37.600000000000264</v>
      </c>
      <c r="H103160">
        <v>250000000</v>
      </c>
      <c r="I103160">
        <v>0</v>
      </c>
    </row>
    <row r="103161" spans="1:9" x14ac:dyDescent="0.25">
      <c r="A103161" s="1" t="s">
        <v>103168</v>
      </c>
      <c r="B103161">
        <v>30.875789249577171</v>
      </c>
      <c r="C103161">
        <v>21.255446206103457</v>
      </c>
      <c r="D103161">
        <v>12.236366228056319</v>
      </c>
      <c r="E103161">
        <v>9.019079978047138</v>
      </c>
      <c r="F103161">
        <v>-1</v>
      </c>
      <c r="G103161">
        <v>32.900000000000198</v>
      </c>
      <c r="H103161">
        <v>171875000</v>
      </c>
      <c r="I103161">
        <v>0</v>
      </c>
    </row>
    <row r="103162" spans="1:9" x14ac:dyDescent="0.25">
      <c r="A103162" s="1" t="s">
        <v>103169</v>
      </c>
      <c r="B103162">
        <v>26.63950989620967</v>
      </c>
      <c r="C103162">
        <v>14.431763517013183</v>
      </c>
      <c r="D103162">
        <v>8.7252449637050962</v>
      </c>
      <c r="E103162">
        <v>5.70651855330809</v>
      </c>
      <c r="F103162">
        <v>1</v>
      </c>
      <c r="G103162">
        <v>27.400000000000119</v>
      </c>
      <c r="H103162">
        <v>109375000</v>
      </c>
      <c r="I103162">
        <v>0</v>
      </c>
    </row>
    <row r="103163" spans="1:9" x14ac:dyDescent="0.25">
      <c r="A103163" s="1" t="s">
        <v>103170</v>
      </c>
      <c r="B103163">
        <v>26.547155305449877</v>
      </c>
      <c r="C103163">
        <v>11.311236911420584</v>
      </c>
      <c r="D103163">
        <v>6.9371551301379366</v>
      </c>
      <c r="E103163">
        <v>4.3740817812826469</v>
      </c>
      <c r="F103163">
        <v>1</v>
      </c>
      <c r="G103163">
        <v>27.300000000000118</v>
      </c>
      <c r="H103163">
        <v>187500000</v>
      </c>
      <c r="I103163">
        <v>0</v>
      </c>
    </row>
    <row r="103164" spans="1:9" x14ac:dyDescent="0.25">
      <c r="A103164" s="1" t="s">
        <v>103171</v>
      </c>
      <c r="B103164">
        <v>28.730175529849035</v>
      </c>
      <c r="C103164">
        <v>15.210408446949829</v>
      </c>
      <c r="D103164">
        <v>6.6083217206414746</v>
      </c>
      <c r="E103164">
        <v>8.6020867263083449</v>
      </c>
      <c r="F103164">
        <v>-1</v>
      </c>
      <c r="G103164">
        <v>30.000000000000156</v>
      </c>
      <c r="H103164">
        <v>156250000</v>
      </c>
      <c r="I103164">
        <v>0</v>
      </c>
    </row>
    <row r="103165" spans="1:9" x14ac:dyDescent="0.25">
      <c r="A103165" s="1" t="s">
        <v>103172</v>
      </c>
      <c r="B103165">
        <v>31.289556790139887</v>
      </c>
      <c r="C103165">
        <v>22.294441853777943</v>
      </c>
      <c r="D103165">
        <v>6.7960308940655283</v>
      </c>
      <c r="E103165">
        <v>15.498410959712425</v>
      </c>
      <c r="F103165">
        <v>-1</v>
      </c>
      <c r="G103165">
        <v>34.400000000000219</v>
      </c>
      <c r="H103165">
        <v>125000000</v>
      </c>
      <c r="I103165">
        <v>0</v>
      </c>
    </row>
    <row r="103166" spans="1:9" x14ac:dyDescent="0.25">
      <c r="A103166" s="1" t="s">
        <v>103173</v>
      </c>
      <c r="B103166">
        <v>26.977856315056631</v>
      </c>
      <c r="C103166">
        <v>13.470020192199494</v>
      </c>
      <c r="D103166">
        <v>5.3146492345668861</v>
      </c>
      <c r="E103166">
        <v>8.1553709576326074</v>
      </c>
      <c r="F103166">
        <v>-1</v>
      </c>
      <c r="G103166">
        <v>27.900000000000126</v>
      </c>
      <c r="H103166">
        <v>140625000</v>
      </c>
      <c r="I103166">
        <v>0</v>
      </c>
    </row>
    <row r="103167" spans="1:9" x14ac:dyDescent="0.25">
      <c r="A103167" s="1" t="s">
        <v>103174</v>
      </c>
      <c r="B103167">
        <v>42.701869278291603</v>
      </c>
      <c r="C103167">
        <v>27.715679065960522</v>
      </c>
      <c r="D103167">
        <v>18.236688254769952</v>
      </c>
      <c r="E103167">
        <v>9.4789908111905739</v>
      </c>
      <c r="F103167">
        <v>-0.5072872033003426</v>
      </c>
      <c r="G103167">
        <v>0</v>
      </c>
      <c r="H103167">
        <v>343750000</v>
      </c>
      <c r="I103167">
        <v>0</v>
      </c>
    </row>
    <row r="103168" spans="1:9" x14ac:dyDescent="0.25">
      <c r="A103168" s="1" t="s">
        <v>103175</v>
      </c>
      <c r="B103168">
        <v>29.828597056097383</v>
      </c>
      <c r="C103168">
        <v>28.038998789197791</v>
      </c>
      <c r="D103168">
        <v>13.66109497561537</v>
      </c>
      <c r="E103168">
        <v>14.377903813582412</v>
      </c>
      <c r="F103168">
        <v>0.5</v>
      </c>
      <c r="G103168">
        <v>0</v>
      </c>
      <c r="H103168">
        <v>312500000</v>
      </c>
      <c r="I103168">
        <v>0</v>
      </c>
    </row>
    <row r="103169" spans="1:9" x14ac:dyDescent="0.25">
      <c r="A103169" s="1" t="s">
        <v>103176</v>
      </c>
      <c r="B103169">
        <v>27.130049431431569</v>
      </c>
      <c r="C103169">
        <v>25.958438505030337</v>
      </c>
      <c r="D103169">
        <v>13.222320600202419</v>
      </c>
      <c r="E103169">
        <v>12.736117904827911</v>
      </c>
      <c r="F103169">
        <v>-0.5</v>
      </c>
      <c r="G103169">
        <v>0</v>
      </c>
      <c r="H103169">
        <v>343750000</v>
      </c>
      <c r="I103169">
        <v>0</v>
      </c>
    </row>
    <row r="103170" spans="1:9" x14ac:dyDescent="0.25">
      <c r="A103170" s="1" t="s">
        <v>103177</v>
      </c>
      <c r="B103170">
        <v>25.051940765850954</v>
      </c>
      <c r="C103170">
        <v>11.16742097189654</v>
      </c>
      <c r="D103170">
        <v>6.9312829380862802</v>
      </c>
      <c r="E103170">
        <v>4.2361380338102643</v>
      </c>
      <c r="F103170">
        <v>0.98061304866908117</v>
      </c>
      <c r="G103170">
        <v>26.400000000000105</v>
      </c>
      <c r="H103170">
        <v>140625000</v>
      </c>
      <c r="I103170">
        <v>0</v>
      </c>
    </row>
    <row r="103171" spans="1:9" x14ac:dyDescent="0.25">
      <c r="A103171" s="1" t="s">
        <v>103178</v>
      </c>
      <c r="B103171">
        <v>25.346811544257218</v>
      </c>
      <c r="C103171">
        <v>14.221487938642806</v>
      </c>
      <c r="D103171">
        <v>8.4440433869191835</v>
      </c>
      <c r="E103171">
        <v>5.7774445517236215</v>
      </c>
      <c r="F103171">
        <v>0.99685738066494878</v>
      </c>
      <c r="G103171">
        <v>26.900000000000112</v>
      </c>
      <c r="H103171">
        <v>78125000</v>
      </c>
      <c r="I103171">
        <v>0</v>
      </c>
    </row>
    <row r="103172" spans="1:9" x14ac:dyDescent="0.25">
      <c r="A103172" s="1" t="s">
        <v>103179</v>
      </c>
      <c r="B103172">
        <v>20.86674727591053</v>
      </c>
      <c r="C103172">
        <v>12.271415715232497</v>
      </c>
      <c r="D103172">
        <v>4.420400976513422</v>
      </c>
      <c r="E103172">
        <v>7.8510147387190745</v>
      </c>
      <c r="F103172">
        <v>-1</v>
      </c>
      <c r="G103172">
        <v>0</v>
      </c>
      <c r="H103172">
        <v>125000000</v>
      </c>
      <c r="I103172">
        <v>1</v>
      </c>
    </row>
    <row r="103173" spans="1:9" x14ac:dyDescent="0.25">
      <c r="A103173" s="1" t="s">
        <v>103180</v>
      </c>
      <c r="B103173">
        <v>27.08871141464401</v>
      </c>
      <c r="C103173">
        <v>14.906885760440739</v>
      </c>
      <c r="D103173">
        <v>6.5178354969211947</v>
      </c>
      <c r="E103173">
        <v>8.3890502635195485</v>
      </c>
      <c r="F103173">
        <v>-0.9824920675518638</v>
      </c>
      <c r="G103173">
        <v>29.400000000000148</v>
      </c>
      <c r="H103173">
        <v>171875000</v>
      </c>
      <c r="I103173">
        <v>0</v>
      </c>
    </row>
    <row r="103174" spans="1:9" x14ac:dyDescent="0.25">
      <c r="A103174" s="1" t="s">
        <v>103181</v>
      </c>
      <c r="B103174">
        <v>26.181733579953537</v>
      </c>
      <c r="C103174">
        <v>13.774568686964788</v>
      </c>
      <c r="D103174">
        <v>8.0459030000775726</v>
      </c>
      <c r="E103174">
        <v>5.7286656868872052</v>
      </c>
      <c r="F103174">
        <v>1</v>
      </c>
      <c r="G103174">
        <v>29.200000000000145</v>
      </c>
      <c r="H103174">
        <v>125000000</v>
      </c>
      <c r="I103174">
        <v>0</v>
      </c>
    </row>
    <row r="103175" spans="1:9" x14ac:dyDescent="0.25">
      <c r="A103175" s="1" t="s">
        <v>103182</v>
      </c>
      <c r="B103175">
        <v>28.785918233706369</v>
      </c>
      <c r="C103175">
        <v>17.129031095495215</v>
      </c>
      <c r="D103175">
        <v>6.8085970410386976</v>
      </c>
      <c r="E103175">
        <v>10.32043405445652</v>
      </c>
      <c r="F103175">
        <v>-1</v>
      </c>
      <c r="G103175">
        <v>38.100000000000271</v>
      </c>
      <c r="H103175">
        <v>312500000</v>
      </c>
      <c r="I103175">
        <v>0</v>
      </c>
    </row>
    <row r="103176" spans="1:9" x14ac:dyDescent="0.25">
      <c r="A103176" s="1" t="s">
        <v>103183</v>
      </c>
      <c r="B103176">
        <v>25.233698134152309</v>
      </c>
      <c r="C103176">
        <v>10.928885417569735</v>
      </c>
      <c r="D103176">
        <v>6.6002640787216436</v>
      </c>
      <c r="E103176">
        <v>4.3286213388480865</v>
      </c>
      <c r="F103176">
        <v>1</v>
      </c>
      <c r="G103176">
        <v>27.000000000000114</v>
      </c>
      <c r="H103176">
        <v>156250000</v>
      </c>
      <c r="I103176">
        <v>0</v>
      </c>
    </row>
    <row r="103177" spans="1:9" x14ac:dyDescent="0.25">
      <c r="A103177" s="1" t="s">
        <v>103184</v>
      </c>
      <c r="B103177">
        <v>25.218001292738673</v>
      </c>
      <c r="C103177">
        <v>11.289416688533983</v>
      </c>
      <c r="D103177">
        <v>6.8193790379825634</v>
      </c>
      <c r="E103177">
        <v>4.4700376505514257</v>
      </c>
      <c r="F103177">
        <v>1</v>
      </c>
      <c r="G103177">
        <v>27.000000000000114</v>
      </c>
      <c r="H103177">
        <v>187500000</v>
      </c>
      <c r="I103177">
        <v>0</v>
      </c>
    </row>
    <row r="103178" spans="1:9" x14ac:dyDescent="0.25">
      <c r="A103178" s="1" t="s">
        <v>103185</v>
      </c>
      <c r="B103178">
        <v>30.584087298962764</v>
      </c>
      <c r="C103178">
        <v>18.055412900514646</v>
      </c>
      <c r="D103178">
        <v>7.7429394802412341</v>
      </c>
      <c r="E103178">
        <v>10.312473420273415</v>
      </c>
      <c r="F103178">
        <v>-1</v>
      </c>
      <c r="G103178">
        <v>34.000000000000213</v>
      </c>
      <c r="H103178">
        <v>187500000</v>
      </c>
      <c r="I103178">
        <v>0</v>
      </c>
    </row>
    <row r="103179" spans="1:9" x14ac:dyDescent="0.25">
      <c r="A103179" s="1" t="s">
        <v>103186</v>
      </c>
      <c r="B103179">
        <v>31.385745025202962</v>
      </c>
      <c r="C103179">
        <v>18.229266491656315</v>
      </c>
      <c r="D103179">
        <v>10.756088413449218</v>
      </c>
      <c r="E103179">
        <v>7.4731780782070931</v>
      </c>
      <c r="F103179">
        <v>-1</v>
      </c>
      <c r="G103179">
        <v>34.50000000000022</v>
      </c>
      <c r="H103179">
        <v>125000000</v>
      </c>
      <c r="I103179">
        <v>0</v>
      </c>
    </row>
    <row r="103180" spans="1:9" x14ac:dyDescent="0.25">
      <c r="A103180" s="1" t="s">
        <v>103187</v>
      </c>
      <c r="B103180">
        <v>28.745676485416439</v>
      </c>
      <c r="C103180">
        <v>14.370291911339381</v>
      </c>
      <c r="D103180">
        <v>9.2443566580482361</v>
      </c>
      <c r="E103180">
        <v>5.1259352532911446</v>
      </c>
      <c r="F103180">
        <v>1</v>
      </c>
      <c r="G103180">
        <v>30.700000000000166</v>
      </c>
      <c r="H103180">
        <v>156250000</v>
      </c>
      <c r="I103180">
        <v>0</v>
      </c>
    </row>
    <row r="103181" spans="1:9" x14ac:dyDescent="0.25">
      <c r="A103181" s="1" t="s">
        <v>103188</v>
      </c>
      <c r="B103181">
        <v>26.257935083671363</v>
      </c>
      <c r="C103181">
        <v>10.630689770198785</v>
      </c>
      <c r="D103181">
        <v>6.7385318766359541</v>
      </c>
      <c r="E103181">
        <v>3.8921578935628331</v>
      </c>
      <c r="F103181">
        <v>1</v>
      </c>
      <c r="G103181">
        <v>27.000000000000114</v>
      </c>
      <c r="H103181">
        <v>125000000</v>
      </c>
      <c r="I103181">
        <v>0</v>
      </c>
    </row>
    <row r="103182" spans="1:9" x14ac:dyDescent="0.25">
      <c r="A103182" s="1" t="s">
        <v>103189</v>
      </c>
      <c r="B103182">
        <v>28.969094087036105</v>
      </c>
      <c r="C103182">
        <v>14.460139848458887</v>
      </c>
      <c r="D103182">
        <v>3.1677848489481848</v>
      </c>
      <c r="E103182">
        <v>11.292354999510707</v>
      </c>
      <c r="F103182">
        <v>-1</v>
      </c>
      <c r="G103182">
        <v>31.70000000000018</v>
      </c>
      <c r="H103182">
        <v>156250000</v>
      </c>
      <c r="I103182">
        <v>0</v>
      </c>
    </row>
    <row r="103183" spans="1:9" x14ac:dyDescent="0.25">
      <c r="A103183" s="1" t="s">
        <v>103190</v>
      </c>
      <c r="B103183">
        <v>30.335057111501335</v>
      </c>
      <c r="C103183">
        <v>16.789628006192377</v>
      </c>
      <c r="D103183">
        <v>4.3976928186675259</v>
      </c>
      <c r="E103183">
        <v>12.391935187524853</v>
      </c>
      <c r="F103183">
        <v>1</v>
      </c>
      <c r="G103183">
        <v>32.100000000000186</v>
      </c>
      <c r="H103183">
        <v>203125000</v>
      </c>
      <c r="I103183">
        <v>0</v>
      </c>
    </row>
    <row r="103184" spans="1:9" x14ac:dyDescent="0.25">
      <c r="A103184" s="1" t="s">
        <v>103191</v>
      </c>
      <c r="B103184">
        <v>25.55225350989982</v>
      </c>
      <c r="C103184">
        <v>11.788159213610834</v>
      </c>
      <c r="D103184">
        <v>7.0467485618330876</v>
      </c>
      <c r="E103184">
        <v>4.7414106517777439</v>
      </c>
      <c r="F103184">
        <v>1</v>
      </c>
      <c r="G103184">
        <v>26.700000000000109</v>
      </c>
      <c r="H103184">
        <v>93750000</v>
      </c>
      <c r="I103184">
        <v>0</v>
      </c>
    </row>
    <row r="103185" spans="1:9" x14ac:dyDescent="0.25">
      <c r="A103185" s="1" t="s">
        <v>103192</v>
      </c>
      <c r="B103185">
        <v>25.882651112934781</v>
      </c>
      <c r="C103185">
        <v>9.4822551554759222</v>
      </c>
      <c r="D103185">
        <v>2.9340524607025946</v>
      </c>
      <c r="E103185">
        <v>6.5482026947733267</v>
      </c>
      <c r="F103185">
        <v>1</v>
      </c>
      <c r="G103185">
        <v>26.900000000000112</v>
      </c>
      <c r="H103185">
        <v>109375000</v>
      </c>
      <c r="I103185">
        <v>0</v>
      </c>
    </row>
    <row r="103186" spans="1:9" x14ac:dyDescent="0.25">
      <c r="A103186" s="1" t="s">
        <v>103193</v>
      </c>
      <c r="B103186">
        <v>28.275704374374325</v>
      </c>
      <c r="C103186">
        <v>18.467135041714705</v>
      </c>
      <c r="D103186">
        <v>10.994874333688351</v>
      </c>
      <c r="E103186">
        <v>7.4722607080263579</v>
      </c>
      <c r="F103186">
        <v>0.79970080653604247</v>
      </c>
      <c r="G103186">
        <v>33.000000000000199</v>
      </c>
      <c r="H103186">
        <v>140625000</v>
      </c>
      <c r="I103186">
        <v>0</v>
      </c>
    </row>
    <row r="103187" spans="1:9" x14ac:dyDescent="0.25">
      <c r="A103187" s="1" t="s">
        <v>103194</v>
      </c>
      <c r="B103187">
        <v>29.946158205816495</v>
      </c>
      <c r="C103187">
        <v>21.434455955510927</v>
      </c>
      <c r="D103187">
        <v>12.278150153832208</v>
      </c>
      <c r="E103187">
        <v>9.1563058016787195</v>
      </c>
      <c r="F103187">
        <v>-0.79742819686742328</v>
      </c>
      <c r="G103187">
        <v>0</v>
      </c>
      <c r="H103187">
        <v>203125000</v>
      </c>
      <c r="I103187">
        <v>1</v>
      </c>
    </row>
    <row r="103188" spans="1:9" x14ac:dyDescent="0.25">
      <c r="A103188" s="1" t="s">
        <v>103195</v>
      </c>
      <c r="B103188">
        <v>25.873492586698806</v>
      </c>
      <c r="C103188">
        <v>14.006072748439985</v>
      </c>
      <c r="D103188">
        <v>5.9566639891819477</v>
      </c>
      <c r="E103188">
        <v>8.0494087592580339</v>
      </c>
      <c r="F103188">
        <v>-1</v>
      </c>
      <c r="G103188">
        <v>27.400000000000119</v>
      </c>
      <c r="H103188">
        <v>140625000</v>
      </c>
      <c r="I103188">
        <v>0</v>
      </c>
    </row>
    <row r="103189" spans="1:9" x14ac:dyDescent="0.25">
      <c r="A103189" s="1" t="s">
        <v>103196</v>
      </c>
      <c r="B103189">
        <v>26.224192000799633</v>
      </c>
      <c r="C103189">
        <v>10.961192540843305</v>
      </c>
      <c r="D103189">
        <v>3.9344278590430961</v>
      </c>
      <c r="E103189">
        <v>7.026764681800211</v>
      </c>
      <c r="F103189">
        <v>-1</v>
      </c>
      <c r="G103189">
        <v>27.000000000000114</v>
      </c>
      <c r="H103189">
        <v>187500000</v>
      </c>
      <c r="I103189">
        <v>0</v>
      </c>
    </row>
    <row r="103190" spans="1:9" x14ac:dyDescent="0.25">
      <c r="A103190" s="1" t="s">
        <v>103197</v>
      </c>
      <c r="B103190">
        <v>26.198669966261399</v>
      </c>
      <c r="C103190">
        <v>11.157561465624969</v>
      </c>
      <c r="D103190">
        <v>4.5896880861792484</v>
      </c>
      <c r="E103190">
        <v>6.5678733794457145</v>
      </c>
      <c r="F103190">
        <v>-1</v>
      </c>
      <c r="G103190">
        <v>27.500000000000121</v>
      </c>
      <c r="H103190">
        <v>156250000</v>
      </c>
      <c r="I103190">
        <v>0</v>
      </c>
    </row>
    <row r="103191" spans="1:9" x14ac:dyDescent="0.25">
      <c r="A103191" s="1" t="s">
        <v>103198</v>
      </c>
      <c r="B103191">
        <v>29.091857584962661</v>
      </c>
      <c r="C103191">
        <v>15.31159838697846</v>
      </c>
      <c r="D103191">
        <v>11.942435291303049</v>
      </c>
      <c r="E103191">
        <v>3.3691630956754142</v>
      </c>
      <c r="F103191">
        <v>1</v>
      </c>
      <c r="G103191">
        <v>31.100000000000172</v>
      </c>
      <c r="H103191">
        <v>171875000</v>
      </c>
      <c r="I103191">
        <v>0</v>
      </c>
    </row>
    <row r="103192" spans="1:9" x14ac:dyDescent="0.25">
      <c r="A103192" s="1" t="s">
        <v>103199</v>
      </c>
      <c r="B103192">
        <v>25.937452502449126</v>
      </c>
      <c r="C103192">
        <v>12.057059201113574</v>
      </c>
      <c r="D103192">
        <v>4.7361491626084042</v>
      </c>
      <c r="E103192">
        <v>7.3209100385051658</v>
      </c>
      <c r="F103192">
        <v>-1</v>
      </c>
      <c r="G103192">
        <v>26.700000000000109</v>
      </c>
      <c r="H103192">
        <v>156250000</v>
      </c>
      <c r="I103192">
        <v>0</v>
      </c>
    </row>
    <row r="103193" spans="1:9" x14ac:dyDescent="0.25">
      <c r="A103193" s="1" t="s">
        <v>103200</v>
      </c>
      <c r="B103193">
        <v>26.862730866801613</v>
      </c>
      <c r="C103193">
        <v>11.065419595530125</v>
      </c>
      <c r="D103193">
        <v>3.7649574095026699</v>
      </c>
      <c r="E103193">
        <v>7.3004621860274579</v>
      </c>
      <c r="F103193">
        <v>-1</v>
      </c>
      <c r="G103193">
        <v>27.600000000000122</v>
      </c>
      <c r="H103193">
        <v>187500000</v>
      </c>
      <c r="I103193">
        <v>0</v>
      </c>
    </row>
    <row r="103194" spans="1:9" x14ac:dyDescent="0.25">
      <c r="A103194" s="1" t="s">
        <v>103201</v>
      </c>
      <c r="B103194">
        <v>24.959589922873992</v>
      </c>
      <c r="C103194">
        <v>12.673670965032933</v>
      </c>
      <c r="D103194">
        <v>5.0049469830159321</v>
      </c>
      <c r="E103194">
        <v>7.6687239820170063</v>
      </c>
      <c r="F103194">
        <v>-1</v>
      </c>
      <c r="G103194">
        <v>26.700000000000109</v>
      </c>
      <c r="H103194">
        <v>140625000</v>
      </c>
      <c r="I103194">
        <v>0</v>
      </c>
    </row>
    <row r="103195" spans="1:9" x14ac:dyDescent="0.25">
      <c r="A103195" s="1" t="s">
        <v>103202</v>
      </c>
      <c r="B103195">
        <v>27.487633444309676</v>
      </c>
      <c r="C103195">
        <v>14.711853329431035</v>
      </c>
      <c r="D103195">
        <v>6.3017963468773051</v>
      </c>
      <c r="E103195">
        <v>8.410056982553737</v>
      </c>
      <c r="F103195">
        <v>-1</v>
      </c>
      <c r="G103195">
        <v>34.400000000000219</v>
      </c>
      <c r="H103195">
        <v>156250000</v>
      </c>
      <c r="I103195">
        <v>0</v>
      </c>
    </row>
    <row r="103196" spans="1:9" x14ac:dyDescent="0.25">
      <c r="A103196" s="1" t="s">
        <v>103203</v>
      </c>
      <c r="B103196">
        <v>25.300269879434055</v>
      </c>
      <c r="C103196">
        <v>10.603962829281372</v>
      </c>
      <c r="D103196">
        <v>4.153431257757882</v>
      </c>
      <c r="E103196">
        <v>6.4505315715234905</v>
      </c>
      <c r="F103196">
        <v>-1</v>
      </c>
      <c r="G103196">
        <v>27.000000000000114</v>
      </c>
      <c r="H103196">
        <v>187500000</v>
      </c>
      <c r="I103196">
        <v>0</v>
      </c>
    </row>
    <row r="103197" spans="1:9" x14ac:dyDescent="0.25">
      <c r="A103197" s="1" t="s">
        <v>103204</v>
      </c>
      <c r="B103197">
        <v>28.202586630046437</v>
      </c>
      <c r="C103197">
        <v>15.08915112377181</v>
      </c>
      <c r="D103197">
        <v>11.65051231748523</v>
      </c>
      <c r="E103197">
        <v>3.4386388062865771</v>
      </c>
      <c r="F103197">
        <v>-1</v>
      </c>
      <c r="G103197">
        <v>30.400000000000162</v>
      </c>
      <c r="H103197">
        <v>171875000</v>
      </c>
      <c r="I103197">
        <v>0</v>
      </c>
    </row>
    <row r="103198" spans="1:9" x14ac:dyDescent="0.25">
      <c r="A103198" s="1" t="s">
        <v>103205</v>
      </c>
      <c r="B103198">
        <v>25.632576200987483</v>
      </c>
      <c r="C103198">
        <v>11.448880553481716</v>
      </c>
      <c r="D103198">
        <v>4.2627188924862418</v>
      </c>
      <c r="E103198">
        <v>7.1861616609954737</v>
      </c>
      <c r="F103198">
        <v>-1</v>
      </c>
      <c r="G103198">
        <v>26.400000000000105</v>
      </c>
      <c r="H103198">
        <v>109375000</v>
      </c>
      <c r="I103198">
        <v>0</v>
      </c>
    </row>
    <row r="103199" spans="1:9" x14ac:dyDescent="0.25">
      <c r="A103199" s="1" t="s">
        <v>103206</v>
      </c>
      <c r="B103199">
        <v>25.838128241784396</v>
      </c>
      <c r="C103199">
        <v>11.749915713517023</v>
      </c>
      <c r="D103199">
        <v>4.217568910969371</v>
      </c>
      <c r="E103199">
        <v>7.5323468025476528</v>
      </c>
      <c r="F103199">
        <v>-1</v>
      </c>
      <c r="G103199">
        <v>26.600000000000108</v>
      </c>
      <c r="H103199">
        <v>156250000</v>
      </c>
      <c r="I103199">
        <v>0</v>
      </c>
    </row>
    <row r="103200" spans="1:9" x14ac:dyDescent="0.25">
      <c r="A103200" s="1" t="s">
        <v>103207</v>
      </c>
      <c r="B103200">
        <v>27.756585851876888</v>
      </c>
      <c r="C103200">
        <v>15.429264291407778</v>
      </c>
      <c r="D103200">
        <v>9.1510668680680247</v>
      </c>
      <c r="E103200">
        <v>6.2781974233397442</v>
      </c>
      <c r="F103200">
        <v>0.78458655901703134</v>
      </c>
      <c r="G103200">
        <v>32.40000000000019</v>
      </c>
      <c r="H103200">
        <v>156250000</v>
      </c>
      <c r="I103200">
        <v>0</v>
      </c>
    </row>
    <row r="103201" spans="1:9" x14ac:dyDescent="0.25">
      <c r="A103201" s="1" t="s">
        <v>103208</v>
      </c>
      <c r="B103201">
        <v>26.377440115845349</v>
      </c>
      <c r="C103201">
        <v>14.93110130157867</v>
      </c>
      <c r="D103201">
        <v>9.189170349290988</v>
      </c>
      <c r="E103201">
        <v>5.7419309522876807</v>
      </c>
      <c r="F103201">
        <v>1</v>
      </c>
      <c r="G103201">
        <v>29.300000000000146</v>
      </c>
      <c r="H103201">
        <v>140625000</v>
      </c>
      <c r="I103201">
        <v>0</v>
      </c>
    </row>
    <row r="103202" spans="1:9" x14ac:dyDescent="0.25">
      <c r="A103202" s="1" t="s">
        <v>103209</v>
      </c>
      <c r="B103202">
        <v>28.746948928081917</v>
      </c>
      <c r="C103202">
        <v>24.391618955579837</v>
      </c>
      <c r="D103202">
        <v>15.269410374136962</v>
      </c>
      <c r="E103202">
        <v>9.1222085814428837</v>
      </c>
      <c r="F103202">
        <v>1</v>
      </c>
      <c r="G103202">
        <v>34.200000000000216</v>
      </c>
      <c r="H103202">
        <v>125000000</v>
      </c>
      <c r="I103202">
        <v>0</v>
      </c>
    </row>
    <row r="103203" spans="1:9" x14ac:dyDescent="0.25">
      <c r="A103203" s="1" t="s">
        <v>103210</v>
      </c>
      <c r="B103203">
        <v>24.128344054159786</v>
      </c>
      <c r="C103203">
        <v>10.770799563868419</v>
      </c>
      <c r="D103203">
        <v>8.5914026069263052</v>
      </c>
      <c r="E103203">
        <v>2.1793969569421154</v>
      </c>
      <c r="F103203">
        <v>1</v>
      </c>
      <c r="G103203">
        <v>28.800000000000139</v>
      </c>
      <c r="H103203">
        <v>171875000</v>
      </c>
      <c r="I103203">
        <v>0</v>
      </c>
    </row>
    <row r="103204" spans="1:9" x14ac:dyDescent="0.25">
      <c r="A103204" s="1" t="s">
        <v>103211</v>
      </c>
      <c r="B103204">
        <v>26.055937853094935</v>
      </c>
      <c r="C103204">
        <v>15.85973503141093</v>
      </c>
      <c r="D103204">
        <v>4.7189094645968162</v>
      </c>
      <c r="E103204">
        <v>11.140825566814119</v>
      </c>
      <c r="F103204">
        <v>-1</v>
      </c>
      <c r="G103204">
        <v>29.600000000000151</v>
      </c>
      <c r="H103204">
        <v>140625000</v>
      </c>
      <c r="I103204">
        <v>0</v>
      </c>
    </row>
    <row r="103205" spans="1:9" x14ac:dyDescent="0.25">
      <c r="A103205" s="1" t="s">
        <v>103212</v>
      </c>
      <c r="B103205">
        <v>23.051893325471877</v>
      </c>
      <c r="C103205">
        <v>8.1348461333554329</v>
      </c>
      <c r="D103205">
        <v>4.1318984930396514</v>
      </c>
      <c r="E103205">
        <v>4.0029476403157878</v>
      </c>
      <c r="F103205">
        <v>-1</v>
      </c>
      <c r="G103205">
        <v>23.90000000000007</v>
      </c>
      <c r="H103205">
        <v>140625000</v>
      </c>
      <c r="I103205">
        <v>0</v>
      </c>
    </row>
    <row r="103206" spans="1:9" x14ac:dyDescent="0.25">
      <c r="A103206" s="1" t="s">
        <v>103213</v>
      </c>
      <c r="B103206">
        <v>22.499999999999996</v>
      </c>
      <c r="C103206">
        <v>7.2993942808693859</v>
      </c>
      <c r="D103206">
        <v>0.44745773435741176</v>
      </c>
      <c r="E103206">
        <v>6.8519365465119755</v>
      </c>
      <c r="F103206">
        <v>-1</v>
      </c>
      <c r="G103206">
        <v>22.800000000000054</v>
      </c>
      <c r="H103206">
        <v>78125000</v>
      </c>
      <c r="I103206">
        <v>0</v>
      </c>
    </row>
    <row r="103207" spans="1:9" x14ac:dyDescent="0.25">
      <c r="A103207" s="1" t="s">
        <v>103214</v>
      </c>
      <c r="B103207">
        <v>22.29999999999993</v>
      </c>
      <c r="C103207">
        <v>7.2962156898163997</v>
      </c>
      <c r="D103207">
        <v>6.8537522056514479</v>
      </c>
      <c r="E103207">
        <v>0.44246348416495351</v>
      </c>
      <c r="F103207">
        <v>1</v>
      </c>
      <c r="G103207">
        <v>22.600000000000051</v>
      </c>
      <c r="H103207">
        <v>125000000</v>
      </c>
      <c r="I103207">
        <v>0</v>
      </c>
    </row>
    <row r="103208" spans="1:9" x14ac:dyDescent="0.25">
      <c r="A103208" s="1" t="s">
        <v>103215</v>
      </c>
      <c r="B103208">
        <v>22.400000000000063</v>
      </c>
      <c r="C103208">
        <v>7.2222565103398644</v>
      </c>
      <c r="D103208">
        <v>0.40965760738280199</v>
      </c>
      <c r="E103208">
        <v>6.8125989029570615</v>
      </c>
      <c r="F103208">
        <v>-1</v>
      </c>
      <c r="G103208">
        <v>22.700000000000053</v>
      </c>
      <c r="H103208">
        <v>109375000</v>
      </c>
      <c r="I103208">
        <v>0</v>
      </c>
    </row>
    <row r="103209" spans="1:9" x14ac:dyDescent="0.25">
      <c r="A103209" s="1" t="s">
        <v>103216</v>
      </c>
      <c r="B103209">
        <v>22.50000000000005</v>
      </c>
      <c r="C103209">
        <v>7.2149711516672141</v>
      </c>
      <c r="D103209">
        <v>0.4057311744246741</v>
      </c>
      <c r="E103209">
        <v>6.8092399772425392</v>
      </c>
      <c r="F103209">
        <v>-1</v>
      </c>
      <c r="G103209">
        <v>22.800000000000054</v>
      </c>
      <c r="H103209">
        <v>140625000</v>
      </c>
      <c r="I103209">
        <v>0</v>
      </c>
    </row>
    <row r="103210" spans="1:9" x14ac:dyDescent="0.25">
      <c r="A103210" s="1" t="s">
        <v>103217</v>
      </c>
      <c r="B103210">
        <v>26.055937853094921</v>
      </c>
      <c r="C103210">
        <v>15.85973503141077</v>
      </c>
      <c r="D103210">
        <v>11.140825566814037</v>
      </c>
      <c r="E103210">
        <v>4.7189094645967362</v>
      </c>
      <c r="F103210">
        <v>1</v>
      </c>
      <c r="G103210">
        <v>29.600000000000151</v>
      </c>
      <c r="H103210">
        <v>109375000</v>
      </c>
      <c r="I103210">
        <v>0</v>
      </c>
    </row>
    <row r="103211" spans="1:9" x14ac:dyDescent="0.25">
      <c r="A103211" s="1" t="s">
        <v>103218</v>
      </c>
      <c r="B103211">
        <v>23.051893325471877</v>
      </c>
      <c r="C103211">
        <v>8.1348461333554436</v>
      </c>
      <c r="D103211">
        <v>4.0029476403157895</v>
      </c>
      <c r="E103211">
        <v>4.1318984930396532</v>
      </c>
      <c r="F103211">
        <v>1</v>
      </c>
      <c r="G103211">
        <v>23.90000000000007</v>
      </c>
      <c r="H103211">
        <v>140625000</v>
      </c>
      <c r="I103211">
        <v>0</v>
      </c>
    </row>
    <row r="103212" spans="1:9" x14ac:dyDescent="0.25">
      <c r="A103212" s="1" t="s">
        <v>103219</v>
      </c>
      <c r="B103212">
        <v>22.499999999999996</v>
      </c>
      <c r="C103212">
        <v>7.2993942808693859</v>
      </c>
      <c r="D103212">
        <v>6.8519365465119755</v>
      </c>
      <c r="E103212">
        <v>0.44745773435741265</v>
      </c>
      <c r="F103212">
        <v>1</v>
      </c>
      <c r="G103212">
        <v>22.800000000000054</v>
      </c>
      <c r="H103212">
        <v>109375000</v>
      </c>
      <c r="I103212">
        <v>0</v>
      </c>
    </row>
    <row r="103213" spans="1:9" x14ac:dyDescent="0.25">
      <c r="A103213" s="1" t="s">
        <v>103220</v>
      </c>
      <c r="B103213">
        <v>22.299999999999923</v>
      </c>
      <c r="C103213">
        <v>7.2962156898163979</v>
      </c>
      <c r="D103213">
        <v>0.44246348416495396</v>
      </c>
      <c r="E103213">
        <v>6.8537522056514462</v>
      </c>
      <c r="F103213">
        <v>-1</v>
      </c>
      <c r="G103213">
        <v>22.600000000000051</v>
      </c>
      <c r="H103213">
        <v>125000000</v>
      </c>
      <c r="I103213">
        <v>0</v>
      </c>
    </row>
    <row r="103214" spans="1:9" x14ac:dyDescent="0.25">
      <c r="A103214" s="1" t="s">
        <v>103221</v>
      </c>
      <c r="B103214">
        <v>22.400000000000063</v>
      </c>
      <c r="C103214">
        <v>7.2222565103398662</v>
      </c>
      <c r="D103214">
        <v>6.8125989029570651</v>
      </c>
      <c r="E103214">
        <v>0.40965760738280199</v>
      </c>
      <c r="F103214">
        <v>1</v>
      </c>
      <c r="G103214">
        <v>22.700000000000053</v>
      </c>
      <c r="H103214">
        <v>140625000</v>
      </c>
      <c r="I103214">
        <v>0</v>
      </c>
    </row>
    <row r="103215" spans="1:9" x14ac:dyDescent="0.25">
      <c r="A103215" s="1" t="s">
        <v>103222</v>
      </c>
      <c r="B103215">
        <v>22.50000000000005</v>
      </c>
      <c r="C103215">
        <v>7.2149711516672124</v>
      </c>
      <c r="D103215">
        <v>6.8092399772425374</v>
      </c>
      <c r="E103215">
        <v>0.4057311744246741</v>
      </c>
      <c r="F103215">
        <v>1</v>
      </c>
      <c r="G103215">
        <v>22.800000000000054</v>
      </c>
      <c r="H103215">
        <v>140625000</v>
      </c>
      <c r="I103215">
        <v>0</v>
      </c>
    </row>
    <row r="103216" spans="1:9" x14ac:dyDescent="0.25">
      <c r="A103216" s="1" t="s">
        <v>103223</v>
      </c>
      <c r="B103216">
        <v>22.399999999999913</v>
      </c>
      <c r="C103216">
        <v>7.2061349360429725</v>
      </c>
      <c r="D103216">
        <v>6.8080434714850337</v>
      </c>
      <c r="E103216">
        <v>0.39809146455793831</v>
      </c>
      <c r="F103216">
        <v>1</v>
      </c>
      <c r="G103216">
        <v>22.700000000000053</v>
      </c>
      <c r="H103216">
        <v>125000000</v>
      </c>
      <c r="I103216">
        <v>0</v>
      </c>
    </row>
    <row r="103217" spans="1:9" x14ac:dyDescent="0.25">
      <c r="A103217" s="1" t="s">
        <v>103224</v>
      </c>
      <c r="B103217">
        <v>22.40000000000008</v>
      </c>
      <c r="C103217">
        <v>7.6035361685237834</v>
      </c>
      <c r="D103217">
        <v>7.0081592954138303</v>
      </c>
      <c r="E103217">
        <v>0.59537687310995224</v>
      </c>
      <c r="F103217">
        <v>1</v>
      </c>
      <c r="G103217">
        <v>22.700000000000053</v>
      </c>
      <c r="H103217">
        <v>109375000</v>
      </c>
      <c r="I103217">
        <v>0</v>
      </c>
    </row>
    <row r="103218" spans="1:9" x14ac:dyDescent="0.25">
      <c r="A103218" s="1" t="s">
        <v>103225</v>
      </c>
      <c r="B103218">
        <v>24.168755948280275</v>
      </c>
      <c r="C103218">
        <v>11.372917219835305</v>
      </c>
      <c r="D103218">
        <v>5.6302562140673862</v>
      </c>
      <c r="E103218">
        <v>5.7426610057679177</v>
      </c>
      <c r="F103218">
        <v>1</v>
      </c>
      <c r="G103218">
        <v>29.000000000000142</v>
      </c>
      <c r="H103218">
        <v>125000000</v>
      </c>
      <c r="I103218">
        <v>0</v>
      </c>
    </row>
    <row r="103219" spans="1:9" x14ac:dyDescent="0.25">
      <c r="A103219" s="1" t="s">
        <v>103226</v>
      </c>
      <c r="B103219">
        <v>22.881303545026817</v>
      </c>
      <c r="C103219">
        <v>9.0694186133035721</v>
      </c>
      <c r="D103219">
        <v>7.7468574493873801</v>
      </c>
      <c r="E103219">
        <v>1.3225611639162023</v>
      </c>
      <c r="F103219">
        <v>1</v>
      </c>
      <c r="G103219">
        <v>24.200000000000074</v>
      </c>
      <c r="H103219">
        <v>171875000</v>
      </c>
      <c r="I103219">
        <v>0</v>
      </c>
    </row>
    <row r="103220" spans="1:9" x14ac:dyDescent="0.25">
      <c r="A103220" s="1" t="s">
        <v>103227</v>
      </c>
      <c r="B103220">
        <v>22.100000000000058</v>
      </c>
      <c r="C103220">
        <v>7.2778362389088667</v>
      </c>
      <c r="D103220">
        <v>0.44246348416494907</v>
      </c>
      <c r="E103220">
        <v>6.8353727547439185</v>
      </c>
      <c r="F103220">
        <v>-1</v>
      </c>
      <c r="G103220">
        <v>22.400000000000048</v>
      </c>
      <c r="H103220">
        <v>109375000</v>
      </c>
      <c r="I103220">
        <v>0</v>
      </c>
    </row>
    <row r="103221" spans="1:9" x14ac:dyDescent="0.25">
      <c r="A103221" s="1" t="s">
        <v>103228</v>
      </c>
      <c r="B103221">
        <v>22.200000000000063</v>
      </c>
      <c r="C103221">
        <v>7.2796811278402842</v>
      </c>
      <c r="D103221">
        <v>0.44246348416494863</v>
      </c>
      <c r="E103221">
        <v>6.837217643675336</v>
      </c>
      <c r="F103221">
        <v>-1</v>
      </c>
      <c r="G103221">
        <v>22.50000000000005</v>
      </c>
      <c r="H103221">
        <v>93750000</v>
      </c>
      <c r="I103221">
        <v>0</v>
      </c>
    </row>
    <row r="103222" spans="1:9" x14ac:dyDescent="0.25">
      <c r="A103222" s="1" t="s">
        <v>103229</v>
      </c>
      <c r="B103222">
        <v>23.382439083829642</v>
      </c>
      <c r="C103222">
        <v>11.604384062588483</v>
      </c>
      <c r="D103222">
        <v>5.7480462736858762</v>
      </c>
      <c r="E103222">
        <v>5.8563377889026151</v>
      </c>
      <c r="F103222">
        <v>1</v>
      </c>
      <c r="G103222">
        <v>24.200000000000074</v>
      </c>
      <c r="H103222">
        <v>125000000</v>
      </c>
      <c r="I103222">
        <v>0</v>
      </c>
    </row>
    <row r="103223" spans="1:9" x14ac:dyDescent="0.25">
      <c r="A103223" s="1" t="s">
        <v>103230</v>
      </c>
      <c r="B103223">
        <v>24.679698795500407</v>
      </c>
      <c r="C103223">
        <v>11.552270372951487</v>
      </c>
      <c r="D103223">
        <v>8.9886392801637314</v>
      </c>
      <c r="E103223">
        <v>2.5636310927877557</v>
      </c>
      <c r="F103223">
        <v>1</v>
      </c>
      <c r="G103223">
        <v>28.800000000000139</v>
      </c>
      <c r="H103223">
        <v>203125000</v>
      </c>
      <c r="I103223">
        <v>0</v>
      </c>
    </row>
    <row r="103224" spans="1:9" x14ac:dyDescent="0.25">
      <c r="A103224" s="1" t="s">
        <v>103231</v>
      </c>
      <c r="B103224">
        <v>22.752415887415694</v>
      </c>
      <c r="C103224">
        <v>7.6862136115249244</v>
      </c>
      <c r="D103224">
        <v>3.7897978874313378</v>
      </c>
      <c r="E103224">
        <v>3.8964157240935875</v>
      </c>
      <c r="F103224">
        <v>1</v>
      </c>
      <c r="G103224">
        <v>23.20000000000006</v>
      </c>
      <c r="H103224">
        <v>78125000</v>
      </c>
      <c r="I103224">
        <v>0</v>
      </c>
    </row>
    <row r="103225" spans="1:9" x14ac:dyDescent="0.25">
      <c r="A103225" s="1" t="s">
        <v>103232</v>
      </c>
      <c r="B103225">
        <v>23.000000000000064</v>
      </c>
      <c r="C103225">
        <v>11.482076129089954</v>
      </c>
      <c r="D103225">
        <v>5.6874419560801215</v>
      </c>
      <c r="E103225">
        <v>5.7946341730098361</v>
      </c>
      <c r="F103225">
        <v>1</v>
      </c>
      <c r="G103225">
        <v>23.300000000000061</v>
      </c>
      <c r="H103225">
        <v>125000000</v>
      </c>
      <c r="I103225">
        <v>0</v>
      </c>
    </row>
    <row r="103226" spans="1:9" x14ac:dyDescent="0.25">
      <c r="A103226" s="1" t="s">
        <v>103233</v>
      </c>
      <c r="B103226">
        <v>22.200000000000045</v>
      </c>
      <c r="C103226">
        <v>6.504376853415657</v>
      </c>
      <c r="D103226">
        <v>3.1958249115726969</v>
      </c>
      <c r="E103226">
        <v>3.3085519418429641</v>
      </c>
      <c r="F103226">
        <v>1</v>
      </c>
      <c r="G103226">
        <v>22.50000000000005</v>
      </c>
      <c r="H103226">
        <v>140625000</v>
      </c>
      <c r="I103226">
        <v>0</v>
      </c>
    </row>
    <row r="103227" spans="1:9" x14ac:dyDescent="0.25">
      <c r="A103227" s="1" t="s">
        <v>103234</v>
      </c>
      <c r="B103227">
        <v>22.20000000000006</v>
      </c>
      <c r="C103227">
        <v>6.3113273517562813</v>
      </c>
      <c r="D103227">
        <v>3.0979295275724144</v>
      </c>
      <c r="E103227">
        <v>3.2133978241838772</v>
      </c>
      <c r="F103227">
        <v>1</v>
      </c>
      <c r="G103227">
        <v>22.50000000000005</v>
      </c>
      <c r="H103227">
        <v>93750000</v>
      </c>
      <c r="I103227">
        <v>0</v>
      </c>
    </row>
    <row r="103228" spans="1:9" x14ac:dyDescent="0.25">
      <c r="A103228" s="1" t="s">
        <v>103235</v>
      </c>
      <c r="B103228">
        <v>22.600000000000044</v>
      </c>
      <c r="C103228">
        <v>8.3488000559361524</v>
      </c>
      <c r="D103228">
        <v>4.1181870051785179</v>
      </c>
      <c r="E103228">
        <v>4.2306130507576478</v>
      </c>
      <c r="F103228">
        <v>1</v>
      </c>
      <c r="G103228">
        <v>22.900000000000055</v>
      </c>
      <c r="H103228">
        <v>93750000</v>
      </c>
      <c r="I103228">
        <v>0</v>
      </c>
    </row>
    <row r="103229" spans="1:9" x14ac:dyDescent="0.25">
      <c r="A103229" s="1" t="s">
        <v>103236</v>
      </c>
      <c r="B103229">
        <v>22.200000000000063</v>
      </c>
      <c r="C103229">
        <v>6.8106770510491046</v>
      </c>
      <c r="D103229">
        <v>3.3479502886758348</v>
      </c>
      <c r="E103229">
        <v>3.4627267623732827</v>
      </c>
      <c r="F103229">
        <v>1</v>
      </c>
      <c r="G103229">
        <v>22.50000000000005</v>
      </c>
      <c r="H103229">
        <v>109375000</v>
      </c>
      <c r="I103229">
        <v>0</v>
      </c>
    </row>
    <row r="103230" spans="1:9" x14ac:dyDescent="0.25">
      <c r="A103230" s="1" t="s">
        <v>103237</v>
      </c>
      <c r="B103230">
        <v>23.359110817394512</v>
      </c>
      <c r="C103230">
        <v>10.671093291741379</v>
      </c>
      <c r="D103230">
        <v>5.2798247285927573</v>
      </c>
      <c r="E103230">
        <v>5.3912685631486168</v>
      </c>
      <c r="F103230">
        <v>1</v>
      </c>
      <c r="G103230">
        <v>24.200000000000074</v>
      </c>
      <c r="H103230">
        <v>125000000</v>
      </c>
      <c r="I103230">
        <v>0</v>
      </c>
    </row>
    <row r="103231" spans="1:9" x14ac:dyDescent="0.25">
      <c r="A103231" s="1" t="s">
        <v>103238</v>
      </c>
      <c r="B103231">
        <v>22.837148078060281</v>
      </c>
      <c r="C103231">
        <v>8.2848917288079917</v>
      </c>
      <c r="D103231">
        <v>4.0858422835483035</v>
      </c>
      <c r="E103231">
        <v>4.1990494452596803</v>
      </c>
      <c r="F103231">
        <v>1</v>
      </c>
      <c r="G103231">
        <v>23.800000000000068</v>
      </c>
      <c r="H103231">
        <v>140625000</v>
      </c>
      <c r="I103231">
        <v>0</v>
      </c>
    </row>
    <row r="103232" spans="1:9" x14ac:dyDescent="0.25">
      <c r="A103232" s="1" t="s">
        <v>103239</v>
      </c>
      <c r="B103232">
        <v>21.999999999999904</v>
      </c>
      <c r="C103232">
        <v>7.2815478474735773</v>
      </c>
      <c r="D103232">
        <v>0.44246348416495085</v>
      </c>
      <c r="E103232">
        <v>6.8390843633086291</v>
      </c>
      <c r="F103232">
        <v>-1</v>
      </c>
      <c r="G103232">
        <v>22.300000000000047</v>
      </c>
      <c r="H103232">
        <v>125000000</v>
      </c>
      <c r="I103232">
        <v>0</v>
      </c>
    </row>
    <row r="103233" spans="1:9" x14ac:dyDescent="0.25">
      <c r="A103233" s="1" t="s">
        <v>103240</v>
      </c>
      <c r="B103233">
        <v>22.00000000000005</v>
      </c>
      <c r="C103233">
        <v>7.2843491724916625</v>
      </c>
      <c r="D103233">
        <v>0.44246348416494863</v>
      </c>
      <c r="E103233">
        <v>6.8418856883267125</v>
      </c>
      <c r="F103233">
        <v>-1</v>
      </c>
      <c r="G103233">
        <v>22.300000000000047</v>
      </c>
      <c r="H103233">
        <v>93750000</v>
      </c>
      <c r="I103233">
        <v>0</v>
      </c>
    </row>
    <row r="103234" spans="1:9" x14ac:dyDescent="0.25">
      <c r="A103234" s="1" t="s">
        <v>103241</v>
      </c>
      <c r="B103234">
        <v>24.168755948280275</v>
      </c>
      <c r="C103234">
        <v>11.372917219835294</v>
      </c>
      <c r="D103234">
        <v>5.7426610057679159</v>
      </c>
      <c r="E103234">
        <v>5.6302562140673755</v>
      </c>
      <c r="F103234">
        <v>-1</v>
      </c>
      <c r="G103234">
        <v>29.000000000000142</v>
      </c>
      <c r="H103234">
        <v>125000000</v>
      </c>
      <c r="I103234">
        <v>0</v>
      </c>
    </row>
    <row r="103235" spans="1:9" x14ac:dyDescent="0.25">
      <c r="A103235" s="1" t="s">
        <v>103242</v>
      </c>
      <c r="B103235">
        <v>22.881303545026814</v>
      </c>
      <c r="C103235">
        <v>9.0694186133035668</v>
      </c>
      <c r="D103235">
        <v>1.3225611639161952</v>
      </c>
      <c r="E103235">
        <v>7.7468574493873739</v>
      </c>
      <c r="F103235">
        <v>-1</v>
      </c>
      <c r="G103235">
        <v>24.200000000000074</v>
      </c>
      <c r="H103235">
        <v>109375000</v>
      </c>
      <c r="I103235">
        <v>0</v>
      </c>
    </row>
    <row r="103236" spans="1:9" x14ac:dyDescent="0.25">
      <c r="A103236" s="1" t="s">
        <v>103243</v>
      </c>
      <c r="B103236">
        <v>22.200000000000045</v>
      </c>
      <c r="C103236">
        <v>6.5043768534156552</v>
      </c>
      <c r="D103236">
        <v>3.3085519418429641</v>
      </c>
      <c r="E103236">
        <v>3.1958249115726973</v>
      </c>
      <c r="F103236">
        <v>-1</v>
      </c>
      <c r="G103236">
        <v>22.50000000000005</v>
      </c>
      <c r="H103236">
        <v>109375000</v>
      </c>
      <c r="I103236">
        <v>0</v>
      </c>
    </row>
    <row r="103237" spans="1:9" x14ac:dyDescent="0.25">
      <c r="A103237" s="1" t="s">
        <v>103244</v>
      </c>
      <c r="B103237">
        <v>22.20000000000006</v>
      </c>
      <c r="C103237">
        <v>6.3113273517562796</v>
      </c>
      <c r="D103237">
        <v>3.2133978241838763</v>
      </c>
      <c r="E103237">
        <v>3.0979295275724135</v>
      </c>
      <c r="F103237">
        <v>-1</v>
      </c>
      <c r="G103237">
        <v>22.50000000000005</v>
      </c>
      <c r="H103237">
        <v>140625000</v>
      </c>
      <c r="I103237">
        <v>0</v>
      </c>
    </row>
    <row r="103238" spans="1:9" x14ac:dyDescent="0.25">
      <c r="A103238" s="1" t="s">
        <v>103245</v>
      </c>
      <c r="B103238">
        <v>22.600000000000044</v>
      </c>
      <c r="C103238">
        <v>8.3488000559361524</v>
      </c>
      <c r="D103238">
        <v>4.2306130507576478</v>
      </c>
      <c r="E103238">
        <v>4.1181870051785179</v>
      </c>
      <c r="F103238">
        <v>-1</v>
      </c>
      <c r="G103238">
        <v>22.900000000000055</v>
      </c>
      <c r="H103238">
        <v>125000000</v>
      </c>
      <c r="I103238">
        <v>0</v>
      </c>
    </row>
    <row r="103239" spans="1:9" x14ac:dyDescent="0.25">
      <c r="A103239" s="1" t="s">
        <v>103246</v>
      </c>
      <c r="B103239">
        <v>22.200000000000063</v>
      </c>
      <c r="C103239">
        <v>6.8106770510491046</v>
      </c>
      <c r="D103239">
        <v>3.4627267623732827</v>
      </c>
      <c r="E103239">
        <v>3.3479502886758348</v>
      </c>
      <c r="F103239">
        <v>-1</v>
      </c>
      <c r="G103239">
        <v>22.50000000000005</v>
      </c>
      <c r="H103239">
        <v>140625000</v>
      </c>
      <c r="I103239">
        <v>0</v>
      </c>
    </row>
    <row r="103240" spans="1:9" x14ac:dyDescent="0.25">
      <c r="A103240" s="1" t="s">
        <v>103247</v>
      </c>
      <c r="B103240">
        <v>23.359110817394516</v>
      </c>
      <c r="C103240">
        <v>10.67109329174137</v>
      </c>
      <c r="D103240">
        <v>5.3912685631486177</v>
      </c>
      <c r="E103240">
        <v>5.2798247285927555</v>
      </c>
      <c r="F103240">
        <v>-1</v>
      </c>
      <c r="G103240">
        <v>24.200000000000074</v>
      </c>
      <c r="H103240">
        <v>125000000</v>
      </c>
      <c r="I103240">
        <v>0</v>
      </c>
    </row>
    <row r="103241" spans="1:9" x14ac:dyDescent="0.25">
      <c r="A103241" s="1" t="s">
        <v>103248</v>
      </c>
      <c r="B103241">
        <v>22.837148078060281</v>
      </c>
      <c r="C103241">
        <v>8.2848917288079917</v>
      </c>
      <c r="D103241">
        <v>4.1990494452596803</v>
      </c>
      <c r="E103241">
        <v>4.0858422835483035</v>
      </c>
      <c r="F103241">
        <v>-1</v>
      </c>
      <c r="G103241">
        <v>23.800000000000068</v>
      </c>
      <c r="H103241">
        <v>171875000</v>
      </c>
      <c r="I103241">
        <v>0</v>
      </c>
    </row>
    <row r="103242" spans="1:9" x14ac:dyDescent="0.25">
      <c r="A103242" s="1" t="s">
        <v>103249</v>
      </c>
      <c r="B103242">
        <v>22.100000000000062</v>
      </c>
      <c r="C103242">
        <v>7.2778362389088667</v>
      </c>
      <c r="D103242">
        <v>6.8353727547439185</v>
      </c>
      <c r="E103242">
        <v>0.44246348416494863</v>
      </c>
      <c r="F103242">
        <v>1</v>
      </c>
      <c r="G103242">
        <v>22.400000000000048</v>
      </c>
      <c r="H103242">
        <v>93750000</v>
      </c>
      <c r="I103242">
        <v>0</v>
      </c>
    </row>
    <row r="103243" spans="1:9" x14ac:dyDescent="0.25">
      <c r="A103243" s="1" t="s">
        <v>103250</v>
      </c>
      <c r="B103243">
        <v>22.200000000000063</v>
      </c>
      <c r="C103243">
        <v>7.2796811278402824</v>
      </c>
      <c r="D103243">
        <v>6.8372176436753342</v>
      </c>
      <c r="E103243">
        <v>0.44246348416494818</v>
      </c>
      <c r="F103243">
        <v>1</v>
      </c>
      <c r="G103243">
        <v>22.50000000000005</v>
      </c>
      <c r="H103243">
        <v>156250000</v>
      </c>
      <c r="I103243">
        <v>0</v>
      </c>
    </row>
    <row r="103244" spans="1:9" x14ac:dyDescent="0.25">
      <c r="A103244" s="1" t="s">
        <v>103251</v>
      </c>
      <c r="B103244">
        <v>23.382439083829642</v>
      </c>
      <c r="C103244">
        <v>11.604384062588494</v>
      </c>
      <c r="D103244">
        <v>5.8563377889026196</v>
      </c>
      <c r="E103244">
        <v>5.7480462736858842</v>
      </c>
      <c r="F103244">
        <v>-1</v>
      </c>
      <c r="G103244">
        <v>24.200000000000074</v>
      </c>
      <c r="H103244">
        <v>187500000</v>
      </c>
      <c r="I103244">
        <v>0</v>
      </c>
    </row>
    <row r="103245" spans="1:9" x14ac:dyDescent="0.25">
      <c r="A103245" s="1" t="s">
        <v>103252</v>
      </c>
      <c r="B103245">
        <v>24.679698795500407</v>
      </c>
      <c r="C103245">
        <v>11.552270372951536</v>
      </c>
      <c r="D103245">
        <v>2.5636310927877837</v>
      </c>
      <c r="E103245">
        <v>8.9886392801637527</v>
      </c>
      <c r="F103245">
        <v>-1</v>
      </c>
      <c r="G103245">
        <v>28.800000000000139</v>
      </c>
      <c r="H103245">
        <v>171875000</v>
      </c>
      <c r="I103245">
        <v>0</v>
      </c>
    </row>
    <row r="103246" spans="1:9" x14ac:dyDescent="0.25">
      <c r="A103246" s="1" t="s">
        <v>103253</v>
      </c>
      <c r="B103246">
        <v>22.752415887415694</v>
      </c>
      <c r="C103246">
        <v>7.6862136115249209</v>
      </c>
      <c r="D103246">
        <v>3.8964157240935866</v>
      </c>
      <c r="E103246">
        <v>3.7897978874313365</v>
      </c>
      <c r="F103246">
        <v>-1</v>
      </c>
      <c r="G103246">
        <v>23.20000000000006</v>
      </c>
      <c r="H103246">
        <v>109375000</v>
      </c>
      <c r="I103246">
        <v>0</v>
      </c>
    </row>
    <row r="103247" spans="1:9" x14ac:dyDescent="0.25">
      <c r="A103247" s="1" t="s">
        <v>103254</v>
      </c>
      <c r="B103247">
        <v>23.000000000000064</v>
      </c>
      <c r="C103247">
        <v>11.482076129089933</v>
      </c>
      <c r="D103247">
        <v>5.7946341730098236</v>
      </c>
      <c r="E103247">
        <v>5.6874419560801108</v>
      </c>
      <c r="F103247">
        <v>-1</v>
      </c>
      <c r="G103247">
        <v>23.300000000000061</v>
      </c>
      <c r="H103247">
        <v>140625000</v>
      </c>
      <c r="I103247">
        <v>0</v>
      </c>
    </row>
    <row r="103248" spans="1:9" x14ac:dyDescent="0.25">
      <c r="A103248" s="1" t="s">
        <v>103255</v>
      </c>
      <c r="B103248">
        <v>21.999999999999904</v>
      </c>
      <c r="C103248">
        <v>7.2815478474735773</v>
      </c>
      <c r="D103248">
        <v>6.8390843633086291</v>
      </c>
      <c r="E103248">
        <v>0.4424634841649504</v>
      </c>
      <c r="F103248">
        <v>1</v>
      </c>
      <c r="G103248">
        <v>22.300000000000047</v>
      </c>
      <c r="H103248">
        <v>109375000</v>
      </c>
      <c r="I103248">
        <v>0</v>
      </c>
    </row>
    <row r="103249" spans="1:9" x14ac:dyDescent="0.25">
      <c r="A103249" s="1" t="s">
        <v>103256</v>
      </c>
      <c r="B103249">
        <v>22.000000000000053</v>
      </c>
      <c r="C103249">
        <v>7.2843491724916589</v>
      </c>
      <c r="D103249">
        <v>6.8418856883267107</v>
      </c>
      <c r="E103249">
        <v>0.44246348416494818</v>
      </c>
      <c r="F103249">
        <v>1</v>
      </c>
      <c r="G103249">
        <v>22.300000000000047</v>
      </c>
      <c r="H103249">
        <v>109375000</v>
      </c>
      <c r="I103249">
        <v>0</v>
      </c>
    </row>
    <row r="103250" spans="1:9" x14ac:dyDescent="0.25">
      <c r="A103250" s="1" t="s">
        <v>103257</v>
      </c>
      <c r="B103250">
        <v>22.285260320297841</v>
      </c>
      <c r="C103250">
        <v>11.259071141108528</v>
      </c>
      <c r="D103250">
        <v>8.8546792666915337</v>
      </c>
      <c r="E103250">
        <v>2.4043918744169916</v>
      </c>
      <c r="F103250">
        <v>1</v>
      </c>
      <c r="G103250">
        <v>22.800000000000054</v>
      </c>
      <c r="H103250">
        <v>109375000</v>
      </c>
      <c r="I103250">
        <v>0</v>
      </c>
    </row>
    <row r="103251" spans="1:9" x14ac:dyDescent="0.25">
      <c r="A103251" s="1" t="s">
        <v>103258</v>
      </c>
      <c r="B103251">
        <v>24.11330240197703</v>
      </c>
      <c r="C103251">
        <v>11.912098660969569</v>
      </c>
      <c r="D103251">
        <v>9.186935470330944</v>
      </c>
      <c r="E103251">
        <v>2.7251631906386233</v>
      </c>
      <c r="F103251">
        <v>1</v>
      </c>
      <c r="G103251">
        <v>26.500000000000107</v>
      </c>
      <c r="H103251">
        <v>203125000</v>
      </c>
      <c r="I103251">
        <v>0</v>
      </c>
    </row>
    <row r="103252" spans="1:9" x14ac:dyDescent="0.25">
      <c r="A103252" s="1" t="s">
        <v>103259</v>
      </c>
      <c r="B103252">
        <v>21.200000000000021</v>
      </c>
      <c r="C103252">
        <v>3.534445905243973</v>
      </c>
      <c r="D103252">
        <v>1.8424257447929921</v>
      </c>
      <c r="E103252">
        <v>1.6920201604509808</v>
      </c>
      <c r="F103252">
        <v>-1</v>
      </c>
      <c r="G103252">
        <v>21.10000000000003</v>
      </c>
      <c r="H103252">
        <v>125000000</v>
      </c>
      <c r="I103252">
        <v>0</v>
      </c>
    </row>
    <row r="103253" spans="1:9" x14ac:dyDescent="0.25">
      <c r="A103253" s="1" t="s">
        <v>103260</v>
      </c>
      <c r="B103253">
        <v>21.199999999999996</v>
      </c>
      <c r="C103253">
        <v>2.8324624701347072</v>
      </c>
      <c r="D103253">
        <v>1.4930986642885498</v>
      </c>
      <c r="E103253">
        <v>1.3393638058461574</v>
      </c>
      <c r="F103253">
        <v>-0.8154540986612786</v>
      </c>
      <c r="G103253">
        <v>21.10000000000003</v>
      </c>
      <c r="H103253">
        <v>109375000</v>
      </c>
      <c r="I103253">
        <v>0</v>
      </c>
    </row>
    <row r="103254" spans="1:9" x14ac:dyDescent="0.25">
      <c r="A103254" s="1" t="s">
        <v>103261</v>
      </c>
      <c r="B103254">
        <v>24.983436807204942</v>
      </c>
      <c r="C103254">
        <v>12.919701723987311</v>
      </c>
      <c r="D103254">
        <v>6.5415511502452812</v>
      </c>
      <c r="E103254">
        <v>6.3781505737420252</v>
      </c>
      <c r="F103254">
        <v>1</v>
      </c>
      <c r="G103254">
        <v>29.200000000000145</v>
      </c>
      <c r="H103254">
        <v>171875000</v>
      </c>
      <c r="I103254">
        <v>0</v>
      </c>
    </row>
    <row r="103255" spans="1:9" x14ac:dyDescent="0.25">
      <c r="A103255" s="1" t="s">
        <v>103262</v>
      </c>
      <c r="B103255">
        <v>21.200000000000003</v>
      </c>
      <c r="C103255">
        <v>3.7189502476608443</v>
      </c>
      <c r="D103255">
        <v>1.9360138668661007</v>
      </c>
      <c r="E103255">
        <v>1.7829363807947436</v>
      </c>
      <c r="F103255">
        <v>-1</v>
      </c>
      <c r="G103255">
        <v>21.10000000000003</v>
      </c>
      <c r="H103255">
        <v>125000000</v>
      </c>
      <c r="I103255">
        <v>0</v>
      </c>
    </row>
    <row r="103256" spans="1:9" x14ac:dyDescent="0.25">
      <c r="A103256" s="1" t="s">
        <v>103263</v>
      </c>
      <c r="B103256">
        <v>25.36005312236172</v>
      </c>
      <c r="C103256">
        <v>13.173034491697081</v>
      </c>
      <c r="D103256">
        <v>9.8109401956851698</v>
      </c>
      <c r="E103256">
        <v>3.3620942960119189</v>
      </c>
      <c r="F103256">
        <v>1</v>
      </c>
      <c r="G103256">
        <v>28.800000000000139</v>
      </c>
      <c r="H103256">
        <v>109375000</v>
      </c>
      <c r="I103256">
        <v>0</v>
      </c>
    </row>
    <row r="103257" spans="1:9" x14ac:dyDescent="0.25">
      <c r="A103257" s="1" t="s">
        <v>103264</v>
      </c>
      <c r="B103257">
        <v>24.755096828069778</v>
      </c>
      <c r="C103257">
        <v>12.131839191403905</v>
      </c>
      <c r="D103257">
        <v>2.8405295211838908</v>
      </c>
      <c r="E103257">
        <v>9.2913096702200164</v>
      </c>
      <c r="F103257">
        <v>-1</v>
      </c>
      <c r="G103257">
        <v>28.700000000000138</v>
      </c>
      <c r="H103257">
        <v>171875000</v>
      </c>
      <c r="I103257">
        <v>0</v>
      </c>
    </row>
    <row r="103258" spans="1:9" x14ac:dyDescent="0.25">
      <c r="A103258" s="1" t="s">
        <v>103265</v>
      </c>
      <c r="B103258">
        <v>21.200000000000021</v>
      </c>
      <c r="C103258">
        <v>3.5344459052439725</v>
      </c>
      <c r="D103258">
        <v>1.6920201604509804</v>
      </c>
      <c r="E103258">
        <v>1.8424257447929921</v>
      </c>
      <c r="F103258">
        <v>1</v>
      </c>
      <c r="G103258">
        <v>21.10000000000003</v>
      </c>
      <c r="H103258">
        <v>93750000</v>
      </c>
      <c r="I103258">
        <v>0</v>
      </c>
    </row>
    <row r="103259" spans="1:9" x14ac:dyDescent="0.25">
      <c r="A103259" s="1" t="s">
        <v>103266</v>
      </c>
      <c r="B103259">
        <v>21.199999999999996</v>
      </c>
      <c r="C103259">
        <v>2.832462470134729</v>
      </c>
      <c r="D103259">
        <v>1.3393638058461681</v>
      </c>
      <c r="E103259">
        <v>1.4930986642885609</v>
      </c>
      <c r="F103259">
        <v>0.81545409866128038</v>
      </c>
      <c r="G103259">
        <v>21.10000000000003</v>
      </c>
      <c r="H103259">
        <v>78125000</v>
      </c>
      <c r="I103259">
        <v>0</v>
      </c>
    </row>
    <row r="103260" spans="1:9" x14ac:dyDescent="0.25">
      <c r="A103260" s="1" t="s">
        <v>103267</v>
      </c>
      <c r="B103260">
        <v>24.983436807204949</v>
      </c>
      <c r="C103260">
        <v>12.919701723987293</v>
      </c>
      <c r="D103260">
        <v>6.3781505737420217</v>
      </c>
      <c r="E103260">
        <v>6.5415511502452777</v>
      </c>
      <c r="F103260">
        <v>-1</v>
      </c>
      <c r="G103260">
        <v>29.200000000000145</v>
      </c>
      <c r="H103260">
        <v>156250000</v>
      </c>
      <c r="I103260">
        <v>0</v>
      </c>
    </row>
    <row r="103261" spans="1:9" x14ac:dyDescent="0.25">
      <c r="A103261" s="1" t="s">
        <v>103268</v>
      </c>
      <c r="B103261">
        <v>21.200000000000003</v>
      </c>
      <c r="C103261">
        <v>3.718950247660866</v>
      </c>
      <c r="D103261">
        <v>1.7829363807947547</v>
      </c>
      <c r="E103261">
        <v>1.9360138668661113</v>
      </c>
      <c r="F103261">
        <v>1</v>
      </c>
      <c r="G103261">
        <v>21.10000000000003</v>
      </c>
      <c r="H103261">
        <v>109375000</v>
      </c>
      <c r="I103261">
        <v>0</v>
      </c>
    </row>
    <row r="103262" spans="1:9" x14ac:dyDescent="0.25">
      <c r="A103262" s="1" t="s">
        <v>103269</v>
      </c>
      <c r="B103262">
        <v>25.360053122361723</v>
      </c>
      <c r="C103262">
        <v>13.173034491697088</v>
      </c>
      <c r="D103262">
        <v>3.362094296011922</v>
      </c>
      <c r="E103262">
        <v>9.8109401956851698</v>
      </c>
      <c r="F103262">
        <v>-1</v>
      </c>
      <c r="G103262">
        <v>28.800000000000139</v>
      </c>
      <c r="H103262">
        <v>156250000</v>
      </c>
      <c r="I103262">
        <v>0</v>
      </c>
    </row>
    <row r="103263" spans="1:9" x14ac:dyDescent="0.25">
      <c r="A103263" s="1" t="s">
        <v>103270</v>
      </c>
      <c r="B103263">
        <v>24.755096828069782</v>
      </c>
      <c r="C103263">
        <v>12.131839191403927</v>
      </c>
      <c r="D103263">
        <v>9.2913096702200271</v>
      </c>
      <c r="E103263">
        <v>2.8405295211839001</v>
      </c>
      <c r="F103263">
        <v>1</v>
      </c>
      <c r="G103263">
        <v>28.700000000000138</v>
      </c>
      <c r="H103263">
        <v>109375000</v>
      </c>
      <c r="I103263">
        <v>0</v>
      </c>
    </row>
    <row r="103264" spans="1:9" x14ac:dyDescent="0.25">
      <c r="A103264" s="1" t="s">
        <v>103271</v>
      </c>
      <c r="B103264">
        <v>25.295872982164884</v>
      </c>
      <c r="C103264">
        <v>13.308438050743412</v>
      </c>
      <c r="D103264">
        <v>3.4288154783427531</v>
      </c>
      <c r="E103264">
        <v>9.8796225724006597</v>
      </c>
      <c r="F103264">
        <v>-1</v>
      </c>
      <c r="G103264">
        <v>28.700000000000138</v>
      </c>
      <c r="H103264">
        <v>140625000</v>
      </c>
      <c r="I103264">
        <v>0</v>
      </c>
    </row>
    <row r="103265" spans="1:9" x14ac:dyDescent="0.25">
      <c r="A103265" s="1" t="s">
        <v>103272</v>
      </c>
      <c r="B103265">
        <v>21.966049380162321</v>
      </c>
      <c r="C103265">
        <v>8.2840403073517912</v>
      </c>
      <c r="D103265">
        <v>7.3610605133749543</v>
      </c>
      <c r="E103265">
        <v>0.92297979397685026</v>
      </c>
      <c r="F103265">
        <v>1</v>
      </c>
      <c r="G103265">
        <v>22.300000000000047</v>
      </c>
      <c r="H103265">
        <v>171875000</v>
      </c>
      <c r="I103265">
        <v>0</v>
      </c>
    </row>
    <row r="103266" spans="1:9" x14ac:dyDescent="0.25">
      <c r="A103266" s="1" t="s">
        <v>103273</v>
      </c>
      <c r="B103266">
        <v>21.259126162241635</v>
      </c>
      <c r="C103266">
        <v>5.0942893594847476</v>
      </c>
      <c r="D103266">
        <v>2.4803992163433111</v>
      </c>
      <c r="E103266">
        <v>2.6138901431414445</v>
      </c>
      <c r="F103266">
        <v>-0.64307158306767498</v>
      </c>
      <c r="G103266">
        <v>21.300000000000033</v>
      </c>
      <c r="H103266">
        <v>109375000</v>
      </c>
      <c r="I103266">
        <v>0</v>
      </c>
    </row>
    <row r="103267" spans="1:9" x14ac:dyDescent="0.25">
      <c r="A103267" s="1" t="s">
        <v>103274</v>
      </c>
      <c r="B103267">
        <v>25.685032972099624</v>
      </c>
      <c r="C103267">
        <v>13.29881899945552</v>
      </c>
      <c r="D103267">
        <v>9.8812974384522327</v>
      </c>
      <c r="E103267">
        <v>3.4175215610032832</v>
      </c>
      <c r="F103267">
        <v>1</v>
      </c>
      <c r="G103267">
        <v>29.000000000000142</v>
      </c>
      <c r="H103267">
        <v>187500000</v>
      </c>
      <c r="I103267">
        <v>0</v>
      </c>
    </row>
    <row r="103268" spans="1:9" x14ac:dyDescent="0.25">
      <c r="A103268" s="1" t="s">
        <v>103275</v>
      </c>
      <c r="B103268">
        <v>21.199999999999964</v>
      </c>
      <c r="C103268">
        <v>6.0599173633114258</v>
      </c>
      <c r="D103268">
        <v>2.9645211023400737</v>
      </c>
      <c r="E103268">
        <v>3.0953962609713561</v>
      </c>
      <c r="F103268">
        <v>1</v>
      </c>
      <c r="G103268">
        <v>21.10000000000003</v>
      </c>
      <c r="H103268">
        <v>140625000</v>
      </c>
      <c r="I103268">
        <v>0</v>
      </c>
    </row>
    <row r="103269" spans="1:9" x14ac:dyDescent="0.25">
      <c r="A103269" s="1" t="s">
        <v>103276</v>
      </c>
      <c r="B103269">
        <v>24.925871055001949</v>
      </c>
      <c r="C103269">
        <v>12.710101698212259</v>
      </c>
      <c r="D103269">
        <v>3.1341747005254361</v>
      </c>
      <c r="E103269">
        <v>9.5759269976868246</v>
      </c>
      <c r="F103269">
        <v>-1</v>
      </c>
      <c r="G103269">
        <v>28.600000000000136</v>
      </c>
      <c r="H103269">
        <v>156250000</v>
      </c>
      <c r="I103269">
        <v>0</v>
      </c>
    </row>
    <row r="103270" spans="1:9" x14ac:dyDescent="0.25">
      <c r="A103270" s="1" t="s">
        <v>103277</v>
      </c>
      <c r="B103270">
        <v>20.999999999999961</v>
      </c>
      <c r="C103270">
        <v>3.5384112701946808</v>
      </c>
      <c r="D103270">
        <v>1.7047244308012539</v>
      </c>
      <c r="E103270">
        <v>1.8336868393934269</v>
      </c>
      <c r="F103270">
        <v>1</v>
      </c>
      <c r="G103270">
        <v>20.900000000000027</v>
      </c>
      <c r="H103270">
        <v>109375000</v>
      </c>
      <c r="I103270">
        <v>0</v>
      </c>
    </row>
    <row r="103271" spans="1:9" x14ac:dyDescent="0.25">
      <c r="A103271" s="1" t="s">
        <v>103278</v>
      </c>
      <c r="B103271">
        <v>21.100000000000005</v>
      </c>
      <c r="C103271">
        <v>3.808808000097315</v>
      </c>
      <c r="D103271">
        <v>1.8391986695363656</v>
      </c>
      <c r="E103271">
        <v>1.9696093305609494</v>
      </c>
      <c r="F103271">
        <v>1</v>
      </c>
      <c r="G103271">
        <v>21.000000000000028</v>
      </c>
      <c r="H103271">
        <v>93750000</v>
      </c>
      <c r="I103271">
        <v>0</v>
      </c>
    </row>
    <row r="103272" spans="1:9" x14ac:dyDescent="0.25">
      <c r="A103272" s="1" t="s">
        <v>103279</v>
      </c>
      <c r="B103272">
        <v>20.999999999999989</v>
      </c>
      <c r="C103272">
        <v>2.7097681341437054</v>
      </c>
      <c r="D103272">
        <v>1.2913128532274847</v>
      </c>
      <c r="E103272">
        <v>1.4184552809162208</v>
      </c>
      <c r="F103272">
        <v>0.69112699196908212</v>
      </c>
      <c r="G103272">
        <v>20.900000000000027</v>
      </c>
      <c r="H103272">
        <v>109375000</v>
      </c>
      <c r="I103272">
        <v>0</v>
      </c>
    </row>
    <row r="103273" spans="1:9" x14ac:dyDescent="0.25">
      <c r="A103273" s="1" t="s">
        <v>103280</v>
      </c>
      <c r="B103273">
        <v>20.999999999999961</v>
      </c>
      <c r="C103273">
        <v>3.0735956910987636</v>
      </c>
      <c r="D103273">
        <v>1.4728999943499534</v>
      </c>
      <c r="E103273">
        <v>1.6006956967488102</v>
      </c>
      <c r="F103273">
        <v>0.72387075823011848</v>
      </c>
      <c r="G103273">
        <v>20.900000000000027</v>
      </c>
      <c r="H103273">
        <v>140625000</v>
      </c>
      <c r="I103273">
        <v>0</v>
      </c>
    </row>
    <row r="103274" spans="1:9" x14ac:dyDescent="0.25">
      <c r="A103274" s="1" t="s">
        <v>103281</v>
      </c>
      <c r="B103274">
        <v>21.000000000000007</v>
      </c>
      <c r="C103274">
        <v>2.3987642363214898</v>
      </c>
      <c r="D103274">
        <v>1.1320544902787386</v>
      </c>
      <c r="E103274">
        <v>1.2667097460427512</v>
      </c>
      <c r="F103274">
        <v>0.33520330766419448</v>
      </c>
      <c r="G103274">
        <v>20.900000000000027</v>
      </c>
      <c r="H103274">
        <v>109375000</v>
      </c>
      <c r="I103274">
        <v>0</v>
      </c>
    </row>
    <row r="103275" spans="1:9" x14ac:dyDescent="0.25">
      <c r="A103275" s="1" t="s">
        <v>103282</v>
      </c>
      <c r="B103275">
        <v>21.000000000000028</v>
      </c>
      <c r="C103275">
        <v>2.3600222949333305</v>
      </c>
      <c r="D103275">
        <v>1.1110325985189888</v>
      </c>
      <c r="E103275">
        <v>1.2489896964143417</v>
      </c>
      <c r="F103275">
        <v>0.27985873785541004</v>
      </c>
      <c r="G103275">
        <v>20.900000000000027</v>
      </c>
      <c r="H103275">
        <v>125000000</v>
      </c>
      <c r="I103275">
        <v>0</v>
      </c>
    </row>
    <row r="103276" spans="1:9" x14ac:dyDescent="0.25">
      <c r="A103276" s="1" t="s">
        <v>103283</v>
      </c>
      <c r="B103276">
        <v>20.900000000000009</v>
      </c>
      <c r="C103276">
        <v>2.4738889623161362</v>
      </c>
      <c r="D103276">
        <v>1.1697906543691126</v>
      </c>
      <c r="E103276">
        <v>1.3040983079470236</v>
      </c>
      <c r="F103276">
        <v>0.52294153634626728</v>
      </c>
      <c r="G103276">
        <v>20.800000000000026</v>
      </c>
      <c r="H103276">
        <v>125000000</v>
      </c>
      <c r="I103276">
        <v>0</v>
      </c>
    </row>
    <row r="103277" spans="1:9" x14ac:dyDescent="0.25">
      <c r="A103277" s="1" t="s">
        <v>103284</v>
      </c>
      <c r="B103277">
        <v>20.900000000000009</v>
      </c>
      <c r="C103277">
        <v>2.3837838667388906</v>
      </c>
      <c r="D103277">
        <v>1.1232760504791228</v>
      </c>
      <c r="E103277">
        <v>1.2605078162597678</v>
      </c>
      <c r="F103277">
        <v>0.42287090947646178</v>
      </c>
      <c r="G103277">
        <v>20.800000000000026</v>
      </c>
      <c r="H103277">
        <v>93750000</v>
      </c>
      <c r="I103277">
        <v>0</v>
      </c>
    </row>
    <row r="103278" spans="1:9" x14ac:dyDescent="0.25">
      <c r="A103278" s="1" t="s">
        <v>103285</v>
      </c>
      <c r="B103278">
        <v>20.90000000000002</v>
      </c>
      <c r="C103278">
        <v>3.5865913295119856</v>
      </c>
      <c r="D103278">
        <v>1.7267787062787234</v>
      </c>
      <c r="E103278">
        <v>1.8598126232332621</v>
      </c>
      <c r="F103278">
        <v>0.99740290059514969</v>
      </c>
      <c r="G103278">
        <v>20.800000000000026</v>
      </c>
      <c r="H103278">
        <v>93750000</v>
      </c>
      <c r="I103278">
        <v>0</v>
      </c>
    </row>
    <row r="103279" spans="1:9" x14ac:dyDescent="0.25">
      <c r="A103279" s="1" t="s">
        <v>103286</v>
      </c>
      <c r="B103279">
        <v>20.900000000000002</v>
      </c>
      <c r="C103279">
        <v>3.0895285123562828</v>
      </c>
      <c r="D103279">
        <v>1.4771488578492216</v>
      </c>
      <c r="E103279">
        <v>1.6123796545070612</v>
      </c>
      <c r="F103279">
        <v>0.69489864317036298</v>
      </c>
      <c r="G103279">
        <v>20.800000000000026</v>
      </c>
      <c r="H103279">
        <v>140625000</v>
      </c>
      <c r="I103279">
        <v>0</v>
      </c>
    </row>
    <row r="103280" spans="1:9" x14ac:dyDescent="0.25">
      <c r="A103280" s="1" t="s">
        <v>103287</v>
      </c>
      <c r="B103280">
        <v>21.1</v>
      </c>
      <c r="C103280">
        <v>2.9084159048934755</v>
      </c>
      <c r="D103280">
        <v>1.3864136183598674</v>
      </c>
      <c r="E103280">
        <v>1.522002286533608</v>
      </c>
      <c r="F103280">
        <v>0.89379656121430351</v>
      </c>
      <c r="G103280">
        <v>21.000000000000028</v>
      </c>
      <c r="H103280">
        <v>109375000</v>
      </c>
      <c r="I103280">
        <v>0</v>
      </c>
    </row>
    <row r="103281" spans="1:9" x14ac:dyDescent="0.25">
      <c r="A103281" s="1" t="s">
        <v>103288</v>
      </c>
      <c r="B103281">
        <v>21.100000000000009</v>
      </c>
      <c r="C103281">
        <v>4.4284617848114856</v>
      </c>
      <c r="D103281">
        <v>2.1447480992440813</v>
      </c>
      <c r="E103281">
        <v>2.283713685567403</v>
      </c>
      <c r="F103281">
        <v>0.73140702512003442</v>
      </c>
      <c r="G103281">
        <v>21.000000000000028</v>
      </c>
      <c r="H103281">
        <v>125000000</v>
      </c>
      <c r="I103281">
        <v>0</v>
      </c>
    </row>
    <row r="103282" spans="1:9" x14ac:dyDescent="0.25">
      <c r="A103282" s="1" t="s">
        <v>103289</v>
      </c>
      <c r="B103282">
        <v>21.259126162241635</v>
      </c>
      <c r="C103282">
        <v>5.0942893594848941</v>
      </c>
      <c r="D103282">
        <v>2.6138901431415125</v>
      </c>
      <c r="E103282">
        <v>2.4803992163433799</v>
      </c>
      <c r="F103282">
        <v>0.6430715830677034</v>
      </c>
      <c r="G103282">
        <v>21.300000000000033</v>
      </c>
      <c r="H103282">
        <v>78125000</v>
      </c>
      <c r="I103282">
        <v>0</v>
      </c>
    </row>
    <row r="103283" spans="1:9" x14ac:dyDescent="0.25">
      <c r="A103283" s="1" t="s">
        <v>103290</v>
      </c>
      <c r="B103283">
        <v>25.685032972099624</v>
      </c>
      <c r="C103283">
        <v>13.298818999455513</v>
      </c>
      <c r="D103283">
        <v>3.417521561003281</v>
      </c>
      <c r="E103283">
        <v>9.8812974384522292</v>
      </c>
      <c r="F103283">
        <v>-1</v>
      </c>
      <c r="G103283">
        <v>29.000000000000142</v>
      </c>
      <c r="H103283">
        <v>203125000</v>
      </c>
      <c r="I103283">
        <v>0</v>
      </c>
    </row>
    <row r="103284" spans="1:9" x14ac:dyDescent="0.25">
      <c r="A103284" s="1" t="s">
        <v>103291</v>
      </c>
      <c r="B103284">
        <v>21.000000000000007</v>
      </c>
      <c r="C103284">
        <v>2.3987642363214898</v>
      </c>
      <c r="D103284">
        <v>1.2667097460427512</v>
      </c>
      <c r="E103284">
        <v>1.1320544902787386</v>
      </c>
      <c r="F103284">
        <v>-0.33520330766419537</v>
      </c>
      <c r="G103284">
        <v>20.900000000000027</v>
      </c>
      <c r="H103284">
        <v>62500000</v>
      </c>
      <c r="I103284">
        <v>0</v>
      </c>
    </row>
    <row r="103285" spans="1:9" x14ac:dyDescent="0.25">
      <c r="A103285" s="1" t="s">
        <v>103292</v>
      </c>
      <c r="B103285">
        <v>21.000000000000028</v>
      </c>
      <c r="C103285">
        <v>2.3600222949333314</v>
      </c>
      <c r="D103285">
        <v>1.2489896964143421</v>
      </c>
      <c r="E103285">
        <v>1.1110325985189893</v>
      </c>
      <c r="F103285">
        <v>-0.2798587378554096</v>
      </c>
      <c r="G103285">
        <v>20.900000000000027</v>
      </c>
      <c r="H103285">
        <v>78125000</v>
      </c>
      <c r="I103285">
        <v>0</v>
      </c>
    </row>
    <row r="103286" spans="1:9" x14ac:dyDescent="0.25">
      <c r="A103286" s="1" t="s">
        <v>103293</v>
      </c>
      <c r="B103286">
        <v>20.900000000000009</v>
      </c>
      <c r="C103286">
        <v>2.4738889623161353</v>
      </c>
      <c r="D103286">
        <v>1.3040983079470232</v>
      </c>
      <c r="E103286">
        <v>1.1697906543691121</v>
      </c>
      <c r="F103286">
        <v>-0.52294153634626683</v>
      </c>
      <c r="G103286">
        <v>20.800000000000026</v>
      </c>
      <c r="H103286">
        <v>140625000</v>
      </c>
      <c r="I103286">
        <v>0</v>
      </c>
    </row>
    <row r="103287" spans="1:9" x14ac:dyDescent="0.25">
      <c r="A103287" s="1" t="s">
        <v>103294</v>
      </c>
      <c r="B103287">
        <v>20.900000000000009</v>
      </c>
      <c r="C103287">
        <v>2.3837838667388889</v>
      </c>
      <c r="D103287">
        <v>1.2605078162597669</v>
      </c>
      <c r="E103287">
        <v>1.1232760504791219</v>
      </c>
      <c r="F103287">
        <v>-0.42287090947646089</v>
      </c>
      <c r="G103287">
        <v>20.800000000000026</v>
      </c>
      <c r="H103287">
        <v>93750000</v>
      </c>
      <c r="I103287">
        <v>0</v>
      </c>
    </row>
    <row r="103288" spans="1:9" x14ac:dyDescent="0.25">
      <c r="A103288" s="1" t="s">
        <v>103295</v>
      </c>
      <c r="B103288">
        <v>20.900000000000023</v>
      </c>
      <c r="C103288">
        <v>3.5865913295119842</v>
      </c>
      <c r="D103288">
        <v>1.8598126232332612</v>
      </c>
      <c r="E103288">
        <v>1.726778706278723</v>
      </c>
      <c r="F103288">
        <v>-0.99740290059514924</v>
      </c>
      <c r="G103288">
        <v>20.800000000000026</v>
      </c>
      <c r="H103288">
        <v>93750000</v>
      </c>
      <c r="I103288">
        <v>0</v>
      </c>
    </row>
    <row r="103289" spans="1:9" x14ac:dyDescent="0.25">
      <c r="A103289" s="1" t="s">
        <v>103296</v>
      </c>
      <c r="B103289">
        <v>20.900000000000002</v>
      </c>
      <c r="C103289">
        <v>3.0895285123562664</v>
      </c>
      <c r="D103289">
        <v>1.6123796545070532</v>
      </c>
      <c r="E103289">
        <v>1.4771488578492131</v>
      </c>
      <c r="F103289">
        <v>-0.69489864317036076</v>
      </c>
      <c r="G103289">
        <v>20.800000000000026</v>
      </c>
      <c r="H103289">
        <v>125000000</v>
      </c>
      <c r="I103289">
        <v>0</v>
      </c>
    </row>
    <row r="103290" spans="1:9" x14ac:dyDescent="0.25">
      <c r="A103290" s="1" t="s">
        <v>103297</v>
      </c>
      <c r="B103290">
        <v>21.199999999999964</v>
      </c>
      <c r="C103290">
        <v>6.0599173633114205</v>
      </c>
      <c r="D103290">
        <v>3.0953962609713539</v>
      </c>
      <c r="E103290">
        <v>2.9645211023400719</v>
      </c>
      <c r="F103290">
        <v>-1</v>
      </c>
      <c r="G103290">
        <v>21.10000000000003</v>
      </c>
      <c r="H103290">
        <v>140625000</v>
      </c>
      <c r="I103290">
        <v>0</v>
      </c>
    </row>
    <row r="103291" spans="1:9" x14ac:dyDescent="0.25">
      <c r="A103291" s="1" t="s">
        <v>103298</v>
      </c>
      <c r="B103291">
        <v>24.925871055001942</v>
      </c>
      <c r="C103291">
        <v>12.710101698212238</v>
      </c>
      <c r="D103291">
        <v>9.575926997686814</v>
      </c>
      <c r="E103291">
        <v>3.1341747005254299</v>
      </c>
      <c r="F103291">
        <v>1</v>
      </c>
      <c r="G103291">
        <v>28.600000000000136</v>
      </c>
      <c r="H103291">
        <v>156250000</v>
      </c>
      <c r="I103291">
        <v>0</v>
      </c>
    </row>
    <row r="103292" spans="1:9" x14ac:dyDescent="0.25">
      <c r="A103292" s="1" t="s">
        <v>103299</v>
      </c>
      <c r="B103292">
        <v>20.999999999999961</v>
      </c>
      <c r="C103292">
        <v>3.5384112701946777</v>
      </c>
      <c r="D103292">
        <v>1.8336868393934251</v>
      </c>
      <c r="E103292">
        <v>1.7047244308012526</v>
      </c>
      <c r="F103292">
        <v>-1</v>
      </c>
      <c r="G103292">
        <v>20.900000000000027</v>
      </c>
      <c r="H103292">
        <v>109375000</v>
      </c>
      <c r="I103292">
        <v>0</v>
      </c>
    </row>
    <row r="103293" spans="1:9" x14ac:dyDescent="0.25">
      <c r="A103293" s="1" t="s">
        <v>103300</v>
      </c>
      <c r="B103293">
        <v>21.1</v>
      </c>
      <c r="C103293">
        <v>3.8088080000973306</v>
      </c>
      <c r="D103293">
        <v>1.969609330560957</v>
      </c>
      <c r="E103293">
        <v>1.8391986695363736</v>
      </c>
      <c r="F103293">
        <v>-1</v>
      </c>
      <c r="G103293">
        <v>21.000000000000028</v>
      </c>
      <c r="H103293">
        <v>93750000</v>
      </c>
      <c r="I103293">
        <v>0</v>
      </c>
    </row>
    <row r="103294" spans="1:9" x14ac:dyDescent="0.25">
      <c r="A103294" s="1" t="s">
        <v>103301</v>
      </c>
      <c r="B103294">
        <v>20.999999999999986</v>
      </c>
      <c r="C103294">
        <v>2.7097681341437059</v>
      </c>
      <c r="D103294">
        <v>1.4184552809162212</v>
      </c>
      <c r="E103294">
        <v>1.2913128532274847</v>
      </c>
      <c r="F103294">
        <v>-0.6911269919690799</v>
      </c>
      <c r="G103294">
        <v>20.900000000000027</v>
      </c>
      <c r="H103294">
        <v>156250000</v>
      </c>
      <c r="I103294">
        <v>0</v>
      </c>
    </row>
    <row r="103295" spans="1:9" x14ac:dyDescent="0.25">
      <c r="A103295" s="1" t="s">
        <v>103302</v>
      </c>
      <c r="B103295">
        <v>20.999999999999961</v>
      </c>
      <c r="C103295">
        <v>3.0735956910987565</v>
      </c>
      <c r="D103295">
        <v>1.6006956967488066</v>
      </c>
      <c r="E103295">
        <v>1.4728999943499499</v>
      </c>
      <c r="F103295">
        <v>-0.72387075823011759</v>
      </c>
      <c r="G103295">
        <v>20.900000000000027</v>
      </c>
      <c r="H103295">
        <v>109375000</v>
      </c>
      <c r="I103295">
        <v>0</v>
      </c>
    </row>
    <row r="103296" spans="1:9" x14ac:dyDescent="0.25">
      <c r="A103296" s="1" t="s">
        <v>103303</v>
      </c>
      <c r="B103296">
        <v>21.099999999999998</v>
      </c>
      <c r="C103296">
        <v>2.9084159048934746</v>
      </c>
      <c r="D103296">
        <v>1.5220022865336071</v>
      </c>
      <c r="E103296">
        <v>1.3864136183598674</v>
      </c>
      <c r="F103296">
        <v>-0.89379656121430173</v>
      </c>
      <c r="G103296">
        <v>21.000000000000028</v>
      </c>
      <c r="H103296">
        <v>93750000</v>
      </c>
      <c r="I103296">
        <v>0</v>
      </c>
    </row>
    <row r="103297" spans="1:9" x14ac:dyDescent="0.25">
      <c r="A103297" s="1" t="s">
        <v>103304</v>
      </c>
      <c r="B103297">
        <v>21.100000000000009</v>
      </c>
      <c r="C103297">
        <v>4.4284617848114074</v>
      </c>
      <c r="D103297">
        <v>2.2837136855673648</v>
      </c>
      <c r="E103297">
        <v>2.1447480992440426</v>
      </c>
      <c r="F103297">
        <v>-0.73140702512003353</v>
      </c>
      <c r="G103297">
        <v>21.000000000000028</v>
      </c>
      <c r="H103297">
        <v>109375000</v>
      </c>
      <c r="I103297">
        <v>0</v>
      </c>
    </row>
    <row r="103298" spans="1:9" x14ac:dyDescent="0.25">
      <c r="A103298" s="1" t="s">
        <v>103305</v>
      </c>
      <c r="B103298">
        <v>22.678247242419321</v>
      </c>
      <c r="C103298">
        <v>12.431399939424105</v>
      </c>
      <c r="D103298">
        <v>2.9479125584730443</v>
      </c>
      <c r="E103298">
        <v>9.4834873809510594</v>
      </c>
      <c r="F103298">
        <v>-1</v>
      </c>
      <c r="G103298">
        <v>23.20000000000006</v>
      </c>
      <c r="H103298">
        <v>140625000</v>
      </c>
      <c r="I103298">
        <v>0</v>
      </c>
    </row>
    <row r="103299" spans="1:9" x14ac:dyDescent="0.25">
      <c r="A103299" s="1" t="s">
        <v>103306</v>
      </c>
      <c r="B103299">
        <v>23.998957972308165</v>
      </c>
      <c r="C103299">
        <v>12.441165090225894</v>
      </c>
      <c r="D103299">
        <v>9.4988590538411941</v>
      </c>
      <c r="E103299">
        <v>2.9423060363847022</v>
      </c>
      <c r="F103299">
        <v>1</v>
      </c>
      <c r="G103299">
        <v>27.400000000000119</v>
      </c>
      <c r="H103299">
        <v>171875000</v>
      </c>
      <c r="I103299">
        <v>0</v>
      </c>
    </row>
    <row r="103300" spans="1:9" x14ac:dyDescent="0.25">
      <c r="A103300" s="1" t="s">
        <v>103307</v>
      </c>
      <c r="B103300">
        <v>21.299999999999983</v>
      </c>
      <c r="C103300">
        <v>2.8814802737016687</v>
      </c>
      <c r="D103300">
        <v>1.5635239210199261</v>
      </c>
      <c r="E103300">
        <v>1.3179563526817426</v>
      </c>
      <c r="F103300">
        <v>-0.90569235510610246</v>
      </c>
      <c r="G103300">
        <v>21.200000000000031</v>
      </c>
      <c r="H103300">
        <v>93750000</v>
      </c>
      <c r="I103300">
        <v>0</v>
      </c>
    </row>
    <row r="103301" spans="1:9" x14ac:dyDescent="0.25">
      <c r="A103301" s="1" t="s">
        <v>103308</v>
      </c>
      <c r="B103301">
        <v>21.299999999999962</v>
      </c>
      <c r="C103301">
        <v>2.7811880809355145</v>
      </c>
      <c r="D103301">
        <v>1.5162125731425151</v>
      </c>
      <c r="E103301">
        <v>1.2649755077929994</v>
      </c>
      <c r="F103301">
        <v>-0.76733996145661543</v>
      </c>
      <c r="G103301">
        <v>21.200000000000031</v>
      </c>
      <c r="H103301">
        <v>93750000</v>
      </c>
      <c r="I103301">
        <v>0</v>
      </c>
    </row>
    <row r="103302" spans="1:9" x14ac:dyDescent="0.25">
      <c r="A103302" s="1" t="s">
        <v>103309</v>
      </c>
      <c r="B103302">
        <v>22.459190520246782</v>
      </c>
      <c r="C103302">
        <v>6.9367658524763716</v>
      </c>
      <c r="D103302">
        <v>3.5916730830170676</v>
      </c>
      <c r="E103302">
        <v>3.3450927694593036</v>
      </c>
      <c r="F103302">
        <v>0.5</v>
      </c>
      <c r="G103302">
        <v>25.30000000000009</v>
      </c>
      <c r="H103302">
        <v>109375000</v>
      </c>
      <c r="I103302">
        <v>0</v>
      </c>
    </row>
    <row r="103303" spans="1:9" x14ac:dyDescent="0.25">
      <c r="A103303" s="1" t="s">
        <v>103310</v>
      </c>
      <c r="B103303">
        <v>21.28882691297164</v>
      </c>
      <c r="C103303">
        <v>4.005661038980203</v>
      </c>
      <c r="D103303">
        <v>2.1282876113185223</v>
      </c>
      <c r="E103303">
        <v>1.8773734276616794</v>
      </c>
      <c r="F103303">
        <v>-0.64301796813100065</v>
      </c>
      <c r="G103303">
        <v>21.300000000000033</v>
      </c>
      <c r="H103303">
        <v>109375000</v>
      </c>
      <c r="I103303">
        <v>0</v>
      </c>
    </row>
    <row r="103304" spans="1:9" x14ac:dyDescent="0.25">
      <c r="A103304" s="1" t="s">
        <v>103311</v>
      </c>
      <c r="B103304">
        <v>23.699397532679054</v>
      </c>
      <c r="C103304">
        <v>10.237991244812269</v>
      </c>
      <c r="D103304">
        <v>5.0018180174736084</v>
      </c>
      <c r="E103304">
        <v>5.2361732273386785</v>
      </c>
      <c r="F103304">
        <v>-0.5</v>
      </c>
      <c r="G103304">
        <v>30.000000000000156</v>
      </c>
      <c r="H103304">
        <v>187500000</v>
      </c>
      <c r="I103304">
        <v>0</v>
      </c>
    </row>
    <row r="103305" spans="1:9" x14ac:dyDescent="0.25">
      <c r="A103305" s="1" t="s">
        <v>103312</v>
      </c>
      <c r="B103305">
        <v>23.436206574969351</v>
      </c>
      <c r="C103305">
        <v>9.4513244672374679</v>
      </c>
      <c r="D103305">
        <v>4.8508746332702497</v>
      </c>
      <c r="E103305">
        <v>4.600449833967228</v>
      </c>
      <c r="F103305">
        <v>-0.5</v>
      </c>
      <c r="G103305">
        <v>29.000000000000142</v>
      </c>
      <c r="H103305">
        <v>156250000</v>
      </c>
      <c r="I103305">
        <v>0</v>
      </c>
    </row>
    <row r="103306" spans="1:9" x14ac:dyDescent="0.25">
      <c r="A103306" s="1" t="s">
        <v>103313</v>
      </c>
      <c r="B103306">
        <v>21.299999999999986</v>
      </c>
      <c r="C103306">
        <v>2.8814802737018228</v>
      </c>
      <c r="D103306">
        <v>1.3179563526818194</v>
      </c>
      <c r="E103306">
        <v>1.5635239210200034</v>
      </c>
      <c r="F103306">
        <v>0.90569235510615265</v>
      </c>
      <c r="G103306">
        <v>21.200000000000031</v>
      </c>
      <c r="H103306">
        <v>109375000</v>
      </c>
      <c r="I103306">
        <v>0</v>
      </c>
    </row>
    <row r="103307" spans="1:9" x14ac:dyDescent="0.25">
      <c r="A103307" s="1" t="s">
        <v>103314</v>
      </c>
      <c r="B103307">
        <v>21.299999999999962</v>
      </c>
      <c r="C103307">
        <v>2.7811880809355158</v>
      </c>
      <c r="D103307">
        <v>1.2649755077930003</v>
      </c>
      <c r="E103307">
        <v>1.5162125731425156</v>
      </c>
      <c r="F103307">
        <v>0.76733996145661454</v>
      </c>
      <c r="G103307">
        <v>21.200000000000031</v>
      </c>
      <c r="H103307">
        <v>125000000</v>
      </c>
      <c r="I103307">
        <v>0</v>
      </c>
    </row>
    <row r="103308" spans="1:9" x14ac:dyDescent="0.25">
      <c r="A103308" s="1" t="s">
        <v>103315</v>
      </c>
      <c r="B103308">
        <v>22.459190520246786</v>
      </c>
      <c r="C103308">
        <v>6.9367658524763804</v>
      </c>
      <c r="D103308">
        <v>3.3450927694593076</v>
      </c>
      <c r="E103308">
        <v>3.5916730830170724</v>
      </c>
      <c r="F103308">
        <v>-0.5</v>
      </c>
      <c r="G103308">
        <v>25.30000000000009</v>
      </c>
      <c r="H103308">
        <v>187500000</v>
      </c>
      <c r="I103308">
        <v>0</v>
      </c>
    </row>
    <row r="103309" spans="1:9" x14ac:dyDescent="0.25">
      <c r="A103309" s="1" t="s">
        <v>103316</v>
      </c>
      <c r="B103309">
        <v>21.28882691297164</v>
      </c>
      <c r="C103309">
        <v>4.0056610389802012</v>
      </c>
      <c r="D103309">
        <v>1.8773734276616794</v>
      </c>
      <c r="E103309">
        <v>2.1282876113185214</v>
      </c>
      <c r="F103309">
        <v>0.64301796813100065</v>
      </c>
      <c r="G103309">
        <v>21.300000000000033</v>
      </c>
      <c r="H103309">
        <v>109375000</v>
      </c>
      <c r="I103309">
        <v>0</v>
      </c>
    </row>
    <row r="103310" spans="1:9" x14ac:dyDescent="0.25">
      <c r="A103310" s="1" t="s">
        <v>103317</v>
      </c>
      <c r="B103310">
        <v>23.699397532678997</v>
      </c>
      <c r="C103310">
        <v>10.237991244811981</v>
      </c>
      <c r="D103310">
        <v>5.2361732273385213</v>
      </c>
      <c r="E103310">
        <v>5.0018180174734521</v>
      </c>
      <c r="F103310">
        <v>0.5</v>
      </c>
      <c r="G103310">
        <v>30.000000000000156</v>
      </c>
      <c r="H103310">
        <v>140625000</v>
      </c>
      <c r="I103310">
        <v>0</v>
      </c>
    </row>
    <row r="103311" spans="1:9" x14ac:dyDescent="0.25">
      <c r="A103311" s="1" t="s">
        <v>103318</v>
      </c>
      <c r="B103311">
        <v>23.436206574969443</v>
      </c>
      <c r="C103311">
        <v>9.4513244672376047</v>
      </c>
      <c r="D103311">
        <v>4.600449833967291</v>
      </c>
      <c r="E103311">
        <v>4.8508746332703092</v>
      </c>
      <c r="F103311">
        <v>0.5</v>
      </c>
      <c r="G103311">
        <v>29.000000000000142</v>
      </c>
      <c r="H103311">
        <v>156250000</v>
      </c>
      <c r="I103311">
        <v>0</v>
      </c>
    </row>
    <row r="103312" spans="1:9" x14ac:dyDescent="0.25">
      <c r="A103312" s="1" t="s">
        <v>103319</v>
      </c>
      <c r="B103312">
        <v>22.276419068499713</v>
      </c>
      <c r="C103312">
        <v>7.525551312222384</v>
      </c>
      <c r="D103312">
        <v>7.040522461113242</v>
      </c>
      <c r="E103312">
        <v>0.48502885110914118</v>
      </c>
      <c r="F103312">
        <v>1</v>
      </c>
      <c r="G103312">
        <v>22.600000000000051</v>
      </c>
      <c r="H103312">
        <v>125000000</v>
      </c>
      <c r="I103312">
        <v>0</v>
      </c>
    </row>
    <row r="103313" spans="1:9" x14ac:dyDescent="0.25">
      <c r="A103313" s="1" t="s">
        <v>103320</v>
      </c>
      <c r="B103313">
        <v>22.465501937664992</v>
      </c>
      <c r="C103313">
        <v>8.3100253045833767</v>
      </c>
      <c r="D103313">
        <v>7.4286851614564595</v>
      </c>
      <c r="E103313">
        <v>0.88134014312692255</v>
      </c>
      <c r="F103313">
        <v>1</v>
      </c>
      <c r="G103313">
        <v>22.800000000000054</v>
      </c>
      <c r="H103313">
        <v>125000000</v>
      </c>
      <c r="I103313">
        <v>0</v>
      </c>
    </row>
    <row r="103314" spans="1:9" x14ac:dyDescent="0.25">
      <c r="A103314" s="1" t="s">
        <v>103321</v>
      </c>
      <c r="B103314">
        <v>21.400214534299831</v>
      </c>
      <c r="C103314">
        <v>5.7815680459353924</v>
      </c>
      <c r="D103314">
        <v>2.7818586112158186</v>
      </c>
      <c r="E103314">
        <v>2.9997094347195716</v>
      </c>
      <c r="F103314">
        <v>0.67856242643863318</v>
      </c>
      <c r="G103314">
        <v>21.600000000000037</v>
      </c>
      <c r="H103314">
        <v>140625000</v>
      </c>
      <c r="I103314">
        <v>0</v>
      </c>
    </row>
    <row r="103315" spans="1:9" x14ac:dyDescent="0.25">
      <c r="A103315" s="1" t="s">
        <v>103322</v>
      </c>
      <c r="B103315">
        <v>24.617385977826132</v>
      </c>
      <c r="C103315">
        <v>13.982112877373883</v>
      </c>
      <c r="D103315">
        <v>6.8775747151275715</v>
      </c>
      <c r="E103315">
        <v>7.1045381622463228</v>
      </c>
      <c r="F103315">
        <v>-0.5</v>
      </c>
      <c r="G103315">
        <v>36.800000000000253</v>
      </c>
      <c r="H103315">
        <v>187500000</v>
      </c>
      <c r="I103315">
        <v>0</v>
      </c>
    </row>
    <row r="103316" spans="1:9" x14ac:dyDescent="0.25">
      <c r="A103316" s="1" t="s">
        <v>103323</v>
      </c>
      <c r="B103316">
        <v>21.199999999999971</v>
      </c>
      <c r="C103316">
        <v>6.306199364523513</v>
      </c>
      <c r="D103316">
        <v>3.0465306390751543</v>
      </c>
      <c r="E103316">
        <v>3.2596687254483645</v>
      </c>
      <c r="F103316">
        <v>1</v>
      </c>
      <c r="G103316">
        <v>21.10000000000003</v>
      </c>
      <c r="H103316">
        <v>78125000</v>
      </c>
      <c r="I103316">
        <v>0</v>
      </c>
    </row>
    <row r="103317" spans="1:9" x14ac:dyDescent="0.25">
      <c r="A103317" s="1" t="s">
        <v>103324</v>
      </c>
      <c r="B103317">
        <v>23.153930569586343</v>
      </c>
      <c r="C103317">
        <v>8.2423273850811967</v>
      </c>
      <c r="D103317">
        <v>4.0061556201731818</v>
      </c>
      <c r="E103317">
        <v>4.2361717649080166</v>
      </c>
      <c r="F103317">
        <v>0.5027991860831702</v>
      </c>
      <c r="G103317">
        <v>26.600000000000108</v>
      </c>
      <c r="H103317">
        <v>78125000</v>
      </c>
      <c r="I103317">
        <v>0</v>
      </c>
    </row>
    <row r="103318" spans="1:9" x14ac:dyDescent="0.25">
      <c r="A103318" s="1" t="s">
        <v>103325</v>
      </c>
      <c r="B103318">
        <v>21.100000000000005</v>
      </c>
      <c r="C103318">
        <v>3.6697106624034577</v>
      </c>
      <c r="D103318">
        <v>1.7299249189575017</v>
      </c>
      <c r="E103318">
        <v>1.939785743445956</v>
      </c>
      <c r="F103318">
        <v>1</v>
      </c>
      <c r="G103318">
        <v>21.000000000000028</v>
      </c>
      <c r="H103318">
        <v>125000000</v>
      </c>
      <c r="I103318">
        <v>0</v>
      </c>
    </row>
    <row r="103319" spans="1:9" x14ac:dyDescent="0.25">
      <c r="A103319" s="1" t="s">
        <v>103326</v>
      </c>
      <c r="B103319">
        <v>21.099999999999998</v>
      </c>
      <c r="C103319">
        <v>3.6472767384298819</v>
      </c>
      <c r="D103319">
        <v>1.7176836231380874</v>
      </c>
      <c r="E103319">
        <v>1.9295931152917944</v>
      </c>
      <c r="F103319">
        <v>1</v>
      </c>
      <c r="G103319">
        <v>21.000000000000028</v>
      </c>
      <c r="H103319">
        <v>78125000</v>
      </c>
      <c r="I103319">
        <v>0</v>
      </c>
    </row>
    <row r="103320" spans="1:9" x14ac:dyDescent="0.25">
      <c r="A103320" s="1" t="s">
        <v>103327</v>
      </c>
      <c r="B103320">
        <v>20.999999999999993</v>
      </c>
      <c r="C103320">
        <v>2.7925834320285539</v>
      </c>
      <c r="D103320">
        <v>1.2927037400622927</v>
      </c>
      <c r="E103320">
        <v>1.4998796919662611</v>
      </c>
      <c r="F103320">
        <v>0.65481101402866004</v>
      </c>
      <c r="G103320">
        <v>20.900000000000027</v>
      </c>
      <c r="H103320">
        <v>109375000</v>
      </c>
      <c r="I103320">
        <v>0</v>
      </c>
    </row>
    <row r="103321" spans="1:9" x14ac:dyDescent="0.25">
      <c r="A103321" s="1" t="s">
        <v>103328</v>
      </c>
      <c r="B103321">
        <v>20.999999999999957</v>
      </c>
      <c r="C103321">
        <v>3.1897546544674165</v>
      </c>
      <c r="D103321">
        <v>1.4908953356447503</v>
      </c>
      <c r="E103321">
        <v>1.6988593188226662</v>
      </c>
      <c r="F103321">
        <v>0.76117508318073845</v>
      </c>
      <c r="G103321">
        <v>20.900000000000027</v>
      </c>
      <c r="H103321">
        <v>109375000</v>
      </c>
      <c r="I103321">
        <v>0</v>
      </c>
    </row>
    <row r="103322" spans="1:9" x14ac:dyDescent="0.25">
      <c r="A103322" s="1" t="s">
        <v>103329</v>
      </c>
      <c r="B103322">
        <v>20.999999999999972</v>
      </c>
      <c r="C103322">
        <v>2.4805266409212674</v>
      </c>
      <c r="D103322">
        <v>1.1301515994530593</v>
      </c>
      <c r="E103322">
        <v>1.3503750414682081</v>
      </c>
      <c r="F103322">
        <v>0.34552360892299072</v>
      </c>
      <c r="G103322">
        <v>20.900000000000027</v>
      </c>
      <c r="H103322">
        <v>109375000</v>
      </c>
      <c r="I103322">
        <v>0</v>
      </c>
    </row>
    <row r="103323" spans="1:9" x14ac:dyDescent="0.25">
      <c r="A103323" s="1" t="s">
        <v>103330</v>
      </c>
      <c r="B103323">
        <v>21</v>
      </c>
      <c r="C103323">
        <v>2.4572984111774812</v>
      </c>
      <c r="D103323">
        <v>1.1157291558339431</v>
      </c>
      <c r="E103323">
        <v>1.3415692553435381</v>
      </c>
      <c r="F103323">
        <v>0.28210487780142568</v>
      </c>
      <c r="G103323">
        <v>20.900000000000027</v>
      </c>
      <c r="H103323">
        <v>78125000</v>
      </c>
      <c r="I103323">
        <v>0</v>
      </c>
    </row>
    <row r="103324" spans="1:9" x14ac:dyDescent="0.25">
      <c r="A103324" s="1" t="s">
        <v>103331</v>
      </c>
      <c r="B103324">
        <v>20.999999999999972</v>
      </c>
      <c r="C103324">
        <v>2.5613287151260598</v>
      </c>
      <c r="D103324">
        <v>1.1705945517165075</v>
      </c>
      <c r="E103324">
        <v>1.3907341634095522</v>
      </c>
      <c r="F103324">
        <v>0.51143466382176772</v>
      </c>
      <c r="G103324">
        <v>20.900000000000027</v>
      </c>
      <c r="H103324">
        <v>125000000</v>
      </c>
      <c r="I103324">
        <v>0</v>
      </c>
    </row>
    <row r="103325" spans="1:9" x14ac:dyDescent="0.25">
      <c r="A103325" s="1" t="s">
        <v>103332</v>
      </c>
      <c r="B103325">
        <v>20.999999999999968</v>
      </c>
      <c r="C103325">
        <v>2.4656301905001845</v>
      </c>
      <c r="D103325">
        <v>1.1201482078953386</v>
      </c>
      <c r="E103325">
        <v>1.3454819826048459</v>
      </c>
      <c r="F103325">
        <v>0.42791168038694849</v>
      </c>
      <c r="G103325">
        <v>20.900000000000027</v>
      </c>
      <c r="H103325">
        <v>140625000</v>
      </c>
      <c r="I103325">
        <v>0</v>
      </c>
    </row>
    <row r="103326" spans="1:9" x14ac:dyDescent="0.25">
      <c r="A103326" s="1" t="s">
        <v>103333</v>
      </c>
      <c r="B103326">
        <v>21</v>
      </c>
      <c r="C103326">
        <v>3.6076545227419303</v>
      </c>
      <c r="D103326">
        <v>1.6945338899774889</v>
      </c>
      <c r="E103326">
        <v>1.9131206327644414</v>
      </c>
      <c r="F103326">
        <v>0.95685309923110928</v>
      </c>
      <c r="G103326">
        <v>20.900000000000027</v>
      </c>
      <c r="H103326">
        <v>93750000</v>
      </c>
      <c r="I103326">
        <v>0</v>
      </c>
    </row>
    <row r="103327" spans="1:9" x14ac:dyDescent="0.25">
      <c r="A103327" s="1" t="s">
        <v>103334</v>
      </c>
      <c r="B103327">
        <v>21.000000000000007</v>
      </c>
      <c r="C103327">
        <v>3.3120954236364155</v>
      </c>
      <c r="D103327">
        <v>1.5446764731518647</v>
      </c>
      <c r="E103327">
        <v>1.7674189504845508</v>
      </c>
      <c r="F103327">
        <v>0.75443368183769532</v>
      </c>
      <c r="G103327">
        <v>20.900000000000027</v>
      </c>
      <c r="H103327">
        <v>125000000</v>
      </c>
      <c r="I103327">
        <v>0</v>
      </c>
    </row>
    <row r="103328" spans="1:9" x14ac:dyDescent="0.25">
      <c r="A103328" s="1" t="s">
        <v>103335</v>
      </c>
      <c r="B103328">
        <v>21.099999999999998</v>
      </c>
      <c r="C103328">
        <v>3.3227392098273811</v>
      </c>
      <c r="D103328">
        <v>1.5501193801422417</v>
      </c>
      <c r="E103328">
        <v>1.7726198296851394</v>
      </c>
      <c r="F103328">
        <v>0.76211999532753527</v>
      </c>
      <c r="G103328">
        <v>21.000000000000028</v>
      </c>
      <c r="H103328">
        <v>125000000</v>
      </c>
      <c r="I103328">
        <v>0</v>
      </c>
    </row>
    <row r="103329" spans="1:9" x14ac:dyDescent="0.25">
      <c r="A103329" s="1" t="s">
        <v>103336</v>
      </c>
      <c r="B103329">
        <v>21.299999999999994</v>
      </c>
      <c r="C103329">
        <v>6.9494849982589875</v>
      </c>
      <c r="D103329">
        <v>3.3606444259549848</v>
      </c>
      <c r="E103329">
        <v>3.5888405723040027</v>
      </c>
      <c r="F103329">
        <v>1</v>
      </c>
      <c r="G103329">
        <v>21.200000000000031</v>
      </c>
      <c r="H103329">
        <v>125000000</v>
      </c>
      <c r="I103329">
        <v>0</v>
      </c>
    </row>
    <row r="103330" spans="1:9" x14ac:dyDescent="0.25">
      <c r="A103330" s="1" t="s">
        <v>103337</v>
      </c>
      <c r="B103330">
        <v>21.40021453429982</v>
      </c>
      <c r="C103330">
        <v>5.7815680459352681</v>
      </c>
      <c r="D103330">
        <v>2.9997094347195108</v>
      </c>
      <c r="E103330">
        <v>2.7818586112157582</v>
      </c>
      <c r="F103330">
        <v>-0.67856242643860787</v>
      </c>
      <c r="G103330">
        <v>21.600000000000037</v>
      </c>
      <c r="H103330">
        <v>140625000</v>
      </c>
      <c r="I103330">
        <v>0</v>
      </c>
    </row>
    <row r="103331" spans="1:9" x14ac:dyDescent="0.25">
      <c r="A103331" s="1" t="s">
        <v>103338</v>
      </c>
      <c r="B103331">
        <v>24.617385977826078</v>
      </c>
      <c r="C103331">
        <v>13.982112877373956</v>
      </c>
      <c r="D103331">
        <v>7.1045381622463672</v>
      </c>
      <c r="E103331">
        <v>6.8775747151276017</v>
      </c>
      <c r="F103331">
        <v>0.5</v>
      </c>
      <c r="G103331">
        <v>36.800000000000253</v>
      </c>
      <c r="H103331">
        <v>203125000</v>
      </c>
      <c r="I103331">
        <v>0</v>
      </c>
    </row>
    <row r="103332" spans="1:9" x14ac:dyDescent="0.25">
      <c r="A103332" s="1" t="s">
        <v>103339</v>
      </c>
      <c r="B103332">
        <v>20.999999999999972</v>
      </c>
      <c r="C103332">
        <v>2.4805266409212674</v>
      </c>
      <c r="D103332">
        <v>1.3503750414682081</v>
      </c>
      <c r="E103332">
        <v>1.1301515994530593</v>
      </c>
      <c r="F103332">
        <v>-0.34552360892298983</v>
      </c>
      <c r="G103332">
        <v>20.900000000000027</v>
      </c>
      <c r="H103332">
        <v>125000000</v>
      </c>
      <c r="I103332">
        <v>0</v>
      </c>
    </row>
    <row r="103333" spans="1:9" x14ac:dyDescent="0.25">
      <c r="A103333" s="1" t="s">
        <v>103340</v>
      </c>
      <c r="B103333">
        <v>21</v>
      </c>
      <c r="C103333">
        <v>2.4572984111774678</v>
      </c>
      <c r="D103333">
        <v>1.3415692553435314</v>
      </c>
      <c r="E103333">
        <v>1.1157291558339364</v>
      </c>
      <c r="F103333">
        <v>-0.28210487780142612</v>
      </c>
      <c r="G103333">
        <v>20.900000000000027</v>
      </c>
      <c r="H103333">
        <v>140625000</v>
      </c>
      <c r="I103333">
        <v>0</v>
      </c>
    </row>
    <row r="103334" spans="1:9" x14ac:dyDescent="0.25">
      <c r="A103334" s="1" t="s">
        <v>103341</v>
      </c>
      <c r="B103334">
        <v>20.999999999999972</v>
      </c>
      <c r="C103334">
        <v>2.561328715126058</v>
      </c>
      <c r="D103334">
        <v>1.3907341634095514</v>
      </c>
      <c r="E103334">
        <v>1.1705945517165066</v>
      </c>
      <c r="F103334">
        <v>-0.51143466382176817</v>
      </c>
      <c r="G103334">
        <v>20.900000000000027</v>
      </c>
      <c r="H103334">
        <v>93750000</v>
      </c>
      <c r="I103334">
        <v>0</v>
      </c>
    </row>
    <row r="103335" spans="1:9" x14ac:dyDescent="0.25">
      <c r="A103335" s="1" t="s">
        <v>103342</v>
      </c>
      <c r="B103335">
        <v>20.999999999999968</v>
      </c>
      <c r="C103335">
        <v>2.4656301905001836</v>
      </c>
      <c r="D103335">
        <v>1.3454819826048454</v>
      </c>
      <c r="E103335">
        <v>1.1201482078953382</v>
      </c>
      <c r="F103335">
        <v>-0.4279116803869476</v>
      </c>
      <c r="G103335">
        <v>20.900000000000027</v>
      </c>
      <c r="H103335">
        <v>93750000</v>
      </c>
      <c r="I103335">
        <v>0</v>
      </c>
    </row>
    <row r="103336" spans="1:9" x14ac:dyDescent="0.25">
      <c r="A103336" s="1" t="s">
        <v>103343</v>
      </c>
      <c r="B103336">
        <v>20.999999999999993</v>
      </c>
      <c r="C103336">
        <v>3.6076545227419476</v>
      </c>
      <c r="D103336">
        <v>1.9131206327644503</v>
      </c>
      <c r="E103336">
        <v>1.6945338899774973</v>
      </c>
      <c r="F103336">
        <v>-0.95685309923110839</v>
      </c>
      <c r="G103336">
        <v>20.900000000000027</v>
      </c>
      <c r="H103336">
        <v>125000000</v>
      </c>
      <c r="I103336">
        <v>0</v>
      </c>
    </row>
    <row r="103337" spans="1:9" x14ac:dyDescent="0.25">
      <c r="A103337" s="1" t="s">
        <v>103344</v>
      </c>
      <c r="B103337">
        <v>21.000000000000007</v>
      </c>
      <c r="C103337">
        <v>3.3120954236364084</v>
      </c>
      <c r="D103337">
        <v>1.7674189504845472</v>
      </c>
      <c r="E103337">
        <v>1.5446764731518612</v>
      </c>
      <c r="F103337">
        <v>-0.75443368183769444</v>
      </c>
      <c r="G103337">
        <v>20.900000000000027</v>
      </c>
      <c r="H103337">
        <v>93750000</v>
      </c>
      <c r="I103337">
        <v>0</v>
      </c>
    </row>
    <row r="103338" spans="1:9" x14ac:dyDescent="0.25">
      <c r="A103338" s="1" t="s">
        <v>103345</v>
      </c>
      <c r="B103338">
        <v>21.199999999999971</v>
      </c>
      <c r="C103338">
        <v>6.3061993645235184</v>
      </c>
      <c r="D103338">
        <v>3.2596687254483641</v>
      </c>
      <c r="E103338">
        <v>3.0465306390751534</v>
      </c>
      <c r="F103338">
        <v>-1</v>
      </c>
      <c r="G103338">
        <v>21.10000000000003</v>
      </c>
      <c r="H103338">
        <v>125000000</v>
      </c>
      <c r="I103338">
        <v>0</v>
      </c>
    </row>
    <row r="103339" spans="1:9" x14ac:dyDescent="0.25">
      <c r="A103339" s="1" t="s">
        <v>103346</v>
      </c>
      <c r="B103339">
        <v>23.153930569586343</v>
      </c>
      <c r="C103339">
        <v>8.242327385081115</v>
      </c>
      <c r="D103339">
        <v>4.236171764907974</v>
      </c>
      <c r="E103339">
        <v>4.0061556201731436</v>
      </c>
      <c r="F103339">
        <v>-0.50279918608316798</v>
      </c>
      <c r="G103339">
        <v>26.600000000000108</v>
      </c>
      <c r="H103339">
        <v>125000000</v>
      </c>
      <c r="I103339">
        <v>0</v>
      </c>
    </row>
    <row r="103340" spans="1:9" x14ac:dyDescent="0.25">
      <c r="A103340" s="1" t="s">
        <v>103347</v>
      </c>
      <c r="B103340">
        <v>21.100000000000005</v>
      </c>
      <c r="C103340">
        <v>3.6697106624034559</v>
      </c>
      <c r="D103340">
        <v>1.9397857434459551</v>
      </c>
      <c r="E103340">
        <v>1.7299249189575008</v>
      </c>
      <c r="F103340">
        <v>-1</v>
      </c>
      <c r="G103340">
        <v>21.000000000000028</v>
      </c>
      <c r="H103340">
        <v>109375000</v>
      </c>
      <c r="I103340">
        <v>0</v>
      </c>
    </row>
    <row r="103341" spans="1:9" x14ac:dyDescent="0.25">
      <c r="A103341" s="1" t="s">
        <v>103348</v>
      </c>
      <c r="B103341">
        <v>21.1</v>
      </c>
      <c r="C103341">
        <v>3.6472767384298841</v>
      </c>
      <c r="D103341">
        <v>1.9295931152917958</v>
      </c>
      <c r="E103341">
        <v>1.7176836231380883</v>
      </c>
      <c r="F103341">
        <v>-1</v>
      </c>
      <c r="G103341">
        <v>21.000000000000028</v>
      </c>
      <c r="H103341">
        <v>109375000</v>
      </c>
      <c r="I103341">
        <v>0</v>
      </c>
    </row>
    <row r="103342" spans="1:9" x14ac:dyDescent="0.25">
      <c r="A103342" s="1" t="s">
        <v>103349</v>
      </c>
      <c r="B103342">
        <v>20.999999999999993</v>
      </c>
      <c r="C103342">
        <v>2.792583432028553</v>
      </c>
      <c r="D103342">
        <v>1.4998796919662607</v>
      </c>
      <c r="E103342">
        <v>1.2927037400622923</v>
      </c>
      <c r="F103342">
        <v>-0.65481101402866049</v>
      </c>
      <c r="G103342">
        <v>20.900000000000027</v>
      </c>
      <c r="H103342">
        <v>140625000</v>
      </c>
      <c r="I103342">
        <v>0</v>
      </c>
    </row>
    <row r="103343" spans="1:9" x14ac:dyDescent="0.25">
      <c r="A103343" s="1" t="s">
        <v>103350</v>
      </c>
      <c r="B103343">
        <v>20.999999999999961</v>
      </c>
      <c r="C103343">
        <v>3.1897546544672366</v>
      </c>
      <c r="D103343">
        <v>1.6988593188225765</v>
      </c>
      <c r="E103343">
        <v>1.4908953356446601</v>
      </c>
      <c r="F103343">
        <v>-0.76117508318070781</v>
      </c>
      <c r="G103343">
        <v>20.900000000000027</v>
      </c>
      <c r="H103343">
        <v>109375000</v>
      </c>
      <c r="I103343">
        <v>0</v>
      </c>
    </row>
    <row r="103344" spans="1:9" x14ac:dyDescent="0.25">
      <c r="A103344" s="1" t="s">
        <v>103351</v>
      </c>
      <c r="B103344">
        <v>21.099999999999998</v>
      </c>
      <c r="C103344">
        <v>3.3227392098273887</v>
      </c>
      <c r="D103344">
        <v>1.7726198296851434</v>
      </c>
      <c r="E103344">
        <v>1.5501193801422453</v>
      </c>
      <c r="F103344">
        <v>-0.76211999532753349</v>
      </c>
      <c r="G103344">
        <v>21.000000000000028</v>
      </c>
      <c r="H103344">
        <v>140625000</v>
      </c>
      <c r="I103344">
        <v>0</v>
      </c>
    </row>
    <row r="103345" spans="1:9" x14ac:dyDescent="0.25">
      <c r="A103345" s="1" t="s">
        <v>103352</v>
      </c>
      <c r="B103345">
        <v>21.299999999999994</v>
      </c>
      <c r="C103345">
        <v>6.9494849982588223</v>
      </c>
      <c r="D103345">
        <v>3.5888405723039192</v>
      </c>
      <c r="E103345">
        <v>3.3606444259549018</v>
      </c>
      <c r="F103345">
        <v>-1</v>
      </c>
      <c r="G103345">
        <v>21.200000000000031</v>
      </c>
      <c r="H103345">
        <v>109375000</v>
      </c>
      <c r="I103345">
        <v>0</v>
      </c>
    </row>
    <row r="103346" spans="1:9" x14ac:dyDescent="0.25">
      <c r="A103346" s="1" t="s">
        <v>103353</v>
      </c>
      <c r="B103346">
        <v>24.561099110223466</v>
      </c>
      <c r="C103346">
        <v>12.510508371269024</v>
      </c>
      <c r="D103346">
        <v>9.7465708380421443</v>
      </c>
      <c r="E103346">
        <v>2.7639375332268799</v>
      </c>
      <c r="F103346">
        <v>1</v>
      </c>
      <c r="G103346">
        <v>27.300000000000118</v>
      </c>
      <c r="H103346">
        <v>171875000</v>
      </c>
      <c r="I103346">
        <v>0</v>
      </c>
    </row>
    <row r="103347" spans="1:9" x14ac:dyDescent="0.25">
      <c r="A103347" s="1" t="s">
        <v>103354</v>
      </c>
      <c r="B103347">
        <v>25.46767526041004</v>
      </c>
      <c r="C103347">
        <v>11.752396059416895</v>
      </c>
      <c r="D103347">
        <v>9.3712799969068676</v>
      </c>
      <c r="E103347">
        <v>2.3811160625100287</v>
      </c>
      <c r="F103347">
        <v>1</v>
      </c>
      <c r="G103347">
        <v>29.500000000000149</v>
      </c>
      <c r="H103347">
        <v>125000000</v>
      </c>
      <c r="I103347">
        <v>0</v>
      </c>
    </row>
    <row r="103348" spans="1:9" x14ac:dyDescent="0.25">
      <c r="A103348" s="1" t="s">
        <v>103355</v>
      </c>
      <c r="B103348">
        <v>21.599999999999987</v>
      </c>
      <c r="C103348">
        <v>3.5833512252226765</v>
      </c>
      <c r="D103348">
        <v>2.1467205782572703</v>
      </c>
      <c r="E103348">
        <v>1.4366306469654062</v>
      </c>
      <c r="F103348">
        <v>-0.77440016352671037</v>
      </c>
      <c r="G103348">
        <v>21.500000000000036</v>
      </c>
      <c r="H103348">
        <v>109375000</v>
      </c>
      <c r="I103348">
        <v>0</v>
      </c>
    </row>
    <row r="103349" spans="1:9" x14ac:dyDescent="0.25">
      <c r="A103349" s="1" t="s">
        <v>103356</v>
      </c>
      <c r="B103349">
        <v>21.699999999999971</v>
      </c>
      <c r="C103349">
        <v>3.26222017259323</v>
      </c>
      <c r="D103349">
        <v>1.9972071673122236</v>
      </c>
      <c r="E103349">
        <v>1.2650130052810065</v>
      </c>
      <c r="F103349">
        <v>-0.71021837747200944</v>
      </c>
      <c r="G103349">
        <v>21.600000000000037</v>
      </c>
      <c r="H103349">
        <v>93750000</v>
      </c>
      <c r="I103349">
        <v>0</v>
      </c>
    </row>
    <row r="103350" spans="1:9" x14ac:dyDescent="0.25">
      <c r="A103350" s="1" t="s">
        <v>103357</v>
      </c>
      <c r="B103350">
        <v>22.717695958914359</v>
      </c>
      <c r="C103350">
        <v>7.2912490383032615</v>
      </c>
      <c r="D103350">
        <v>4.0055872804232031</v>
      </c>
      <c r="E103350">
        <v>3.2856617578800602</v>
      </c>
      <c r="F103350">
        <v>0.5</v>
      </c>
      <c r="G103350">
        <v>25.400000000000091</v>
      </c>
      <c r="H103350">
        <v>125000000</v>
      </c>
      <c r="I103350">
        <v>0</v>
      </c>
    </row>
    <row r="103351" spans="1:9" x14ac:dyDescent="0.25">
      <c r="A103351" s="1" t="s">
        <v>103358</v>
      </c>
      <c r="B103351">
        <v>21.687948081144835</v>
      </c>
      <c r="C103351">
        <v>5.672797112754858</v>
      </c>
      <c r="D103351">
        <v>3.2049439075789472</v>
      </c>
      <c r="E103351">
        <v>2.4678532051759094</v>
      </c>
      <c r="F103351">
        <v>0.78940834050380193</v>
      </c>
      <c r="G103351">
        <v>21.700000000000038</v>
      </c>
      <c r="H103351">
        <v>140625000</v>
      </c>
      <c r="I103351">
        <v>0</v>
      </c>
    </row>
    <row r="103352" spans="1:9" x14ac:dyDescent="0.25">
      <c r="A103352" s="1" t="s">
        <v>103359</v>
      </c>
      <c r="B103352">
        <v>23.682097405806857</v>
      </c>
      <c r="C103352">
        <v>9.4427544355960347</v>
      </c>
      <c r="D103352">
        <v>4.3801805371198856</v>
      </c>
      <c r="E103352">
        <v>5.0625738984761472</v>
      </c>
      <c r="F103352">
        <v>-0.5</v>
      </c>
      <c r="G103352">
        <v>29.600000000000151</v>
      </c>
      <c r="H103352">
        <v>171875000</v>
      </c>
      <c r="I103352">
        <v>0</v>
      </c>
    </row>
    <row r="103353" spans="1:9" x14ac:dyDescent="0.25">
      <c r="A103353" s="1" t="s">
        <v>103360</v>
      </c>
      <c r="B103353">
        <v>23.497186753649718</v>
      </c>
      <c r="C103353">
        <v>8.324668666974631</v>
      </c>
      <c r="D103353">
        <v>3.8199133508880267</v>
      </c>
      <c r="E103353">
        <v>4.5047553160866061</v>
      </c>
      <c r="F103353">
        <v>-0.5</v>
      </c>
      <c r="G103353">
        <v>27.400000000000119</v>
      </c>
      <c r="H103353">
        <v>125000000</v>
      </c>
      <c r="I103353">
        <v>0</v>
      </c>
    </row>
    <row r="103354" spans="1:9" x14ac:dyDescent="0.25">
      <c r="A103354" s="1" t="s">
        <v>103361</v>
      </c>
      <c r="B103354">
        <v>21.599999999999987</v>
      </c>
      <c r="C103354">
        <v>3.5833512252226751</v>
      </c>
      <c r="D103354">
        <v>1.4366306469654058</v>
      </c>
      <c r="E103354">
        <v>2.1467205782572694</v>
      </c>
      <c r="F103354">
        <v>0.77440016352670771</v>
      </c>
      <c r="G103354">
        <v>21.500000000000036</v>
      </c>
      <c r="H103354">
        <v>109375000</v>
      </c>
      <c r="I103354">
        <v>0</v>
      </c>
    </row>
    <row r="103355" spans="1:9" x14ac:dyDescent="0.25">
      <c r="A103355" s="1" t="s">
        <v>103362</v>
      </c>
      <c r="B103355">
        <v>21.699999999999974</v>
      </c>
      <c r="C103355">
        <v>3.2622201725932358</v>
      </c>
      <c r="D103355">
        <v>1.2650130052810091</v>
      </c>
      <c r="E103355">
        <v>1.9972071673122267</v>
      </c>
      <c r="F103355">
        <v>0.710218377472009</v>
      </c>
      <c r="G103355">
        <v>21.600000000000037</v>
      </c>
      <c r="H103355">
        <v>125000000</v>
      </c>
      <c r="I103355">
        <v>0</v>
      </c>
    </row>
    <row r="103356" spans="1:9" x14ac:dyDescent="0.25">
      <c r="A103356" s="1" t="s">
        <v>103363</v>
      </c>
      <c r="B103356">
        <v>22.717695958914334</v>
      </c>
      <c r="C103356">
        <v>7.2912490383032402</v>
      </c>
      <c r="D103356">
        <v>3.2856617578800491</v>
      </c>
      <c r="E103356">
        <v>4.0055872804231907</v>
      </c>
      <c r="F103356">
        <v>-0.5</v>
      </c>
      <c r="G103356">
        <v>25.400000000000091</v>
      </c>
      <c r="H103356">
        <v>156250000</v>
      </c>
      <c r="I103356">
        <v>0</v>
      </c>
    </row>
    <row r="103357" spans="1:9" x14ac:dyDescent="0.25">
      <c r="A103357" s="1" t="s">
        <v>103364</v>
      </c>
      <c r="B103357">
        <v>21.687948081144842</v>
      </c>
      <c r="C103357">
        <v>5.6727971127550525</v>
      </c>
      <c r="D103357">
        <v>2.4678532051760054</v>
      </c>
      <c r="E103357">
        <v>3.2049439075790453</v>
      </c>
      <c r="F103357">
        <v>-0.78940834050382591</v>
      </c>
      <c r="G103357">
        <v>21.700000000000038</v>
      </c>
      <c r="H103357">
        <v>109375000</v>
      </c>
      <c r="I103357">
        <v>0</v>
      </c>
    </row>
    <row r="103358" spans="1:9" x14ac:dyDescent="0.25">
      <c r="A103358" s="1" t="s">
        <v>103365</v>
      </c>
      <c r="B103358">
        <v>23.682097405806882</v>
      </c>
      <c r="C103358">
        <v>9.4427544355960276</v>
      </c>
      <c r="D103358">
        <v>5.0625738984761472</v>
      </c>
      <c r="E103358">
        <v>4.3801805371198821</v>
      </c>
      <c r="F103358">
        <v>0.5</v>
      </c>
      <c r="G103358">
        <v>29.600000000000151</v>
      </c>
      <c r="H103358">
        <v>125000000</v>
      </c>
      <c r="I103358">
        <v>0</v>
      </c>
    </row>
    <row r="103359" spans="1:9" x14ac:dyDescent="0.25">
      <c r="A103359" s="1" t="s">
        <v>103366</v>
      </c>
      <c r="B103359">
        <v>23.497186753649711</v>
      </c>
      <c r="C103359">
        <v>8.3246686669748193</v>
      </c>
      <c r="D103359">
        <v>4.5047553160866993</v>
      </c>
      <c r="E103359">
        <v>3.8199133508881209</v>
      </c>
      <c r="F103359">
        <v>0.5</v>
      </c>
      <c r="G103359">
        <v>27.400000000000119</v>
      </c>
      <c r="H103359">
        <v>156250000</v>
      </c>
      <c r="I103359">
        <v>0</v>
      </c>
    </row>
    <row r="103360" spans="1:9" x14ac:dyDescent="0.25">
      <c r="A103360" s="1" t="s">
        <v>103367</v>
      </c>
      <c r="B103360">
        <v>22.775615891867172</v>
      </c>
      <c r="C103360">
        <v>8.9596083743439436</v>
      </c>
      <c r="D103360">
        <v>0.96888978881533383</v>
      </c>
      <c r="E103360">
        <v>7.9907185855286142</v>
      </c>
      <c r="F103360">
        <v>-1</v>
      </c>
      <c r="G103360">
        <v>23.100000000000058</v>
      </c>
      <c r="H103360">
        <v>140625000</v>
      </c>
      <c r="I103360">
        <v>0</v>
      </c>
    </row>
    <row r="103361" spans="1:9" x14ac:dyDescent="0.25">
      <c r="A103361" s="1" t="s">
        <v>103368</v>
      </c>
      <c r="B103361">
        <v>22.864666029194829</v>
      </c>
      <c r="C103361">
        <v>8.8246430179818596</v>
      </c>
      <c r="D103361">
        <v>7.9323600334973712</v>
      </c>
      <c r="E103361">
        <v>0.89228298448448529</v>
      </c>
      <c r="F103361">
        <v>1</v>
      </c>
      <c r="G103361">
        <v>23.20000000000006</v>
      </c>
      <c r="H103361">
        <v>93750000</v>
      </c>
      <c r="I103361">
        <v>0</v>
      </c>
    </row>
    <row r="103362" spans="1:9" x14ac:dyDescent="0.25">
      <c r="A103362" s="1" t="s">
        <v>103369</v>
      </c>
      <c r="B103362">
        <v>22.425865390371964</v>
      </c>
      <c r="C103362">
        <v>7.0074207635256958</v>
      </c>
      <c r="D103362">
        <v>3.1873112058588808</v>
      </c>
      <c r="E103362">
        <v>3.8201095576668149</v>
      </c>
      <c r="F103362">
        <v>0.7177561069849272</v>
      </c>
      <c r="G103362">
        <v>23.600000000000065</v>
      </c>
      <c r="H103362">
        <v>140625000</v>
      </c>
      <c r="I103362">
        <v>0</v>
      </c>
    </row>
    <row r="103363" spans="1:9" x14ac:dyDescent="0.25">
      <c r="A103363" s="1" t="s">
        <v>103370</v>
      </c>
      <c r="B103363">
        <v>25.508090436085805</v>
      </c>
      <c r="C103363">
        <v>18.056102591044681</v>
      </c>
      <c r="D103363">
        <v>8.6891229633273106</v>
      </c>
      <c r="E103363">
        <v>9.3669796277173702</v>
      </c>
      <c r="F103363">
        <v>-0.5</v>
      </c>
      <c r="G103363">
        <v>43.500000000000348</v>
      </c>
      <c r="H103363">
        <v>312500000</v>
      </c>
      <c r="I103363">
        <v>0</v>
      </c>
    </row>
    <row r="103364" spans="1:9" x14ac:dyDescent="0.25">
      <c r="A103364" s="1" t="s">
        <v>103371</v>
      </c>
      <c r="B103364">
        <v>21.499999999999979</v>
      </c>
      <c r="C103364">
        <v>6.8780994928480563</v>
      </c>
      <c r="D103364">
        <v>3.1360628684792213</v>
      </c>
      <c r="E103364">
        <v>3.7420366243688328</v>
      </c>
      <c r="F103364">
        <v>1</v>
      </c>
      <c r="G103364">
        <v>21.400000000000034</v>
      </c>
      <c r="H103364">
        <v>78125000</v>
      </c>
      <c r="I103364">
        <v>0</v>
      </c>
    </row>
    <row r="103365" spans="1:9" x14ac:dyDescent="0.25">
      <c r="A103365" s="1" t="s">
        <v>103372</v>
      </c>
      <c r="B103365">
        <v>22.831260077887517</v>
      </c>
      <c r="C103365">
        <v>8.2266850707981369</v>
      </c>
      <c r="D103365">
        <v>3.8045824115059999</v>
      </c>
      <c r="E103365">
        <v>4.4221026592921469</v>
      </c>
      <c r="F103365">
        <v>-0.5</v>
      </c>
      <c r="G103365">
        <v>27.300000000000118</v>
      </c>
      <c r="H103365">
        <v>156250000</v>
      </c>
      <c r="I103365">
        <v>0</v>
      </c>
    </row>
    <row r="103366" spans="1:9" x14ac:dyDescent="0.25">
      <c r="A103366" s="1" t="s">
        <v>103373</v>
      </c>
      <c r="B103366">
        <v>21.299999999999976</v>
      </c>
      <c r="C103366">
        <v>4.1651761326894441</v>
      </c>
      <c r="D103366">
        <v>1.7834453031708781</v>
      </c>
      <c r="E103366">
        <v>2.3817308295185642</v>
      </c>
      <c r="F103366">
        <v>1</v>
      </c>
      <c r="G103366">
        <v>21.200000000000031</v>
      </c>
      <c r="H103366">
        <v>62500000</v>
      </c>
      <c r="I103366">
        <v>0</v>
      </c>
    </row>
    <row r="103367" spans="1:9" x14ac:dyDescent="0.25">
      <c r="A103367" s="1" t="s">
        <v>103374</v>
      </c>
      <c r="B103367">
        <v>21.299999999999951</v>
      </c>
      <c r="C103367">
        <v>4.1567656678272416</v>
      </c>
      <c r="D103367">
        <v>1.7791647081333175</v>
      </c>
      <c r="E103367">
        <v>2.37760095969392</v>
      </c>
      <c r="F103367">
        <v>1</v>
      </c>
      <c r="G103367">
        <v>21.200000000000031</v>
      </c>
      <c r="H103367">
        <v>109375000</v>
      </c>
      <c r="I103367">
        <v>0</v>
      </c>
    </row>
    <row r="103368" spans="1:9" x14ac:dyDescent="0.25">
      <c r="A103368" s="1" t="s">
        <v>103375</v>
      </c>
      <c r="B103368">
        <v>21.199999999999978</v>
      </c>
      <c r="C103368">
        <v>3.1858666335461665</v>
      </c>
      <c r="D103368">
        <v>1.2918072562594833</v>
      </c>
      <c r="E103368">
        <v>1.8940593772866832</v>
      </c>
      <c r="F103368">
        <v>0.6094854529866498</v>
      </c>
      <c r="G103368">
        <v>21.10000000000003</v>
      </c>
      <c r="H103368">
        <v>109375000</v>
      </c>
      <c r="I103368">
        <v>0</v>
      </c>
    </row>
    <row r="103369" spans="1:9" x14ac:dyDescent="0.25">
      <c r="A103369" s="1" t="s">
        <v>103376</v>
      </c>
      <c r="B103369">
        <v>21.299999999999994</v>
      </c>
      <c r="C103369">
        <v>3.5800012821465357</v>
      </c>
      <c r="D103369">
        <v>1.4866816917836969</v>
      </c>
      <c r="E103369">
        <v>2.0933195903628388</v>
      </c>
      <c r="F103369">
        <v>0.79156785788517059</v>
      </c>
      <c r="G103369">
        <v>21.200000000000031</v>
      </c>
      <c r="H103369">
        <v>140625000</v>
      </c>
      <c r="I103369">
        <v>0</v>
      </c>
    </row>
    <row r="103370" spans="1:9" x14ac:dyDescent="0.25">
      <c r="A103370" s="1" t="s">
        <v>103377</v>
      </c>
      <c r="B103370">
        <v>21.299999999999962</v>
      </c>
      <c r="C103370">
        <v>2.8952479447809951</v>
      </c>
      <c r="D103370">
        <v>1.1249582202809618</v>
      </c>
      <c r="E103370">
        <v>1.7702897245000333</v>
      </c>
      <c r="F103370">
        <v>0.35616105607168835</v>
      </c>
      <c r="G103370">
        <v>21.200000000000031</v>
      </c>
      <c r="H103370">
        <v>109375000</v>
      </c>
      <c r="I103370">
        <v>0</v>
      </c>
    </row>
    <row r="103371" spans="1:9" x14ac:dyDescent="0.25">
      <c r="A103371" s="1" t="s">
        <v>103378</v>
      </c>
      <c r="B103371">
        <v>21.299999999999969</v>
      </c>
      <c r="C103371">
        <v>2.8986081383973969</v>
      </c>
      <c r="D103371">
        <v>1.1172355077029943</v>
      </c>
      <c r="E103371">
        <v>1.7813726306944027</v>
      </c>
      <c r="F103371">
        <v>0.28916401174015283</v>
      </c>
      <c r="G103371">
        <v>21.200000000000031</v>
      </c>
      <c r="H103371">
        <v>62500000</v>
      </c>
      <c r="I103371">
        <v>0</v>
      </c>
    </row>
    <row r="103372" spans="1:9" x14ac:dyDescent="0.25">
      <c r="A103372" s="1" t="s">
        <v>103379</v>
      </c>
      <c r="B103372">
        <v>21.199999999999967</v>
      </c>
      <c r="C103372">
        <v>2.9829232128879943</v>
      </c>
      <c r="D103372">
        <v>1.1673582292958464</v>
      </c>
      <c r="E103372">
        <v>1.8155649835921479</v>
      </c>
      <c r="F103372">
        <v>0.49493494991977993</v>
      </c>
      <c r="G103372">
        <v>21.10000000000003</v>
      </c>
      <c r="H103372">
        <v>171875000</v>
      </c>
      <c r="I103372">
        <v>0</v>
      </c>
    </row>
    <row r="103373" spans="1:9" x14ac:dyDescent="0.25">
      <c r="A103373" s="1" t="s">
        <v>103380</v>
      </c>
      <c r="B103373">
        <v>21.199999999999935</v>
      </c>
      <c r="C103373">
        <v>2.9037805051868251</v>
      </c>
      <c r="D103373">
        <v>1.1171331114810057</v>
      </c>
      <c r="E103373">
        <v>1.7866473937058194</v>
      </c>
      <c r="F103373">
        <v>0.43106093876644547</v>
      </c>
      <c r="G103373">
        <v>21.10000000000003</v>
      </c>
      <c r="H103373">
        <v>125000000</v>
      </c>
      <c r="I103373">
        <v>0</v>
      </c>
    </row>
    <row r="103374" spans="1:9" x14ac:dyDescent="0.25">
      <c r="A103374" s="1" t="s">
        <v>103381</v>
      </c>
      <c r="B103374">
        <v>21.199999999999985</v>
      </c>
      <c r="C103374">
        <v>3.7161829222989544</v>
      </c>
      <c r="D103374">
        <v>1.5311137136587183</v>
      </c>
      <c r="E103374">
        <v>2.1850692086402361</v>
      </c>
      <c r="F103374">
        <v>0.89901686845180695</v>
      </c>
      <c r="G103374">
        <v>21.10000000000003</v>
      </c>
      <c r="H103374">
        <v>78125000</v>
      </c>
      <c r="I103374">
        <v>0</v>
      </c>
    </row>
    <row r="103375" spans="1:9" x14ac:dyDescent="0.25">
      <c r="A103375" s="1" t="s">
        <v>103382</v>
      </c>
      <c r="B103375">
        <v>21.19999999999995</v>
      </c>
      <c r="C103375">
        <v>3.9466094318971487</v>
      </c>
      <c r="D103375">
        <v>1.6353232433351153</v>
      </c>
      <c r="E103375">
        <v>2.3112861885620335</v>
      </c>
      <c r="F103375">
        <v>0.81184927224424142</v>
      </c>
      <c r="G103375">
        <v>21.10000000000003</v>
      </c>
      <c r="H103375">
        <v>125000000</v>
      </c>
      <c r="I103375">
        <v>0</v>
      </c>
    </row>
    <row r="103376" spans="1:9" x14ac:dyDescent="0.25">
      <c r="A103376" s="1" t="s">
        <v>103383</v>
      </c>
      <c r="B103376">
        <v>21.399999999999959</v>
      </c>
      <c r="C103376">
        <v>4.4125057756165589</v>
      </c>
      <c r="D103376">
        <v>1.869280094113658</v>
      </c>
      <c r="E103376">
        <v>2.5432256815029004</v>
      </c>
      <c r="F103376">
        <v>0.80784424286581125</v>
      </c>
      <c r="G103376">
        <v>21.300000000000033</v>
      </c>
      <c r="H103376">
        <v>109375000</v>
      </c>
      <c r="I103376">
        <v>0</v>
      </c>
    </row>
    <row r="103377" spans="1:9" x14ac:dyDescent="0.25">
      <c r="A103377" s="1" t="s">
        <v>103384</v>
      </c>
      <c r="B103377">
        <v>21.499999999999975</v>
      </c>
      <c r="C103377">
        <v>5.2408922944557848</v>
      </c>
      <c r="D103377">
        <v>2.2733847289626556</v>
      </c>
      <c r="E103377">
        <v>2.9675075654931304</v>
      </c>
      <c r="F103377">
        <v>1</v>
      </c>
      <c r="G103377">
        <v>21.400000000000034</v>
      </c>
      <c r="H103377">
        <v>109375000</v>
      </c>
      <c r="I103377">
        <v>0</v>
      </c>
    </row>
    <row r="103378" spans="1:9" x14ac:dyDescent="0.25">
      <c r="A103378" s="1" t="s">
        <v>103385</v>
      </c>
      <c r="B103378">
        <v>22.42586539037195</v>
      </c>
      <c r="C103378">
        <v>7.0074207635255297</v>
      </c>
      <c r="D103378">
        <v>3.8201095576667363</v>
      </c>
      <c r="E103378">
        <v>3.1873112058587942</v>
      </c>
      <c r="F103378">
        <v>-0.71775610698502712</v>
      </c>
      <c r="G103378">
        <v>23.600000000000065</v>
      </c>
      <c r="H103378">
        <v>171875000</v>
      </c>
      <c r="I103378">
        <v>0</v>
      </c>
    </row>
    <row r="103379" spans="1:9" x14ac:dyDescent="0.25">
      <c r="A103379" s="1" t="s">
        <v>103386</v>
      </c>
      <c r="B103379">
        <v>25.508090436085787</v>
      </c>
      <c r="C103379">
        <v>18.0561025910451</v>
      </c>
      <c r="D103379">
        <v>9.3669796277175692</v>
      </c>
      <c r="E103379">
        <v>8.6891229633275238</v>
      </c>
      <c r="F103379">
        <v>0.5</v>
      </c>
      <c r="G103379">
        <v>43.500000000000348</v>
      </c>
      <c r="H103379">
        <v>281250000</v>
      </c>
      <c r="I103379">
        <v>0</v>
      </c>
    </row>
    <row r="103380" spans="1:9" x14ac:dyDescent="0.25">
      <c r="A103380" s="1" t="s">
        <v>103387</v>
      </c>
      <c r="B103380">
        <v>21.299999999999962</v>
      </c>
      <c r="C103380">
        <v>2.8952479447809982</v>
      </c>
      <c r="D103380">
        <v>1.7702897245000346</v>
      </c>
      <c r="E103380">
        <v>1.1249582202809636</v>
      </c>
      <c r="F103380">
        <v>-0.35616105607167503</v>
      </c>
      <c r="G103380">
        <v>21.200000000000031</v>
      </c>
      <c r="H103380">
        <v>140625000</v>
      </c>
      <c r="I103380">
        <v>0</v>
      </c>
    </row>
    <row r="103381" spans="1:9" x14ac:dyDescent="0.25">
      <c r="A103381" s="1" t="s">
        <v>103388</v>
      </c>
      <c r="B103381">
        <v>21.299999999999969</v>
      </c>
      <c r="C103381">
        <v>2.8986081383973943</v>
      </c>
      <c r="D103381">
        <v>1.7813726306944013</v>
      </c>
      <c r="E103381">
        <v>1.117235507702993</v>
      </c>
      <c r="F103381">
        <v>-0.28916401174015194</v>
      </c>
      <c r="G103381">
        <v>21.200000000000031</v>
      </c>
      <c r="H103381">
        <v>140625000</v>
      </c>
      <c r="I103381">
        <v>0</v>
      </c>
    </row>
    <row r="103382" spans="1:9" x14ac:dyDescent="0.25">
      <c r="A103382" s="1" t="s">
        <v>103389</v>
      </c>
      <c r="B103382">
        <v>21.199999999999967</v>
      </c>
      <c r="C103382">
        <v>2.9829232128879939</v>
      </c>
      <c r="D103382">
        <v>1.8155649835921479</v>
      </c>
      <c r="E103382">
        <v>1.167358229295846</v>
      </c>
      <c r="F103382">
        <v>-0.49493494991977993</v>
      </c>
      <c r="G103382">
        <v>21.10000000000003</v>
      </c>
      <c r="H103382">
        <v>93750000</v>
      </c>
      <c r="I103382">
        <v>0</v>
      </c>
    </row>
    <row r="103383" spans="1:9" x14ac:dyDescent="0.25">
      <c r="A103383" s="1" t="s">
        <v>103390</v>
      </c>
      <c r="B103383">
        <v>21.199999999999932</v>
      </c>
      <c r="C103383">
        <v>2.9037805051868224</v>
      </c>
      <c r="D103383">
        <v>1.7866473937058176</v>
      </c>
      <c r="E103383">
        <v>1.1171331114810048</v>
      </c>
      <c r="F103383">
        <v>-0.43106093876644369</v>
      </c>
      <c r="G103383">
        <v>21.10000000000003</v>
      </c>
      <c r="H103383">
        <v>109375000</v>
      </c>
      <c r="I103383">
        <v>0</v>
      </c>
    </row>
    <row r="103384" spans="1:9" x14ac:dyDescent="0.25">
      <c r="A103384" s="1" t="s">
        <v>103391</v>
      </c>
      <c r="B103384">
        <v>21.199999999999985</v>
      </c>
      <c r="C103384">
        <v>3.7161829222989988</v>
      </c>
      <c r="D103384">
        <v>2.1850692086402583</v>
      </c>
      <c r="E103384">
        <v>1.5311137136587405</v>
      </c>
      <c r="F103384">
        <v>-0.89901686845180961</v>
      </c>
      <c r="G103384">
        <v>21.10000000000003</v>
      </c>
      <c r="H103384">
        <v>93750000</v>
      </c>
      <c r="I103384">
        <v>0</v>
      </c>
    </row>
    <row r="103385" spans="1:9" x14ac:dyDescent="0.25">
      <c r="A103385" s="1" t="s">
        <v>103392</v>
      </c>
      <c r="B103385">
        <v>21.199999999999953</v>
      </c>
      <c r="C103385">
        <v>3.9466094318971341</v>
      </c>
      <c r="D103385">
        <v>2.3112861885620259</v>
      </c>
      <c r="E103385">
        <v>1.6353232433351081</v>
      </c>
      <c r="F103385">
        <v>-0.8118492722442392</v>
      </c>
      <c r="G103385">
        <v>21.10000000000003</v>
      </c>
      <c r="H103385">
        <v>125000000</v>
      </c>
      <c r="I103385">
        <v>0</v>
      </c>
    </row>
    <row r="103386" spans="1:9" x14ac:dyDescent="0.25">
      <c r="A103386" s="1" t="s">
        <v>103393</v>
      </c>
      <c r="B103386">
        <v>21.499999999999979</v>
      </c>
      <c r="C103386">
        <v>6.8780994928480546</v>
      </c>
      <c r="D103386">
        <v>3.7420366243688314</v>
      </c>
      <c r="E103386">
        <v>3.13606286847922</v>
      </c>
      <c r="F103386">
        <v>-1</v>
      </c>
      <c r="G103386">
        <v>21.400000000000034</v>
      </c>
      <c r="H103386">
        <v>78125000</v>
      </c>
      <c r="I103386">
        <v>0</v>
      </c>
    </row>
    <row r="103387" spans="1:9" x14ac:dyDescent="0.25">
      <c r="A103387" s="1" t="s">
        <v>103394</v>
      </c>
      <c r="B103387">
        <v>22.831260077887553</v>
      </c>
      <c r="C103387">
        <v>8.2266850707982861</v>
      </c>
      <c r="D103387">
        <v>4.4221026592922179</v>
      </c>
      <c r="E103387">
        <v>3.8045824115060705</v>
      </c>
      <c r="F103387">
        <v>0.5</v>
      </c>
      <c r="G103387">
        <v>27.300000000000118</v>
      </c>
      <c r="H103387">
        <v>171875000</v>
      </c>
      <c r="I103387">
        <v>0</v>
      </c>
    </row>
    <row r="103388" spans="1:9" x14ac:dyDescent="0.25">
      <c r="A103388" s="1" t="s">
        <v>103395</v>
      </c>
      <c r="B103388">
        <v>21.299999999999976</v>
      </c>
      <c r="C103388">
        <v>4.1651761326894423</v>
      </c>
      <c r="D103388">
        <v>2.3817308295185633</v>
      </c>
      <c r="E103388">
        <v>1.7834453031708772</v>
      </c>
      <c r="F103388">
        <v>-1</v>
      </c>
      <c r="G103388">
        <v>21.200000000000031</v>
      </c>
      <c r="H103388">
        <v>93750000</v>
      </c>
      <c r="I103388">
        <v>0</v>
      </c>
    </row>
    <row r="103389" spans="1:9" x14ac:dyDescent="0.25">
      <c r="A103389" s="1" t="s">
        <v>103396</v>
      </c>
      <c r="B103389">
        <v>21.299999999999947</v>
      </c>
      <c r="C103389">
        <v>4.1567656678272442</v>
      </c>
      <c r="D103389">
        <v>2.3776009596939227</v>
      </c>
      <c r="E103389">
        <v>1.7791647081333193</v>
      </c>
      <c r="F103389">
        <v>-1</v>
      </c>
      <c r="G103389">
        <v>21.200000000000031</v>
      </c>
      <c r="H103389">
        <v>78125000</v>
      </c>
      <c r="I103389">
        <v>0</v>
      </c>
    </row>
    <row r="103390" spans="1:9" x14ac:dyDescent="0.25">
      <c r="A103390" s="1" t="s">
        <v>103397</v>
      </c>
      <c r="B103390">
        <v>21.199999999999978</v>
      </c>
      <c r="C103390">
        <v>3.1858666335461687</v>
      </c>
      <c r="D103390">
        <v>1.8940593772866841</v>
      </c>
      <c r="E103390">
        <v>1.2918072562594847</v>
      </c>
      <c r="F103390">
        <v>-0.60948545298664891</v>
      </c>
      <c r="G103390">
        <v>21.10000000000003</v>
      </c>
      <c r="H103390">
        <v>109375000</v>
      </c>
      <c r="I103390">
        <v>0</v>
      </c>
    </row>
    <row r="103391" spans="1:9" x14ac:dyDescent="0.25">
      <c r="A103391" s="1" t="s">
        <v>103398</v>
      </c>
      <c r="B103391">
        <v>21.299999999999986</v>
      </c>
      <c r="C103391">
        <v>3.5800012821465272</v>
      </c>
      <c r="D103391">
        <v>2.0933195903628339</v>
      </c>
      <c r="E103391">
        <v>1.4866816917836934</v>
      </c>
      <c r="F103391">
        <v>-0.7915678578851737</v>
      </c>
      <c r="G103391">
        <v>21.200000000000031</v>
      </c>
      <c r="H103391">
        <v>125000000</v>
      </c>
      <c r="I103391">
        <v>0</v>
      </c>
    </row>
    <row r="103392" spans="1:9" x14ac:dyDescent="0.25">
      <c r="A103392" s="1" t="s">
        <v>103399</v>
      </c>
      <c r="B103392">
        <v>21.399999999999963</v>
      </c>
      <c r="C103392">
        <v>4.412505775616534</v>
      </c>
      <c r="D103392">
        <v>2.5432256815028893</v>
      </c>
      <c r="E103392">
        <v>1.869280094113646</v>
      </c>
      <c r="F103392">
        <v>-0.80784424286581658</v>
      </c>
      <c r="G103392">
        <v>21.300000000000033</v>
      </c>
      <c r="H103392">
        <v>125000000</v>
      </c>
      <c r="I103392">
        <v>0</v>
      </c>
    </row>
    <row r="103393" spans="1:9" x14ac:dyDescent="0.25">
      <c r="A103393" s="1" t="s">
        <v>103400</v>
      </c>
      <c r="B103393">
        <v>21.499999999999972</v>
      </c>
      <c r="C103393">
        <v>5.2408922944558061</v>
      </c>
      <c r="D103393">
        <v>2.9675075654931407</v>
      </c>
      <c r="E103393">
        <v>2.2733847289626685</v>
      </c>
      <c r="F103393">
        <v>-1</v>
      </c>
      <c r="G103393">
        <v>21.400000000000034</v>
      </c>
      <c r="H103393">
        <v>93750000</v>
      </c>
      <c r="I103393">
        <v>0</v>
      </c>
    </row>
    <row r="103394" spans="1:9" x14ac:dyDescent="0.25">
      <c r="A103394" s="1" t="s">
        <v>103401</v>
      </c>
      <c r="B103394">
        <v>30.495692215894</v>
      </c>
      <c r="C103394">
        <v>23.156716907598774</v>
      </c>
      <c r="D103394">
        <v>10.688200264702628</v>
      </c>
      <c r="E103394">
        <v>12.468516642896144</v>
      </c>
      <c r="F103394">
        <v>1</v>
      </c>
      <c r="G103394">
        <v>35.700000000000237</v>
      </c>
      <c r="H103394">
        <v>187500000</v>
      </c>
      <c r="I103394">
        <v>0</v>
      </c>
    </row>
    <row r="103395" spans="1:9" x14ac:dyDescent="0.25">
      <c r="A103395" s="1" t="s">
        <v>103402</v>
      </c>
      <c r="B103395">
        <v>30.621001388045734</v>
      </c>
      <c r="C103395">
        <v>25.177172909182477</v>
      </c>
      <c r="D103395">
        <v>14.675235134637813</v>
      </c>
      <c r="E103395">
        <v>10.501937774544672</v>
      </c>
      <c r="F103395">
        <v>1</v>
      </c>
      <c r="G103395">
        <v>36.000000000000242</v>
      </c>
      <c r="H103395">
        <v>234375000</v>
      </c>
      <c r="I103395">
        <v>0</v>
      </c>
    </row>
    <row r="103396" spans="1:9" x14ac:dyDescent="0.25">
      <c r="A103396" s="1" t="s">
        <v>103403</v>
      </c>
      <c r="B103396">
        <v>29.027475689903625</v>
      </c>
      <c r="C103396">
        <v>14.506592578169846</v>
      </c>
      <c r="D103396">
        <v>8.647528583008862</v>
      </c>
      <c r="E103396">
        <v>5.8590639951609864</v>
      </c>
      <c r="F103396">
        <v>-1</v>
      </c>
      <c r="G103396">
        <v>31.300000000000175</v>
      </c>
      <c r="H103396">
        <v>187500000</v>
      </c>
      <c r="I103396">
        <v>0</v>
      </c>
    </row>
    <row r="103397" spans="1:9" x14ac:dyDescent="0.25">
      <c r="A103397" s="1" t="s">
        <v>103404</v>
      </c>
      <c r="B103397">
        <v>26.647447128792155</v>
      </c>
      <c r="C103397">
        <v>12.174970419696773</v>
      </c>
      <c r="D103397">
        <v>4.7535407679840791</v>
      </c>
      <c r="E103397">
        <v>7.4214296517126925</v>
      </c>
      <c r="F103397">
        <v>-1</v>
      </c>
      <c r="G103397">
        <v>27.400000000000119</v>
      </c>
      <c r="H103397">
        <v>125000000</v>
      </c>
      <c r="I103397">
        <v>0</v>
      </c>
    </row>
    <row r="103398" spans="1:9" x14ac:dyDescent="0.25">
      <c r="A103398" s="1" t="s">
        <v>103405</v>
      </c>
      <c r="B103398">
        <v>32.289236217546957</v>
      </c>
      <c r="C103398">
        <v>21.456756996128515</v>
      </c>
      <c r="D103398">
        <v>14.983281263336822</v>
      </c>
      <c r="E103398">
        <v>6.473475732791675</v>
      </c>
      <c r="F103398">
        <v>1</v>
      </c>
      <c r="G103398">
        <v>36.900000000000254</v>
      </c>
      <c r="H103398">
        <v>234375000</v>
      </c>
      <c r="I103398">
        <v>0</v>
      </c>
    </row>
    <row r="103399" spans="1:9" x14ac:dyDescent="0.25">
      <c r="A103399" s="1" t="s">
        <v>103406</v>
      </c>
      <c r="B103399">
        <v>29.68075851552479</v>
      </c>
      <c r="C103399">
        <v>16.447377118104644</v>
      </c>
      <c r="D103399">
        <v>12.574883119240383</v>
      </c>
      <c r="E103399">
        <v>3.8724939988642588</v>
      </c>
      <c r="F103399">
        <v>1</v>
      </c>
      <c r="G103399">
        <v>32.100000000000186</v>
      </c>
      <c r="H103399">
        <v>171875000</v>
      </c>
      <c r="I103399">
        <v>0</v>
      </c>
    </row>
    <row r="103400" spans="1:9" x14ac:dyDescent="0.25">
      <c r="A103400" s="1" t="s">
        <v>103407</v>
      </c>
      <c r="B103400">
        <v>30.004631560463888</v>
      </c>
      <c r="C103400">
        <v>20.602058646785856</v>
      </c>
      <c r="D103400">
        <v>11.206647218448126</v>
      </c>
      <c r="E103400">
        <v>9.3954114283377379</v>
      </c>
      <c r="F103400">
        <v>1</v>
      </c>
      <c r="G103400">
        <v>40.1000000000003</v>
      </c>
      <c r="H103400">
        <v>218750000</v>
      </c>
      <c r="I103400">
        <v>0</v>
      </c>
    </row>
    <row r="103401" spans="1:9" x14ac:dyDescent="0.25">
      <c r="A103401" s="1" t="s">
        <v>103408</v>
      </c>
      <c r="B103401">
        <v>30.591213666989706</v>
      </c>
      <c r="C103401">
        <v>20.228743958186335</v>
      </c>
      <c r="D103401">
        <v>2.8023917755389118</v>
      </c>
      <c r="E103401">
        <v>17.426352182647427</v>
      </c>
      <c r="F103401">
        <v>-1</v>
      </c>
      <c r="G103401">
        <v>33.80000000000021</v>
      </c>
      <c r="H103401">
        <v>234375000</v>
      </c>
      <c r="I103401">
        <v>0</v>
      </c>
    </row>
    <row r="103402" spans="1:9" x14ac:dyDescent="0.25">
      <c r="A103402" s="1" t="s">
        <v>103409</v>
      </c>
      <c r="B103402">
        <v>29.027475689903618</v>
      </c>
      <c r="C103402">
        <v>14.506592578169784</v>
      </c>
      <c r="D103402">
        <v>5.8590639951609553</v>
      </c>
      <c r="E103402">
        <v>8.6475285830088282</v>
      </c>
      <c r="F103402">
        <v>1</v>
      </c>
      <c r="G103402">
        <v>31.300000000000175</v>
      </c>
      <c r="H103402">
        <v>156250000</v>
      </c>
      <c r="I103402">
        <v>0</v>
      </c>
    </row>
    <row r="103403" spans="1:9" x14ac:dyDescent="0.25">
      <c r="A103403" s="1" t="s">
        <v>103410</v>
      </c>
      <c r="B103403">
        <v>26.647447128792162</v>
      </c>
      <c r="C103403">
        <v>12.174970419696709</v>
      </c>
      <c r="D103403">
        <v>7.4214296517126597</v>
      </c>
      <c r="E103403">
        <v>4.7535407679840498</v>
      </c>
      <c r="F103403">
        <v>1</v>
      </c>
      <c r="G103403">
        <v>27.400000000000119</v>
      </c>
      <c r="H103403">
        <v>140625000</v>
      </c>
      <c r="I103403">
        <v>0</v>
      </c>
    </row>
    <row r="103404" spans="1:9" x14ac:dyDescent="0.25">
      <c r="A103404" s="1" t="s">
        <v>103411</v>
      </c>
      <c r="B103404">
        <v>32.289236217547234</v>
      </c>
      <c r="C103404">
        <v>21.456756996116223</v>
      </c>
      <c r="D103404">
        <v>6.4734757327856141</v>
      </c>
      <c r="E103404">
        <v>14.983281263330603</v>
      </c>
      <c r="F103404">
        <v>-1</v>
      </c>
      <c r="G103404">
        <v>36.900000000000254</v>
      </c>
      <c r="H103404">
        <v>156250000</v>
      </c>
      <c r="I103404">
        <v>0</v>
      </c>
    </row>
    <row r="103405" spans="1:9" x14ac:dyDescent="0.25">
      <c r="A103405" s="1" t="s">
        <v>103412</v>
      </c>
      <c r="B103405">
        <v>29.680758515524847</v>
      </c>
      <c r="C103405">
        <v>16.447377118105834</v>
      </c>
      <c r="D103405">
        <v>3.8724939988648486</v>
      </c>
      <c r="E103405">
        <v>12.57488311924098</v>
      </c>
      <c r="F103405">
        <v>-1</v>
      </c>
      <c r="G103405">
        <v>32.100000000000186</v>
      </c>
      <c r="H103405">
        <v>218750000</v>
      </c>
      <c r="I103405">
        <v>0</v>
      </c>
    </row>
    <row r="103406" spans="1:9" x14ac:dyDescent="0.25">
      <c r="A103406" s="1" t="s">
        <v>103413</v>
      </c>
      <c r="B103406">
        <v>30.004631560463707</v>
      </c>
      <c r="C103406">
        <v>20.602058646781575</v>
      </c>
      <c r="D103406">
        <v>9.3954114283355867</v>
      </c>
      <c r="E103406">
        <v>11.206647218445987</v>
      </c>
      <c r="F103406">
        <v>-1</v>
      </c>
      <c r="G103406">
        <v>40.1000000000003</v>
      </c>
      <c r="H103406">
        <v>265625000</v>
      </c>
      <c r="I103406">
        <v>0</v>
      </c>
    </row>
    <row r="103407" spans="1:9" x14ac:dyDescent="0.25">
      <c r="A103407" s="1" t="s">
        <v>103414</v>
      </c>
      <c r="B103407">
        <v>30.591213666989621</v>
      </c>
      <c r="C103407">
        <v>20.228743958186623</v>
      </c>
      <c r="D103407">
        <v>17.426352182647758</v>
      </c>
      <c r="E103407">
        <v>2.8023917755388497</v>
      </c>
      <c r="F103407">
        <v>1</v>
      </c>
      <c r="G103407">
        <v>33.80000000000021</v>
      </c>
      <c r="H103407">
        <v>187500000</v>
      </c>
      <c r="I103407">
        <v>0</v>
      </c>
    </row>
    <row r="103408" spans="1:9" x14ac:dyDescent="0.25">
      <c r="A103408" s="1" t="s">
        <v>103415</v>
      </c>
      <c r="B103408">
        <v>31.630031416263488</v>
      </c>
      <c r="C103408">
        <v>33.616267600238203</v>
      </c>
      <c r="D103408">
        <v>17.76356629047649</v>
      </c>
      <c r="E103408">
        <v>15.852701309761734</v>
      </c>
      <c r="F103408">
        <v>1</v>
      </c>
      <c r="G103408">
        <v>35.20000000000023</v>
      </c>
      <c r="H103408">
        <v>218750000</v>
      </c>
      <c r="I103408">
        <v>0</v>
      </c>
    </row>
    <row r="103409" spans="1:9" x14ac:dyDescent="0.25">
      <c r="A103409" s="1" t="s">
        <v>103416</v>
      </c>
      <c r="B103409">
        <v>27.841311217126297</v>
      </c>
      <c r="C103409">
        <v>23.748397299537977</v>
      </c>
      <c r="D103409">
        <v>11.924039275119304</v>
      </c>
      <c r="E103409">
        <v>11.824358024418652</v>
      </c>
      <c r="F103409">
        <v>1</v>
      </c>
      <c r="G103409">
        <v>0</v>
      </c>
      <c r="H103409">
        <v>359375000</v>
      </c>
      <c r="I103409">
        <v>0</v>
      </c>
    </row>
    <row r="103410" spans="1:9" x14ac:dyDescent="0.25">
      <c r="A103410" s="1" t="s">
        <v>103417</v>
      </c>
      <c r="B103410">
        <v>27.41251718525216</v>
      </c>
      <c r="C103410">
        <v>15.413163331032241</v>
      </c>
      <c r="D103410">
        <v>9.4669225550991776</v>
      </c>
      <c r="E103410">
        <v>5.946240775933064</v>
      </c>
      <c r="F103410">
        <v>1</v>
      </c>
      <c r="G103410">
        <v>0</v>
      </c>
      <c r="H103410">
        <v>187500000</v>
      </c>
      <c r="I103410">
        <v>1</v>
      </c>
    </row>
    <row r="103411" spans="1:9" x14ac:dyDescent="0.25">
      <c r="A103411" s="1" t="s">
        <v>103418</v>
      </c>
      <c r="B103411">
        <v>27.557180395279158</v>
      </c>
      <c r="C103411">
        <v>30.098736316008122</v>
      </c>
      <c r="D103411">
        <v>16.716780902479208</v>
      </c>
      <c r="E103411">
        <v>13.381955413528894</v>
      </c>
      <c r="F103411">
        <v>0.97729572301993528</v>
      </c>
      <c r="G103411">
        <v>0</v>
      </c>
      <c r="H103411">
        <v>281250000</v>
      </c>
      <c r="I103411">
        <v>0</v>
      </c>
    </row>
    <row r="103412" spans="1:9" x14ac:dyDescent="0.25">
      <c r="A103412" s="1" t="s">
        <v>103419</v>
      </c>
      <c r="B103412">
        <v>28.205676263760438</v>
      </c>
      <c r="C103412">
        <v>15.422609562828875</v>
      </c>
      <c r="D103412">
        <v>6.0723097742868184</v>
      </c>
      <c r="E103412">
        <v>9.3502997885420491</v>
      </c>
      <c r="F103412">
        <v>-1</v>
      </c>
      <c r="G103412">
        <v>32.300000000000189</v>
      </c>
      <c r="H103412">
        <v>218750000</v>
      </c>
      <c r="I103412">
        <v>0</v>
      </c>
    </row>
    <row r="103413" spans="1:9" x14ac:dyDescent="0.25">
      <c r="A103413" s="1" t="s">
        <v>103420</v>
      </c>
      <c r="B103413">
        <v>34.046254163867296</v>
      </c>
      <c r="C103413">
        <v>27.209091319302335</v>
      </c>
      <c r="D103413">
        <v>16.205069592078182</v>
      </c>
      <c r="E103413">
        <v>11.004021727224135</v>
      </c>
      <c r="F103413">
        <v>1</v>
      </c>
      <c r="G103413">
        <v>0</v>
      </c>
      <c r="H103413">
        <v>296875000</v>
      </c>
      <c r="I103413">
        <v>1</v>
      </c>
    </row>
    <row r="103414" spans="1:9" x14ac:dyDescent="0.25">
      <c r="A103414" s="1" t="s">
        <v>103421</v>
      </c>
      <c r="B103414">
        <v>25.581361865586469</v>
      </c>
      <c r="C103414">
        <v>11.972107993874967</v>
      </c>
      <c r="D103414">
        <v>7.1146893996785199</v>
      </c>
      <c r="E103414">
        <v>4.8574185941964512</v>
      </c>
      <c r="F103414">
        <v>1</v>
      </c>
      <c r="G103414">
        <v>27.200000000000117</v>
      </c>
      <c r="H103414">
        <v>156250000</v>
      </c>
      <c r="I103414">
        <v>0</v>
      </c>
    </row>
    <row r="103415" spans="1:9" x14ac:dyDescent="0.25">
      <c r="A103415" s="1" t="s">
        <v>103422</v>
      </c>
      <c r="B103415">
        <v>27.927643633329794</v>
      </c>
      <c r="C103415">
        <v>14.507145966934321</v>
      </c>
      <c r="D103415">
        <v>6.0321069300724606</v>
      </c>
      <c r="E103415">
        <v>8.4750390368618582</v>
      </c>
      <c r="F103415">
        <v>1</v>
      </c>
      <c r="G103415">
        <v>30.400000000000162</v>
      </c>
      <c r="H103415">
        <v>171875000</v>
      </c>
      <c r="I103415">
        <v>0</v>
      </c>
    </row>
    <row r="103416" spans="1:9" x14ac:dyDescent="0.25">
      <c r="A103416" s="1" t="s">
        <v>103423</v>
      </c>
      <c r="B103416">
        <v>28.567057171310097</v>
      </c>
      <c r="C103416">
        <v>16.203193183613337</v>
      </c>
      <c r="D103416">
        <v>7.0302382361355757</v>
      </c>
      <c r="E103416">
        <v>9.1729549474777698</v>
      </c>
      <c r="F103416">
        <v>1</v>
      </c>
      <c r="G103416">
        <v>32.200000000000188</v>
      </c>
      <c r="H103416">
        <v>140625000</v>
      </c>
      <c r="I103416">
        <v>0</v>
      </c>
    </row>
    <row r="103417" spans="1:9" x14ac:dyDescent="0.25">
      <c r="A103417" s="1" t="s">
        <v>103424</v>
      </c>
      <c r="B103417">
        <v>28.913289623101338</v>
      </c>
      <c r="C103417">
        <v>19.843868103700579</v>
      </c>
      <c r="D103417">
        <v>5.579452177177961</v>
      </c>
      <c r="E103417">
        <v>14.26441592652262</v>
      </c>
      <c r="F103417">
        <v>1</v>
      </c>
      <c r="G103417">
        <v>31.100000000000172</v>
      </c>
      <c r="H103417">
        <v>203125000</v>
      </c>
      <c r="I103417">
        <v>0</v>
      </c>
    </row>
    <row r="103418" spans="1:9" x14ac:dyDescent="0.25">
      <c r="A103418" s="1" t="s">
        <v>103425</v>
      </c>
      <c r="B103418">
        <v>25.893608162673541</v>
      </c>
      <c r="C103418">
        <v>10.649777674666591</v>
      </c>
      <c r="D103418">
        <v>6.2906700265681366</v>
      </c>
      <c r="E103418">
        <v>4.3591076480984539</v>
      </c>
      <c r="F103418">
        <v>1</v>
      </c>
      <c r="G103418">
        <v>27.500000000000121</v>
      </c>
      <c r="H103418">
        <v>125000000</v>
      </c>
      <c r="I103418">
        <v>0</v>
      </c>
    </row>
    <row r="103419" spans="1:9" x14ac:dyDescent="0.25">
      <c r="A103419" s="1" t="s">
        <v>103426</v>
      </c>
      <c r="B103419">
        <v>26.133330583411624</v>
      </c>
      <c r="C103419">
        <v>10.541461088414422</v>
      </c>
      <c r="D103419">
        <v>6.7803903326355988</v>
      </c>
      <c r="E103419">
        <v>3.7610707557788263</v>
      </c>
      <c r="F103419">
        <v>1</v>
      </c>
      <c r="G103419">
        <v>26.900000000000112</v>
      </c>
      <c r="H103419">
        <v>171875000</v>
      </c>
      <c r="I103419">
        <v>0</v>
      </c>
    </row>
    <row r="103420" spans="1:9" x14ac:dyDescent="0.25">
      <c r="A103420" s="1" t="s">
        <v>103427</v>
      </c>
      <c r="B103420">
        <v>28.70599893269609</v>
      </c>
      <c r="C103420">
        <v>15.439762386483107</v>
      </c>
      <c r="D103420">
        <v>3.4246243569360102</v>
      </c>
      <c r="E103420">
        <v>12.015138029547099</v>
      </c>
      <c r="F103420">
        <v>-1</v>
      </c>
      <c r="G103420">
        <v>30.700000000000166</v>
      </c>
      <c r="H103420">
        <v>171875000</v>
      </c>
      <c r="I103420">
        <v>0</v>
      </c>
    </row>
    <row r="103421" spans="1:9" x14ac:dyDescent="0.25">
      <c r="A103421" s="1" t="s">
        <v>103428</v>
      </c>
      <c r="B103421">
        <v>29.215217608459184</v>
      </c>
      <c r="C103421">
        <v>14.50203269006305</v>
      </c>
      <c r="D103421">
        <v>9.0893015454266308</v>
      </c>
      <c r="E103421">
        <v>5.412731144636421</v>
      </c>
      <c r="F103421">
        <v>1</v>
      </c>
      <c r="G103421">
        <v>31.000000000000171</v>
      </c>
      <c r="H103421">
        <v>109375000</v>
      </c>
      <c r="I103421">
        <v>0</v>
      </c>
    </row>
    <row r="103422" spans="1:9" x14ac:dyDescent="0.25">
      <c r="A103422" s="1" t="s">
        <v>103429</v>
      </c>
      <c r="B103422">
        <v>30.090335912307214</v>
      </c>
      <c r="C103422">
        <v>18.381239314579474</v>
      </c>
      <c r="D103422">
        <v>8.0632664571193722</v>
      </c>
      <c r="E103422">
        <v>10.317972857460116</v>
      </c>
      <c r="F103422">
        <v>1</v>
      </c>
      <c r="G103422">
        <v>33.80000000000021</v>
      </c>
      <c r="H103422">
        <v>187500000</v>
      </c>
      <c r="I103422">
        <v>0</v>
      </c>
    </row>
    <row r="103423" spans="1:9" x14ac:dyDescent="0.25">
      <c r="A103423" s="1" t="s">
        <v>103430</v>
      </c>
      <c r="B103423">
        <v>30.474646575669485</v>
      </c>
      <c r="C103423">
        <v>18.368235907141162</v>
      </c>
      <c r="D103423">
        <v>5.0572785582932713</v>
      </c>
      <c r="E103423">
        <v>13.310957348847898</v>
      </c>
      <c r="F103423">
        <v>1</v>
      </c>
      <c r="G103423">
        <v>33.80000000000021</v>
      </c>
      <c r="H103423">
        <v>187500000</v>
      </c>
      <c r="I103423">
        <v>0</v>
      </c>
    </row>
    <row r="103424" spans="1:9" x14ac:dyDescent="0.25">
      <c r="A103424" s="1" t="s">
        <v>103431</v>
      </c>
      <c r="B103424">
        <v>25.180040221369683</v>
      </c>
      <c r="C103424">
        <v>13.006486724139478</v>
      </c>
      <c r="D103424">
        <v>4.8284434543653223</v>
      </c>
      <c r="E103424">
        <v>8.1780432697741556</v>
      </c>
      <c r="F103424">
        <v>1</v>
      </c>
      <c r="G103424">
        <v>26.600000000000108</v>
      </c>
      <c r="H103424">
        <v>156250000</v>
      </c>
      <c r="I103424">
        <v>0</v>
      </c>
    </row>
    <row r="103425" spans="1:9" x14ac:dyDescent="0.25">
      <c r="A103425" s="1" t="s">
        <v>103432</v>
      </c>
      <c r="B103425">
        <v>25.498377694276893</v>
      </c>
      <c r="C103425">
        <v>14.929881519643832</v>
      </c>
      <c r="D103425">
        <v>5.514593671285569</v>
      </c>
      <c r="E103425">
        <v>9.4152878483582665</v>
      </c>
      <c r="F103425">
        <v>1</v>
      </c>
      <c r="G103425">
        <v>26.800000000000111</v>
      </c>
      <c r="H103425">
        <v>140625000</v>
      </c>
      <c r="I103425">
        <v>0</v>
      </c>
    </row>
    <row r="103426" spans="1:9" x14ac:dyDescent="0.25">
      <c r="A103426" s="1" t="s">
        <v>103433</v>
      </c>
      <c r="B103426">
        <v>27.412517185252163</v>
      </c>
      <c r="C103426">
        <v>15.413163331032273</v>
      </c>
      <c r="D103426">
        <v>5.9462407759330755</v>
      </c>
      <c r="E103426">
        <v>9.4669225550991989</v>
      </c>
      <c r="F103426">
        <v>-1</v>
      </c>
      <c r="G103426">
        <v>0</v>
      </c>
      <c r="H103426">
        <v>156250000</v>
      </c>
      <c r="I103426">
        <v>1</v>
      </c>
    </row>
    <row r="103427" spans="1:9" x14ac:dyDescent="0.25">
      <c r="A103427" s="1" t="s">
        <v>103434</v>
      </c>
      <c r="B103427">
        <v>27.557180394174718</v>
      </c>
      <c r="C103427">
        <v>30.098736333805419</v>
      </c>
      <c r="D103427">
        <v>13.381955418433584</v>
      </c>
      <c r="E103427">
        <v>16.716780915371814</v>
      </c>
      <c r="F103427">
        <v>-0.97729572283809496</v>
      </c>
      <c r="G103427">
        <v>0</v>
      </c>
      <c r="H103427">
        <v>328125000</v>
      </c>
      <c r="I103427">
        <v>0</v>
      </c>
    </row>
    <row r="103428" spans="1:9" x14ac:dyDescent="0.25">
      <c r="A103428" s="1" t="s">
        <v>103435</v>
      </c>
      <c r="B103428">
        <v>25.893608162673548</v>
      </c>
      <c r="C103428">
        <v>10.649777674666677</v>
      </c>
      <c r="D103428">
        <v>4.3591076480984894</v>
      </c>
      <c r="E103428">
        <v>6.2906700265681934</v>
      </c>
      <c r="F103428">
        <v>-1</v>
      </c>
      <c r="G103428">
        <v>27.500000000000121</v>
      </c>
      <c r="H103428">
        <v>171875000</v>
      </c>
      <c r="I103428">
        <v>0</v>
      </c>
    </row>
    <row r="103429" spans="1:9" x14ac:dyDescent="0.25">
      <c r="A103429" s="1" t="s">
        <v>103436</v>
      </c>
      <c r="B103429">
        <v>26.133330583411709</v>
      </c>
      <c r="C103429">
        <v>10.541461088413259</v>
      </c>
      <c r="D103429">
        <v>3.7610707557768772</v>
      </c>
      <c r="E103429">
        <v>6.780390332636383</v>
      </c>
      <c r="F103429">
        <v>-1</v>
      </c>
      <c r="G103429">
        <v>26.900000000000112</v>
      </c>
      <c r="H103429">
        <v>140625000</v>
      </c>
      <c r="I103429">
        <v>0</v>
      </c>
    </row>
    <row r="103430" spans="1:9" x14ac:dyDescent="0.25">
      <c r="A103430" s="1" t="s">
        <v>103437</v>
      </c>
      <c r="B103430">
        <v>28.705998932696037</v>
      </c>
      <c r="C103430">
        <v>15.439762386485718</v>
      </c>
      <c r="D103430">
        <v>12.015138029548414</v>
      </c>
      <c r="E103430">
        <v>3.4246243569373074</v>
      </c>
      <c r="F103430">
        <v>1</v>
      </c>
      <c r="G103430">
        <v>30.700000000000166</v>
      </c>
      <c r="H103430">
        <v>171875000</v>
      </c>
      <c r="I103430">
        <v>0</v>
      </c>
    </row>
    <row r="103431" spans="1:9" x14ac:dyDescent="0.25">
      <c r="A103431" s="1" t="s">
        <v>103438</v>
      </c>
      <c r="B103431">
        <v>29.215217608459174</v>
      </c>
      <c r="C103431">
        <v>14.502032690062894</v>
      </c>
      <c r="D103431">
        <v>5.4127311446363517</v>
      </c>
      <c r="E103431">
        <v>9.0893015454265527</v>
      </c>
      <c r="F103431">
        <v>-1</v>
      </c>
      <c r="G103431">
        <v>31.000000000000171</v>
      </c>
      <c r="H103431">
        <v>140625000</v>
      </c>
      <c r="I103431">
        <v>0</v>
      </c>
    </row>
    <row r="103432" spans="1:9" x14ac:dyDescent="0.25">
      <c r="A103432" s="1" t="s">
        <v>103439</v>
      </c>
      <c r="B103432">
        <v>30.090335912306909</v>
      </c>
      <c r="C103432">
        <v>18.381239314587326</v>
      </c>
      <c r="D103432">
        <v>10.317972857463928</v>
      </c>
      <c r="E103432">
        <v>8.0632664571233903</v>
      </c>
      <c r="F103432">
        <v>-1</v>
      </c>
      <c r="G103432">
        <v>33.80000000000021</v>
      </c>
      <c r="H103432">
        <v>125000000</v>
      </c>
      <c r="I103432">
        <v>0</v>
      </c>
    </row>
    <row r="103433" spans="1:9" x14ac:dyDescent="0.25">
      <c r="A103433" s="1" t="s">
        <v>103440</v>
      </c>
      <c r="B103433">
        <v>30.474646575667094</v>
      </c>
      <c r="C103433">
        <v>18.368235907087808</v>
      </c>
      <c r="D103433">
        <v>13.310957348819407</v>
      </c>
      <c r="E103433">
        <v>5.0572785582684059</v>
      </c>
      <c r="F103433">
        <v>-1</v>
      </c>
      <c r="G103433">
        <v>33.80000000000021</v>
      </c>
      <c r="H103433">
        <v>203125000</v>
      </c>
      <c r="I103433">
        <v>0</v>
      </c>
    </row>
    <row r="103434" spans="1:9" x14ac:dyDescent="0.25">
      <c r="A103434" s="1" t="s">
        <v>103441</v>
      </c>
      <c r="B103434">
        <v>28.205676263760513</v>
      </c>
      <c r="C103434">
        <v>15.42260956282958</v>
      </c>
      <c r="D103434">
        <v>9.3502997885424506</v>
      </c>
      <c r="E103434">
        <v>6.0723097742871266</v>
      </c>
      <c r="F103434">
        <v>1</v>
      </c>
      <c r="G103434">
        <v>32.300000000000189</v>
      </c>
      <c r="H103434">
        <v>140625000</v>
      </c>
      <c r="I103434">
        <v>0</v>
      </c>
    </row>
    <row r="103435" spans="1:9" x14ac:dyDescent="0.25">
      <c r="A103435" s="1" t="s">
        <v>103442</v>
      </c>
      <c r="B103435">
        <v>34.046254163867168</v>
      </c>
      <c r="C103435">
        <v>27.20909131929708</v>
      </c>
      <c r="D103435">
        <v>11.004021727221485</v>
      </c>
      <c r="E103435">
        <v>16.205069592075603</v>
      </c>
      <c r="F103435">
        <v>-1</v>
      </c>
      <c r="G103435">
        <v>0</v>
      </c>
      <c r="H103435">
        <v>296875000</v>
      </c>
      <c r="I103435">
        <v>1</v>
      </c>
    </row>
    <row r="103436" spans="1:9" x14ac:dyDescent="0.25">
      <c r="A103436" s="1" t="s">
        <v>103443</v>
      </c>
      <c r="B103436">
        <v>25.581361865586437</v>
      </c>
      <c r="C103436">
        <v>11.972107993874799</v>
      </c>
      <c r="D103436">
        <v>4.8574185941963641</v>
      </c>
      <c r="E103436">
        <v>7.1146893996784328</v>
      </c>
      <c r="F103436">
        <v>-1</v>
      </c>
      <c r="G103436">
        <v>27.200000000000117</v>
      </c>
      <c r="H103436">
        <v>140625000</v>
      </c>
      <c r="I103436">
        <v>0</v>
      </c>
    </row>
    <row r="103437" spans="1:9" x14ac:dyDescent="0.25">
      <c r="A103437" s="1" t="s">
        <v>103444</v>
      </c>
      <c r="B103437">
        <v>27.92764363332974</v>
      </c>
      <c r="C103437">
        <v>14.507145966934647</v>
      </c>
      <c r="D103437">
        <v>8.4750390368620181</v>
      </c>
      <c r="E103437">
        <v>6.0321069300726293</v>
      </c>
      <c r="F103437">
        <v>-1</v>
      </c>
      <c r="G103437">
        <v>30.400000000000162</v>
      </c>
      <c r="H103437">
        <v>156250000</v>
      </c>
      <c r="I103437">
        <v>0</v>
      </c>
    </row>
    <row r="103438" spans="1:9" x14ac:dyDescent="0.25">
      <c r="A103438" s="1" t="s">
        <v>103445</v>
      </c>
      <c r="B103438">
        <v>28.567057171310086</v>
      </c>
      <c r="C103438">
        <v>16.203193183612978</v>
      </c>
      <c r="D103438">
        <v>9.1729549474776029</v>
      </c>
      <c r="E103438">
        <v>7.0302382361353724</v>
      </c>
      <c r="F103438">
        <v>-1</v>
      </c>
      <c r="G103438">
        <v>32.200000000000188</v>
      </c>
      <c r="H103438">
        <v>187500000</v>
      </c>
      <c r="I103438">
        <v>0</v>
      </c>
    </row>
    <row r="103439" spans="1:9" x14ac:dyDescent="0.25">
      <c r="A103439" s="1" t="s">
        <v>103446</v>
      </c>
      <c r="B103439">
        <v>28.913289623104344</v>
      </c>
      <c r="C103439">
        <v>19.84386810361848</v>
      </c>
      <c r="D103439">
        <v>14.264415926482162</v>
      </c>
      <c r="E103439">
        <v>5.5794521771363321</v>
      </c>
      <c r="F103439">
        <v>-1</v>
      </c>
      <c r="G103439">
        <v>31.100000000000172</v>
      </c>
      <c r="H103439">
        <v>203125000</v>
      </c>
      <c r="I103439">
        <v>0</v>
      </c>
    </row>
    <row r="103440" spans="1:9" x14ac:dyDescent="0.25">
      <c r="A103440" s="1" t="s">
        <v>103447</v>
      </c>
      <c r="B103440">
        <v>25.180040221369708</v>
      </c>
      <c r="C103440">
        <v>13.006486724139243</v>
      </c>
      <c r="D103440">
        <v>8.1780432697740029</v>
      </c>
      <c r="E103440">
        <v>4.8284434543652477</v>
      </c>
      <c r="F103440">
        <v>-1</v>
      </c>
      <c r="G103440">
        <v>26.600000000000108</v>
      </c>
      <c r="H103440">
        <v>109375000</v>
      </c>
      <c r="I103440">
        <v>0</v>
      </c>
    </row>
    <row r="103441" spans="1:9" x14ac:dyDescent="0.25">
      <c r="A103441" s="1" t="s">
        <v>103448</v>
      </c>
      <c r="B103441">
        <v>25.498377694276872</v>
      </c>
      <c r="C103441">
        <v>14.929881519643851</v>
      </c>
      <c r="D103441">
        <v>9.4152878483582665</v>
      </c>
      <c r="E103441">
        <v>5.5145936712855832</v>
      </c>
      <c r="F103441">
        <v>-1</v>
      </c>
      <c r="G103441">
        <v>26.800000000000111</v>
      </c>
      <c r="H103441">
        <v>125000000</v>
      </c>
      <c r="I103441">
        <v>0</v>
      </c>
    </row>
    <row r="103442" spans="1:9" x14ac:dyDescent="0.25">
      <c r="A103442" s="1" t="s">
        <v>103449</v>
      </c>
      <c r="B103442">
        <v>28.746948928081917</v>
      </c>
      <c r="C103442">
        <v>24.391618955579837</v>
      </c>
      <c r="D103442">
        <v>15.269410374136962</v>
      </c>
      <c r="E103442">
        <v>9.1222085814428837</v>
      </c>
      <c r="F103442">
        <v>1</v>
      </c>
      <c r="G103442">
        <v>34.200000000000216</v>
      </c>
      <c r="H103442">
        <v>156250000</v>
      </c>
      <c r="I103442">
        <v>0</v>
      </c>
    </row>
    <row r="103443" spans="1:9" x14ac:dyDescent="0.25">
      <c r="A103443" s="1" t="s">
        <v>103450</v>
      </c>
      <c r="B103443">
        <v>24.128344054159786</v>
      </c>
      <c r="C103443">
        <v>10.770799563868419</v>
      </c>
      <c r="D103443">
        <v>8.5914026069263052</v>
      </c>
      <c r="E103443">
        <v>2.1793969569421154</v>
      </c>
      <c r="F103443">
        <v>1</v>
      </c>
      <c r="G103443">
        <v>28.800000000000139</v>
      </c>
      <c r="H103443">
        <v>156250000</v>
      </c>
      <c r="I103443">
        <v>0</v>
      </c>
    </row>
    <row r="103444" spans="1:9" x14ac:dyDescent="0.25">
      <c r="A103444" s="1" t="s">
        <v>103451</v>
      </c>
      <c r="B103444">
        <v>26.055937853094935</v>
      </c>
      <c r="C103444">
        <v>15.85973503141093</v>
      </c>
      <c r="D103444">
        <v>4.7189094645968162</v>
      </c>
      <c r="E103444">
        <v>11.140825566814119</v>
      </c>
      <c r="F103444">
        <v>-1</v>
      </c>
      <c r="G103444">
        <v>29.600000000000151</v>
      </c>
      <c r="H103444">
        <v>156250000</v>
      </c>
      <c r="I103444">
        <v>0</v>
      </c>
    </row>
    <row r="103445" spans="1:9" x14ac:dyDescent="0.25">
      <c r="A103445" s="1" t="s">
        <v>103452</v>
      </c>
      <c r="B103445">
        <v>23.051893325471877</v>
      </c>
      <c r="C103445">
        <v>8.1348461333554329</v>
      </c>
      <c r="D103445">
        <v>4.1318984930396514</v>
      </c>
      <c r="E103445">
        <v>4.0029476403157878</v>
      </c>
      <c r="F103445">
        <v>-1</v>
      </c>
      <c r="G103445">
        <v>23.90000000000007</v>
      </c>
      <c r="H103445">
        <v>140625000</v>
      </c>
      <c r="I103445">
        <v>0</v>
      </c>
    </row>
    <row r="103446" spans="1:9" x14ac:dyDescent="0.25">
      <c r="A103446" s="1" t="s">
        <v>103453</v>
      </c>
      <c r="B103446">
        <v>22.499999999999996</v>
      </c>
      <c r="C103446">
        <v>7.2993942808693859</v>
      </c>
      <c r="D103446">
        <v>0.44745773435741176</v>
      </c>
      <c r="E103446">
        <v>6.8519365465119755</v>
      </c>
      <c r="F103446">
        <v>-1</v>
      </c>
      <c r="G103446">
        <v>22.800000000000054</v>
      </c>
      <c r="H103446">
        <v>125000000</v>
      </c>
      <c r="I103446">
        <v>0</v>
      </c>
    </row>
    <row r="103447" spans="1:9" x14ac:dyDescent="0.25">
      <c r="A103447" s="1" t="s">
        <v>103454</v>
      </c>
      <c r="B103447">
        <v>22.29999999999993</v>
      </c>
      <c r="C103447">
        <v>7.2962156898163997</v>
      </c>
      <c r="D103447">
        <v>6.8537522056514479</v>
      </c>
      <c r="E103447">
        <v>0.44246348416495351</v>
      </c>
      <c r="F103447">
        <v>1</v>
      </c>
      <c r="G103447">
        <v>22.600000000000051</v>
      </c>
      <c r="H103447">
        <v>125000000</v>
      </c>
      <c r="I103447">
        <v>0</v>
      </c>
    </row>
    <row r="103448" spans="1:9" x14ac:dyDescent="0.25">
      <c r="A103448" s="1" t="s">
        <v>103455</v>
      </c>
      <c r="B103448">
        <v>22.400000000000063</v>
      </c>
      <c r="C103448">
        <v>7.2222565103398644</v>
      </c>
      <c r="D103448">
        <v>0.40965760738280199</v>
      </c>
      <c r="E103448">
        <v>6.8125989029570615</v>
      </c>
      <c r="F103448">
        <v>-1</v>
      </c>
      <c r="G103448">
        <v>22.700000000000053</v>
      </c>
      <c r="H103448">
        <v>78125000</v>
      </c>
      <c r="I103448">
        <v>0</v>
      </c>
    </row>
    <row r="103449" spans="1:9" x14ac:dyDescent="0.25">
      <c r="A103449" s="1" t="s">
        <v>103456</v>
      </c>
      <c r="B103449">
        <v>22.50000000000005</v>
      </c>
      <c r="C103449">
        <v>7.2149711516672141</v>
      </c>
      <c r="D103449">
        <v>0.4057311744246741</v>
      </c>
      <c r="E103449">
        <v>6.8092399772425392</v>
      </c>
      <c r="F103449">
        <v>-1</v>
      </c>
      <c r="G103449">
        <v>22.800000000000054</v>
      </c>
      <c r="H103449">
        <v>125000000</v>
      </c>
      <c r="I103449">
        <v>0</v>
      </c>
    </row>
    <row r="103450" spans="1:9" x14ac:dyDescent="0.25">
      <c r="A103450" s="1" t="s">
        <v>103457</v>
      </c>
      <c r="B103450">
        <v>26.055937853094921</v>
      </c>
      <c r="C103450">
        <v>15.85973503141077</v>
      </c>
      <c r="D103450">
        <v>11.140825566814037</v>
      </c>
      <c r="E103450">
        <v>4.7189094645967362</v>
      </c>
      <c r="F103450">
        <v>1</v>
      </c>
      <c r="G103450">
        <v>29.600000000000151</v>
      </c>
      <c r="H103450">
        <v>125000000</v>
      </c>
      <c r="I103450">
        <v>0</v>
      </c>
    </row>
    <row r="103451" spans="1:9" x14ac:dyDescent="0.25">
      <c r="A103451" s="1" t="s">
        <v>103458</v>
      </c>
      <c r="B103451">
        <v>23.051893325471877</v>
      </c>
      <c r="C103451">
        <v>8.1348461333554436</v>
      </c>
      <c r="D103451">
        <v>4.0029476403157895</v>
      </c>
      <c r="E103451">
        <v>4.1318984930396532</v>
      </c>
      <c r="F103451">
        <v>1</v>
      </c>
      <c r="G103451">
        <v>23.90000000000007</v>
      </c>
      <c r="H103451">
        <v>125000000</v>
      </c>
      <c r="I103451">
        <v>0</v>
      </c>
    </row>
    <row r="103452" spans="1:9" x14ac:dyDescent="0.25">
      <c r="A103452" s="1" t="s">
        <v>103459</v>
      </c>
      <c r="B103452">
        <v>22.499999999999996</v>
      </c>
      <c r="C103452">
        <v>7.2993942808693859</v>
      </c>
      <c r="D103452">
        <v>6.8519365465119755</v>
      </c>
      <c r="E103452">
        <v>0.44745773435741265</v>
      </c>
      <c r="F103452">
        <v>1</v>
      </c>
      <c r="G103452">
        <v>22.800000000000054</v>
      </c>
      <c r="H103452">
        <v>93750000</v>
      </c>
      <c r="I103452">
        <v>0</v>
      </c>
    </row>
    <row r="103453" spans="1:9" x14ac:dyDescent="0.25">
      <c r="A103453" s="1" t="s">
        <v>103460</v>
      </c>
      <c r="B103453">
        <v>22.299999999999923</v>
      </c>
      <c r="C103453">
        <v>7.2962156898163979</v>
      </c>
      <c r="D103453">
        <v>0.44246348416495396</v>
      </c>
      <c r="E103453">
        <v>6.8537522056514462</v>
      </c>
      <c r="F103453">
        <v>-1</v>
      </c>
      <c r="G103453">
        <v>22.600000000000051</v>
      </c>
      <c r="H103453">
        <v>125000000</v>
      </c>
      <c r="I103453">
        <v>0</v>
      </c>
    </row>
    <row r="103454" spans="1:9" x14ac:dyDescent="0.25">
      <c r="A103454" s="1" t="s">
        <v>103461</v>
      </c>
      <c r="B103454">
        <v>22.400000000000063</v>
      </c>
      <c r="C103454">
        <v>7.2222565103398662</v>
      </c>
      <c r="D103454">
        <v>6.8125989029570651</v>
      </c>
      <c r="E103454">
        <v>0.40965760738280199</v>
      </c>
      <c r="F103454">
        <v>1</v>
      </c>
      <c r="G103454">
        <v>22.700000000000053</v>
      </c>
      <c r="H103454">
        <v>156250000</v>
      </c>
      <c r="I103454">
        <v>0</v>
      </c>
    </row>
    <row r="103455" spans="1:9" x14ac:dyDescent="0.25">
      <c r="A103455" s="1" t="s">
        <v>103462</v>
      </c>
      <c r="B103455">
        <v>22.50000000000005</v>
      </c>
      <c r="C103455">
        <v>7.2149711516672124</v>
      </c>
      <c r="D103455">
        <v>6.8092399772425374</v>
      </c>
      <c r="E103455">
        <v>0.4057311744246741</v>
      </c>
      <c r="F103455">
        <v>1</v>
      </c>
      <c r="G103455">
        <v>22.800000000000054</v>
      </c>
      <c r="H103455">
        <v>125000000</v>
      </c>
      <c r="I103455">
        <v>0</v>
      </c>
    </row>
    <row r="103456" spans="1:9" x14ac:dyDescent="0.25">
      <c r="A103456" s="1" t="s">
        <v>103463</v>
      </c>
      <c r="B103456">
        <v>22.399999999999913</v>
      </c>
      <c r="C103456">
        <v>7.2061349360429725</v>
      </c>
      <c r="D103456">
        <v>6.8080434714850337</v>
      </c>
      <c r="E103456">
        <v>0.39809146455793831</v>
      </c>
      <c r="F103456">
        <v>1</v>
      </c>
      <c r="G103456">
        <v>22.700000000000053</v>
      </c>
      <c r="H103456">
        <v>109375000</v>
      </c>
      <c r="I103456">
        <v>0</v>
      </c>
    </row>
    <row r="103457" spans="1:9" x14ac:dyDescent="0.25">
      <c r="A103457" s="1" t="s">
        <v>103464</v>
      </c>
      <c r="B103457">
        <v>22.40000000000008</v>
      </c>
      <c r="C103457">
        <v>7.6035361685237834</v>
      </c>
      <c r="D103457">
        <v>7.0081592954138303</v>
      </c>
      <c r="E103457">
        <v>0.59537687310995224</v>
      </c>
      <c r="F103457">
        <v>1</v>
      </c>
      <c r="G103457">
        <v>22.700000000000053</v>
      </c>
      <c r="H103457">
        <v>125000000</v>
      </c>
      <c r="I103457">
        <v>0</v>
      </c>
    </row>
    <row r="103458" spans="1:9" x14ac:dyDescent="0.25">
      <c r="A103458" s="1" t="s">
        <v>103465</v>
      </c>
      <c r="B103458">
        <v>24.168755948280275</v>
      </c>
      <c r="C103458">
        <v>11.372917219835305</v>
      </c>
      <c r="D103458">
        <v>5.6302562140673862</v>
      </c>
      <c r="E103458">
        <v>5.7426610057679177</v>
      </c>
      <c r="F103458">
        <v>1</v>
      </c>
      <c r="G103458">
        <v>29.000000000000142</v>
      </c>
      <c r="H103458">
        <v>171875000</v>
      </c>
      <c r="I103458">
        <v>0</v>
      </c>
    </row>
    <row r="103459" spans="1:9" x14ac:dyDescent="0.25">
      <c r="A103459" s="1" t="s">
        <v>103466</v>
      </c>
      <c r="B103459">
        <v>22.881303545026817</v>
      </c>
      <c r="C103459">
        <v>9.0694186133035721</v>
      </c>
      <c r="D103459">
        <v>7.7468574493873801</v>
      </c>
      <c r="E103459">
        <v>1.3225611639162023</v>
      </c>
      <c r="F103459">
        <v>1</v>
      </c>
      <c r="G103459">
        <v>24.200000000000074</v>
      </c>
      <c r="H103459">
        <v>93750000</v>
      </c>
      <c r="I103459">
        <v>0</v>
      </c>
    </row>
    <row r="103460" spans="1:9" x14ac:dyDescent="0.25">
      <c r="A103460" s="1" t="s">
        <v>103467</v>
      </c>
      <c r="B103460">
        <v>22.100000000000058</v>
      </c>
      <c r="C103460">
        <v>7.2778362389088667</v>
      </c>
      <c r="D103460">
        <v>0.44246348416494907</v>
      </c>
      <c r="E103460">
        <v>6.8353727547439185</v>
      </c>
      <c r="F103460">
        <v>-1</v>
      </c>
      <c r="G103460">
        <v>22.400000000000048</v>
      </c>
      <c r="H103460">
        <v>140625000</v>
      </c>
      <c r="I103460">
        <v>0</v>
      </c>
    </row>
    <row r="103461" spans="1:9" x14ac:dyDescent="0.25">
      <c r="A103461" s="1" t="s">
        <v>103468</v>
      </c>
      <c r="B103461">
        <v>22.200000000000063</v>
      </c>
      <c r="C103461">
        <v>7.2796811278402842</v>
      </c>
      <c r="D103461">
        <v>0.44246348416494863</v>
      </c>
      <c r="E103461">
        <v>6.837217643675336</v>
      </c>
      <c r="F103461">
        <v>-1</v>
      </c>
      <c r="G103461">
        <v>22.50000000000005</v>
      </c>
      <c r="H103461">
        <v>125000000</v>
      </c>
      <c r="I103461">
        <v>0</v>
      </c>
    </row>
    <row r="103462" spans="1:9" x14ac:dyDescent="0.25">
      <c r="A103462" s="1" t="s">
        <v>103469</v>
      </c>
      <c r="B103462">
        <v>23.382439083829642</v>
      </c>
      <c r="C103462">
        <v>11.604384062588483</v>
      </c>
      <c r="D103462">
        <v>5.7480462736858762</v>
      </c>
      <c r="E103462">
        <v>5.8563377889026151</v>
      </c>
      <c r="F103462">
        <v>1</v>
      </c>
      <c r="G103462">
        <v>24.200000000000074</v>
      </c>
      <c r="H103462">
        <v>93750000</v>
      </c>
      <c r="I103462">
        <v>0</v>
      </c>
    </row>
    <row r="103463" spans="1:9" x14ac:dyDescent="0.25">
      <c r="A103463" s="1" t="s">
        <v>103470</v>
      </c>
      <c r="B103463">
        <v>24.679698795500407</v>
      </c>
      <c r="C103463">
        <v>11.552270372951487</v>
      </c>
      <c r="D103463">
        <v>8.9886392801637314</v>
      </c>
      <c r="E103463">
        <v>2.5636310927877557</v>
      </c>
      <c r="F103463">
        <v>1</v>
      </c>
      <c r="G103463">
        <v>28.800000000000139</v>
      </c>
      <c r="H103463">
        <v>187500000</v>
      </c>
      <c r="I103463">
        <v>0</v>
      </c>
    </row>
    <row r="103464" spans="1:9" x14ac:dyDescent="0.25">
      <c r="A103464" s="1" t="s">
        <v>103471</v>
      </c>
      <c r="B103464">
        <v>22.752415887415694</v>
      </c>
      <c r="C103464">
        <v>7.6862136115249244</v>
      </c>
      <c r="D103464">
        <v>3.7897978874313378</v>
      </c>
      <c r="E103464">
        <v>3.8964157240935875</v>
      </c>
      <c r="F103464">
        <v>1</v>
      </c>
      <c r="G103464">
        <v>23.20000000000006</v>
      </c>
      <c r="H103464">
        <v>156250000</v>
      </c>
      <c r="I103464">
        <v>0</v>
      </c>
    </row>
    <row r="103465" spans="1:9" x14ac:dyDescent="0.25">
      <c r="A103465" s="1" t="s">
        <v>103472</v>
      </c>
      <c r="B103465">
        <v>23.000000000000064</v>
      </c>
      <c r="C103465">
        <v>11.482076129089954</v>
      </c>
      <c r="D103465">
        <v>5.6874419560801215</v>
      </c>
      <c r="E103465">
        <v>5.7946341730098361</v>
      </c>
      <c r="F103465">
        <v>1</v>
      </c>
      <c r="G103465">
        <v>23.300000000000061</v>
      </c>
      <c r="H103465">
        <v>125000000</v>
      </c>
      <c r="I103465">
        <v>0</v>
      </c>
    </row>
    <row r="103466" spans="1:9" x14ac:dyDescent="0.25">
      <c r="A103466" s="1" t="s">
        <v>103473</v>
      </c>
      <c r="B103466">
        <v>22.200000000000045</v>
      </c>
      <c r="C103466">
        <v>6.504376853415657</v>
      </c>
      <c r="D103466">
        <v>3.1958249115726969</v>
      </c>
      <c r="E103466">
        <v>3.3085519418429641</v>
      </c>
      <c r="F103466">
        <v>1</v>
      </c>
      <c r="G103466">
        <v>22.50000000000005</v>
      </c>
      <c r="H103466">
        <v>125000000</v>
      </c>
      <c r="I103466">
        <v>0</v>
      </c>
    </row>
    <row r="103467" spans="1:9" x14ac:dyDescent="0.25">
      <c r="A103467" s="1" t="s">
        <v>103474</v>
      </c>
      <c r="B103467">
        <v>22.20000000000006</v>
      </c>
      <c r="C103467">
        <v>6.3113273517562813</v>
      </c>
      <c r="D103467">
        <v>3.0979295275724144</v>
      </c>
      <c r="E103467">
        <v>3.2133978241838772</v>
      </c>
      <c r="F103467">
        <v>1</v>
      </c>
      <c r="G103467">
        <v>22.50000000000005</v>
      </c>
      <c r="H103467">
        <v>109375000</v>
      </c>
      <c r="I103467">
        <v>0</v>
      </c>
    </row>
    <row r="103468" spans="1:9" x14ac:dyDescent="0.25">
      <c r="A103468" s="1" t="s">
        <v>103475</v>
      </c>
      <c r="B103468">
        <v>22.600000000000044</v>
      </c>
      <c r="C103468">
        <v>8.3488000559361524</v>
      </c>
      <c r="D103468">
        <v>4.1181870051785179</v>
      </c>
      <c r="E103468">
        <v>4.2306130507576478</v>
      </c>
      <c r="F103468">
        <v>1</v>
      </c>
      <c r="G103468">
        <v>22.900000000000055</v>
      </c>
      <c r="H103468">
        <v>125000000</v>
      </c>
      <c r="I103468">
        <v>0</v>
      </c>
    </row>
    <row r="103469" spans="1:9" x14ac:dyDescent="0.25">
      <c r="A103469" s="1" t="s">
        <v>103476</v>
      </c>
      <c r="B103469">
        <v>22.200000000000063</v>
      </c>
      <c r="C103469">
        <v>6.8106770510491046</v>
      </c>
      <c r="D103469">
        <v>3.3479502886758348</v>
      </c>
      <c r="E103469">
        <v>3.4627267623732827</v>
      </c>
      <c r="F103469">
        <v>1</v>
      </c>
      <c r="G103469">
        <v>22.50000000000005</v>
      </c>
      <c r="H103469">
        <v>140625000</v>
      </c>
      <c r="I103469">
        <v>0</v>
      </c>
    </row>
    <row r="103470" spans="1:9" x14ac:dyDescent="0.25">
      <c r="A103470" s="1" t="s">
        <v>103477</v>
      </c>
      <c r="B103470">
        <v>23.359110817394512</v>
      </c>
      <c r="C103470">
        <v>10.671093291741379</v>
      </c>
      <c r="D103470">
        <v>5.2798247285927573</v>
      </c>
      <c r="E103470">
        <v>5.3912685631486168</v>
      </c>
      <c r="F103470">
        <v>1</v>
      </c>
      <c r="G103470">
        <v>24.200000000000074</v>
      </c>
      <c r="H103470">
        <v>140625000</v>
      </c>
      <c r="I103470">
        <v>0</v>
      </c>
    </row>
    <row r="103471" spans="1:9" x14ac:dyDescent="0.25">
      <c r="A103471" s="1" t="s">
        <v>103478</v>
      </c>
      <c r="B103471">
        <v>22.837148078060281</v>
      </c>
      <c r="C103471">
        <v>8.2848917288079917</v>
      </c>
      <c r="D103471">
        <v>4.0858422835483035</v>
      </c>
      <c r="E103471">
        <v>4.1990494452596803</v>
      </c>
      <c r="F103471">
        <v>1</v>
      </c>
      <c r="G103471">
        <v>23.800000000000068</v>
      </c>
      <c r="H103471">
        <v>171875000</v>
      </c>
      <c r="I103471">
        <v>0</v>
      </c>
    </row>
    <row r="103472" spans="1:9" x14ac:dyDescent="0.25">
      <c r="A103472" s="1" t="s">
        <v>103479</v>
      </c>
      <c r="B103472">
        <v>21.999999999999904</v>
      </c>
      <c r="C103472">
        <v>7.2815478474735773</v>
      </c>
      <c r="D103472">
        <v>0.44246348416495085</v>
      </c>
      <c r="E103472">
        <v>6.8390843633086291</v>
      </c>
      <c r="F103472">
        <v>-1</v>
      </c>
      <c r="G103472">
        <v>22.300000000000047</v>
      </c>
      <c r="H103472">
        <v>140625000</v>
      </c>
      <c r="I103472">
        <v>0</v>
      </c>
    </row>
    <row r="103473" spans="1:9" x14ac:dyDescent="0.25">
      <c r="A103473" s="1" t="s">
        <v>103480</v>
      </c>
      <c r="B103473">
        <v>22.00000000000005</v>
      </c>
      <c r="C103473">
        <v>7.2843491724916625</v>
      </c>
      <c r="D103473">
        <v>0.44246348416494863</v>
      </c>
      <c r="E103473">
        <v>6.8418856883267125</v>
      </c>
      <c r="F103473">
        <v>-1</v>
      </c>
      <c r="G103473">
        <v>22.300000000000047</v>
      </c>
      <c r="H103473">
        <v>109375000</v>
      </c>
      <c r="I103473">
        <v>0</v>
      </c>
    </row>
    <row r="103474" spans="1:9" x14ac:dyDescent="0.25">
      <c r="A103474" s="1" t="s">
        <v>103481</v>
      </c>
      <c r="B103474">
        <v>24.168755948280275</v>
      </c>
      <c r="C103474">
        <v>11.372917219835294</v>
      </c>
      <c r="D103474">
        <v>5.7426610057679159</v>
      </c>
      <c r="E103474">
        <v>5.6302562140673755</v>
      </c>
      <c r="F103474">
        <v>-1</v>
      </c>
      <c r="G103474">
        <v>29.000000000000142</v>
      </c>
      <c r="H103474">
        <v>187500000</v>
      </c>
      <c r="I103474">
        <v>0</v>
      </c>
    </row>
    <row r="103475" spans="1:9" x14ac:dyDescent="0.25">
      <c r="A103475" s="1" t="s">
        <v>103482</v>
      </c>
      <c r="B103475">
        <v>22.881303545026814</v>
      </c>
      <c r="C103475">
        <v>9.0694186133035668</v>
      </c>
      <c r="D103475">
        <v>1.3225611639161952</v>
      </c>
      <c r="E103475">
        <v>7.7468574493873739</v>
      </c>
      <c r="F103475">
        <v>-1</v>
      </c>
      <c r="G103475">
        <v>24.200000000000074</v>
      </c>
      <c r="H103475">
        <v>156250000</v>
      </c>
      <c r="I103475">
        <v>0</v>
      </c>
    </row>
    <row r="103476" spans="1:9" x14ac:dyDescent="0.25">
      <c r="A103476" s="1" t="s">
        <v>103483</v>
      </c>
      <c r="B103476">
        <v>22.200000000000045</v>
      </c>
      <c r="C103476">
        <v>6.5043768534156552</v>
      </c>
      <c r="D103476">
        <v>3.3085519418429641</v>
      </c>
      <c r="E103476">
        <v>3.1958249115726973</v>
      </c>
      <c r="F103476">
        <v>-1</v>
      </c>
      <c r="G103476">
        <v>22.50000000000005</v>
      </c>
      <c r="H103476">
        <v>125000000</v>
      </c>
      <c r="I103476">
        <v>0</v>
      </c>
    </row>
    <row r="103477" spans="1:9" x14ac:dyDescent="0.25">
      <c r="A103477" s="1" t="s">
        <v>103484</v>
      </c>
      <c r="B103477">
        <v>22.20000000000006</v>
      </c>
      <c r="C103477">
        <v>6.3113273517562796</v>
      </c>
      <c r="D103477">
        <v>3.2133978241838763</v>
      </c>
      <c r="E103477">
        <v>3.0979295275724135</v>
      </c>
      <c r="F103477">
        <v>-1</v>
      </c>
      <c r="G103477">
        <v>22.50000000000005</v>
      </c>
      <c r="H103477">
        <v>140625000</v>
      </c>
      <c r="I103477">
        <v>0</v>
      </c>
    </row>
    <row r="103478" spans="1:9" x14ac:dyDescent="0.25">
      <c r="A103478" s="1" t="s">
        <v>103485</v>
      </c>
      <c r="B103478">
        <v>22.600000000000044</v>
      </c>
      <c r="C103478">
        <v>8.3488000559361524</v>
      </c>
      <c r="D103478">
        <v>4.2306130507576478</v>
      </c>
      <c r="E103478">
        <v>4.1181870051785179</v>
      </c>
      <c r="F103478">
        <v>-1</v>
      </c>
      <c r="G103478">
        <v>22.900000000000055</v>
      </c>
      <c r="H103478">
        <v>125000000</v>
      </c>
      <c r="I103478">
        <v>0</v>
      </c>
    </row>
    <row r="103479" spans="1:9" x14ac:dyDescent="0.25">
      <c r="A103479" s="1" t="s">
        <v>103486</v>
      </c>
      <c r="B103479">
        <v>22.200000000000063</v>
      </c>
      <c r="C103479">
        <v>6.8106770510491046</v>
      </c>
      <c r="D103479">
        <v>3.4627267623732827</v>
      </c>
      <c r="E103479">
        <v>3.3479502886758348</v>
      </c>
      <c r="F103479">
        <v>-1</v>
      </c>
      <c r="G103479">
        <v>22.50000000000005</v>
      </c>
      <c r="H103479">
        <v>156250000</v>
      </c>
      <c r="I103479">
        <v>0</v>
      </c>
    </row>
    <row r="103480" spans="1:9" x14ac:dyDescent="0.25">
      <c r="A103480" s="1" t="s">
        <v>103487</v>
      </c>
      <c r="B103480">
        <v>23.359110817394516</v>
      </c>
      <c r="C103480">
        <v>10.67109329174137</v>
      </c>
      <c r="D103480">
        <v>5.3912685631486177</v>
      </c>
      <c r="E103480">
        <v>5.2798247285927555</v>
      </c>
      <c r="F103480">
        <v>-1</v>
      </c>
      <c r="G103480">
        <v>24.200000000000074</v>
      </c>
      <c r="H103480">
        <v>171875000</v>
      </c>
      <c r="I103480">
        <v>0</v>
      </c>
    </row>
    <row r="103481" spans="1:9" x14ac:dyDescent="0.25">
      <c r="A103481" s="1" t="s">
        <v>103488</v>
      </c>
      <c r="B103481">
        <v>22.837148078060281</v>
      </c>
      <c r="C103481">
        <v>8.2848917288079917</v>
      </c>
      <c r="D103481">
        <v>4.1990494452596803</v>
      </c>
      <c r="E103481">
        <v>4.0858422835483035</v>
      </c>
      <c r="F103481">
        <v>-1</v>
      </c>
      <c r="G103481">
        <v>23.800000000000068</v>
      </c>
      <c r="H103481">
        <v>125000000</v>
      </c>
      <c r="I103481">
        <v>0</v>
      </c>
    </row>
    <row r="103482" spans="1:9" x14ac:dyDescent="0.25">
      <c r="A103482" s="1" t="s">
        <v>103489</v>
      </c>
      <c r="B103482">
        <v>22.100000000000062</v>
      </c>
      <c r="C103482">
        <v>7.2778362389088667</v>
      </c>
      <c r="D103482">
        <v>6.8353727547439185</v>
      </c>
      <c r="E103482">
        <v>0.44246348416494863</v>
      </c>
      <c r="F103482">
        <v>1</v>
      </c>
      <c r="G103482">
        <v>22.400000000000048</v>
      </c>
      <c r="H103482">
        <v>93750000</v>
      </c>
      <c r="I103482">
        <v>0</v>
      </c>
    </row>
    <row r="103483" spans="1:9" x14ac:dyDescent="0.25">
      <c r="A103483" s="1" t="s">
        <v>103490</v>
      </c>
      <c r="B103483">
        <v>22.200000000000063</v>
      </c>
      <c r="C103483">
        <v>7.2796811278402824</v>
      </c>
      <c r="D103483">
        <v>6.8372176436753342</v>
      </c>
      <c r="E103483">
        <v>0.44246348416494818</v>
      </c>
      <c r="F103483">
        <v>1</v>
      </c>
      <c r="G103483">
        <v>22.50000000000005</v>
      </c>
      <c r="H103483">
        <v>109375000</v>
      </c>
      <c r="I103483">
        <v>0</v>
      </c>
    </row>
    <row r="103484" spans="1:9" x14ac:dyDescent="0.25">
      <c r="A103484" s="1" t="s">
        <v>103491</v>
      </c>
      <c r="B103484">
        <v>23.382439083829642</v>
      </c>
      <c r="C103484">
        <v>11.604384062588494</v>
      </c>
      <c r="D103484">
        <v>5.8563377889026196</v>
      </c>
      <c r="E103484">
        <v>5.7480462736858842</v>
      </c>
      <c r="F103484">
        <v>-1</v>
      </c>
      <c r="G103484">
        <v>24.200000000000074</v>
      </c>
      <c r="H103484">
        <v>78125000</v>
      </c>
      <c r="I103484">
        <v>0</v>
      </c>
    </row>
    <row r="103485" spans="1:9" x14ac:dyDescent="0.25">
      <c r="A103485" s="1" t="s">
        <v>103492</v>
      </c>
      <c r="B103485">
        <v>24.679698795500407</v>
      </c>
      <c r="C103485">
        <v>11.552270372951536</v>
      </c>
      <c r="D103485">
        <v>2.5636310927877837</v>
      </c>
      <c r="E103485">
        <v>8.9886392801637527</v>
      </c>
      <c r="F103485">
        <v>-1</v>
      </c>
      <c r="G103485">
        <v>28.800000000000139</v>
      </c>
      <c r="H103485">
        <v>140625000</v>
      </c>
      <c r="I103485">
        <v>0</v>
      </c>
    </row>
    <row r="103486" spans="1:9" x14ac:dyDescent="0.25">
      <c r="A103486" s="1" t="s">
        <v>103493</v>
      </c>
      <c r="B103486">
        <v>22.752415887415694</v>
      </c>
      <c r="C103486">
        <v>7.6862136115249209</v>
      </c>
      <c r="D103486">
        <v>3.8964157240935866</v>
      </c>
      <c r="E103486">
        <v>3.7897978874313365</v>
      </c>
      <c r="F103486">
        <v>-1</v>
      </c>
      <c r="G103486">
        <v>23.20000000000006</v>
      </c>
      <c r="H103486">
        <v>109375000</v>
      </c>
      <c r="I103486">
        <v>0</v>
      </c>
    </row>
    <row r="103487" spans="1:9" x14ac:dyDescent="0.25">
      <c r="A103487" s="1" t="s">
        <v>103494</v>
      </c>
      <c r="B103487">
        <v>23.000000000000064</v>
      </c>
      <c r="C103487">
        <v>11.482076129089933</v>
      </c>
      <c r="D103487">
        <v>5.7946341730098236</v>
      </c>
      <c r="E103487">
        <v>5.6874419560801108</v>
      </c>
      <c r="F103487">
        <v>-1</v>
      </c>
      <c r="G103487">
        <v>23.300000000000061</v>
      </c>
      <c r="H103487">
        <v>125000000</v>
      </c>
      <c r="I103487">
        <v>0</v>
      </c>
    </row>
    <row r="103488" spans="1:9" x14ac:dyDescent="0.25">
      <c r="A103488" s="1" t="s">
        <v>103495</v>
      </c>
      <c r="B103488">
        <v>21.999999999999904</v>
      </c>
      <c r="C103488">
        <v>7.2815478474735773</v>
      </c>
      <c r="D103488">
        <v>6.8390843633086291</v>
      </c>
      <c r="E103488">
        <v>0.4424634841649504</v>
      </c>
      <c r="F103488">
        <v>1</v>
      </c>
      <c r="G103488">
        <v>22.300000000000047</v>
      </c>
      <c r="H103488">
        <v>125000000</v>
      </c>
      <c r="I103488">
        <v>0</v>
      </c>
    </row>
    <row r="103489" spans="1:9" x14ac:dyDescent="0.25">
      <c r="A103489" s="1" t="s">
        <v>103496</v>
      </c>
      <c r="B103489">
        <v>22.000000000000053</v>
      </c>
      <c r="C103489">
        <v>7.2843491724916589</v>
      </c>
      <c r="D103489">
        <v>6.8418856883267107</v>
      </c>
      <c r="E103489">
        <v>0.44246348416494818</v>
      </c>
      <c r="F103489">
        <v>1</v>
      </c>
      <c r="G103489">
        <v>22.300000000000047</v>
      </c>
      <c r="H103489">
        <v>125000000</v>
      </c>
      <c r="I103489">
        <v>0</v>
      </c>
    </row>
    <row r="103490" spans="1:9" x14ac:dyDescent="0.25">
      <c r="A103490" s="1" t="s">
        <v>103497</v>
      </c>
      <c r="B103490">
        <v>22.285260320297841</v>
      </c>
      <c r="C103490">
        <v>11.259071141108528</v>
      </c>
      <c r="D103490">
        <v>8.8546792666915337</v>
      </c>
      <c r="E103490">
        <v>2.4043918744169916</v>
      </c>
      <c r="F103490">
        <v>1</v>
      </c>
      <c r="G103490">
        <v>22.800000000000054</v>
      </c>
      <c r="H103490">
        <v>109375000</v>
      </c>
      <c r="I103490">
        <v>0</v>
      </c>
    </row>
    <row r="103491" spans="1:9" x14ac:dyDescent="0.25">
      <c r="A103491" s="1" t="s">
        <v>103498</v>
      </c>
      <c r="B103491">
        <v>24.11330240197703</v>
      </c>
      <c r="C103491">
        <v>11.912098660969569</v>
      </c>
      <c r="D103491">
        <v>9.186935470330944</v>
      </c>
      <c r="E103491">
        <v>2.7251631906386233</v>
      </c>
      <c r="F103491">
        <v>1</v>
      </c>
      <c r="G103491">
        <v>26.500000000000107</v>
      </c>
      <c r="H103491">
        <v>140625000</v>
      </c>
      <c r="I103491">
        <v>0</v>
      </c>
    </row>
    <row r="103492" spans="1:9" x14ac:dyDescent="0.25">
      <c r="A103492" s="1" t="s">
        <v>103499</v>
      </c>
      <c r="B103492">
        <v>21.200000000000021</v>
      </c>
      <c r="C103492">
        <v>3.534445905243973</v>
      </c>
      <c r="D103492">
        <v>1.8424257447929921</v>
      </c>
      <c r="E103492">
        <v>1.6920201604509808</v>
      </c>
      <c r="F103492">
        <v>-1</v>
      </c>
      <c r="G103492">
        <v>21.10000000000003</v>
      </c>
      <c r="H103492">
        <v>93750000</v>
      </c>
      <c r="I103492">
        <v>0</v>
      </c>
    </row>
    <row r="103493" spans="1:9" x14ac:dyDescent="0.25">
      <c r="A103493" s="1" t="s">
        <v>103500</v>
      </c>
      <c r="B103493">
        <v>21.199999999999996</v>
      </c>
      <c r="C103493">
        <v>2.8324624701347072</v>
      </c>
      <c r="D103493">
        <v>1.4930986642885498</v>
      </c>
      <c r="E103493">
        <v>1.3393638058461574</v>
      </c>
      <c r="F103493">
        <v>-0.8154540986612786</v>
      </c>
      <c r="G103493">
        <v>21.10000000000003</v>
      </c>
      <c r="H103493">
        <v>140625000</v>
      </c>
      <c r="I103493">
        <v>0</v>
      </c>
    </row>
    <row r="103494" spans="1:9" x14ac:dyDescent="0.25">
      <c r="A103494" s="1" t="s">
        <v>103501</v>
      </c>
      <c r="B103494">
        <v>24.983436807204942</v>
      </c>
      <c r="C103494">
        <v>12.919701723987311</v>
      </c>
      <c r="D103494">
        <v>6.5415511502452812</v>
      </c>
      <c r="E103494">
        <v>6.3781505737420252</v>
      </c>
      <c r="F103494">
        <v>1</v>
      </c>
      <c r="G103494">
        <v>29.200000000000145</v>
      </c>
      <c r="H103494">
        <v>156250000</v>
      </c>
      <c r="I103494">
        <v>0</v>
      </c>
    </row>
    <row r="103495" spans="1:9" x14ac:dyDescent="0.25">
      <c r="A103495" s="1" t="s">
        <v>103502</v>
      </c>
      <c r="B103495">
        <v>21.200000000000003</v>
      </c>
      <c r="C103495">
        <v>3.7189502476608443</v>
      </c>
      <c r="D103495">
        <v>1.9360138668661007</v>
      </c>
      <c r="E103495">
        <v>1.7829363807947436</v>
      </c>
      <c r="F103495">
        <v>-1</v>
      </c>
      <c r="G103495">
        <v>21.10000000000003</v>
      </c>
      <c r="H103495">
        <v>125000000</v>
      </c>
      <c r="I103495">
        <v>0</v>
      </c>
    </row>
    <row r="103496" spans="1:9" x14ac:dyDescent="0.25">
      <c r="A103496" s="1" t="s">
        <v>103503</v>
      </c>
      <c r="B103496">
        <v>25.36005312236172</v>
      </c>
      <c r="C103496">
        <v>13.173034491697081</v>
      </c>
      <c r="D103496">
        <v>9.8109401956851698</v>
      </c>
      <c r="E103496">
        <v>3.3620942960119189</v>
      </c>
      <c r="F103496">
        <v>1</v>
      </c>
      <c r="G103496">
        <v>28.800000000000139</v>
      </c>
      <c r="H103496">
        <v>125000000</v>
      </c>
      <c r="I103496">
        <v>0</v>
      </c>
    </row>
    <row r="103497" spans="1:9" x14ac:dyDescent="0.25">
      <c r="A103497" s="1" t="s">
        <v>103504</v>
      </c>
      <c r="B103497">
        <v>24.755096828069778</v>
      </c>
      <c r="C103497">
        <v>12.131839191403905</v>
      </c>
      <c r="D103497">
        <v>2.8405295211838908</v>
      </c>
      <c r="E103497">
        <v>9.2913096702200164</v>
      </c>
      <c r="F103497">
        <v>-1</v>
      </c>
      <c r="G103497">
        <v>28.700000000000138</v>
      </c>
      <c r="H103497">
        <v>203125000</v>
      </c>
      <c r="I103497">
        <v>0</v>
      </c>
    </row>
    <row r="103498" spans="1:9" x14ac:dyDescent="0.25">
      <c r="A103498" s="1" t="s">
        <v>103505</v>
      </c>
      <c r="B103498">
        <v>21.200000000000021</v>
      </c>
      <c r="C103498">
        <v>3.5344459052439725</v>
      </c>
      <c r="D103498">
        <v>1.6920201604509804</v>
      </c>
      <c r="E103498">
        <v>1.8424257447929921</v>
      </c>
      <c r="F103498">
        <v>1</v>
      </c>
      <c r="G103498">
        <v>21.10000000000003</v>
      </c>
      <c r="H103498">
        <v>125000000</v>
      </c>
      <c r="I103498">
        <v>0</v>
      </c>
    </row>
    <row r="103499" spans="1:9" x14ac:dyDescent="0.25">
      <c r="A103499" s="1" t="s">
        <v>103506</v>
      </c>
      <c r="B103499">
        <v>21.199999999999996</v>
      </c>
      <c r="C103499">
        <v>2.832462470134729</v>
      </c>
      <c r="D103499">
        <v>1.3393638058461681</v>
      </c>
      <c r="E103499">
        <v>1.4930986642885609</v>
      </c>
      <c r="F103499">
        <v>0.81545409866128038</v>
      </c>
      <c r="G103499">
        <v>21.10000000000003</v>
      </c>
      <c r="H103499">
        <v>62500000</v>
      </c>
      <c r="I103499">
        <v>0</v>
      </c>
    </row>
    <row r="103500" spans="1:9" x14ac:dyDescent="0.25">
      <c r="A103500" s="1" t="s">
        <v>103507</v>
      </c>
      <c r="B103500">
        <v>24.983436807204949</v>
      </c>
      <c r="C103500">
        <v>12.919701723987293</v>
      </c>
      <c r="D103500">
        <v>6.3781505737420217</v>
      </c>
      <c r="E103500">
        <v>6.5415511502452777</v>
      </c>
      <c r="F103500">
        <v>-1</v>
      </c>
      <c r="G103500">
        <v>29.200000000000145</v>
      </c>
      <c r="H103500">
        <v>109375000</v>
      </c>
      <c r="I103500">
        <v>0</v>
      </c>
    </row>
    <row r="103501" spans="1:9" x14ac:dyDescent="0.25">
      <c r="A103501" s="1" t="s">
        <v>103508</v>
      </c>
      <c r="B103501">
        <v>21.200000000000003</v>
      </c>
      <c r="C103501">
        <v>3.718950247660866</v>
      </c>
      <c r="D103501">
        <v>1.7829363807947547</v>
      </c>
      <c r="E103501">
        <v>1.9360138668661113</v>
      </c>
      <c r="F103501">
        <v>1</v>
      </c>
      <c r="G103501">
        <v>21.10000000000003</v>
      </c>
      <c r="H103501">
        <v>109375000</v>
      </c>
      <c r="I103501">
        <v>0</v>
      </c>
    </row>
    <row r="103502" spans="1:9" x14ac:dyDescent="0.25">
      <c r="A103502" s="1" t="s">
        <v>103509</v>
      </c>
      <c r="B103502">
        <v>25.360053122361723</v>
      </c>
      <c r="C103502">
        <v>13.173034491697088</v>
      </c>
      <c r="D103502">
        <v>3.362094296011922</v>
      </c>
      <c r="E103502">
        <v>9.8109401956851698</v>
      </c>
      <c r="F103502">
        <v>-1</v>
      </c>
      <c r="G103502">
        <v>28.800000000000139</v>
      </c>
      <c r="H103502">
        <v>203125000</v>
      </c>
      <c r="I103502">
        <v>0</v>
      </c>
    </row>
    <row r="103503" spans="1:9" x14ac:dyDescent="0.25">
      <c r="A103503" s="1" t="s">
        <v>103510</v>
      </c>
      <c r="B103503">
        <v>24.755096828069782</v>
      </c>
      <c r="C103503">
        <v>12.131839191403927</v>
      </c>
      <c r="D103503">
        <v>9.2913096702200271</v>
      </c>
      <c r="E103503">
        <v>2.8405295211839001</v>
      </c>
      <c r="F103503">
        <v>1</v>
      </c>
      <c r="G103503">
        <v>28.700000000000138</v>
      </c>
      <c r="H103503">
        <v>125000000</v>
      </c>
      <c r="I103503">
        <v>0</v>
      </c>
    </row>
    <row r="103504" spans="1:9" x14ac:dyDescent="0.25">
      <c r="A103504" s="1" t="s">
        <v>103511</v>
      </c>
      <c r="B103504">
        <v>25.295872982164884</v>
      </c>
      <c r="C103504">
        <v>13.308438050743412</v>
      </c>
      <c r="D103504">
        <v>3.4288154783427531</v>
      </c>
      <c r="E103504">
        <v>9.8796225724006597</v>
      </c>
      <c r="F103504">
        <v>-1</v>
      </c>
      <c r="G103504">
        <v>28.700000000000138</v>
      </c>
      <c r="H103504">
        <v>125000000</v>
      </c>
      <c r="I103504">
        <v>0</v>
      </c>
    </row>
    <row r="103505" spans="1:9" x14ac:dyDescent="0.25">
      <c r="A103505" s="1" t="s">
        <v>103512</v>
      </c>
      <c r="B103505">
        <v>21.966049380162321</v>
      </c>
      <c r="C103505">
        <v>8.2840403073517912</v>
      </c>
      <c r="D103505">
        <v>7.3610605133749543</v>
      </c>
      <c r="E103505">
        <v>0.92297979397685026</v>
      </c>
      <c r="F103505">
        <v>1</v>
      </c>
      <c r="G103505">
        <v>22.300000000000047</v>
      </c>
      <c r="H103505">
        <v>140625000</v>
      </c>
      <c r="I103505">
        <v>0</v>
      </c>
    </row>
    <row r="103506" spans="1:9" x14ac:dyDescent="0.25">
      <c r="A103506" s="1" t="s">
        <v>103513</v>
      </c>
      <c r="B103506">
        <v>21.259126162241635</v>
      </c>
      <c r="C103506">
        <v>5.0942893594847476</v>
      </c>
      <c r="D103506">
        <v>2.4803992163433111</v>
      </c>
      <c r="E103506">
        <v>2.6138901431414445</v>
      </c>
      <c r="F103506">
        <v>-0.64307158306767498</v>
      </c>
      <c r="G103506">
        <v>21.300000000000033</v>
      </c>
      <c r="H103506">
        <v>125000000</v>
      </c>
      <c r="I103506">
        <v>0</v>
      </c>
    </row>
    <row r="103507" spans="1:9" x14ac:dyDescent="0.25">
      <c r="A103507" s="1" t="s">
        <v>103514</v>
      </c>
      <c r="B103507">
        <v>25.685032972099624</v>
      </c>
      <c r="C103507">
        <v>13.29881899945552</v>
      </c>
      <c r="D103507">
        <v>9.8812974384522327</v>
      </c>
      <c r="E103507">
        <v>3.4175215610032832</v>
      </c>
      <c r="F103507">
        <v>1</v>
      </c>
      <c r="G103507">
        <v>29.000000000000142</v>
      </c>
      <c r="H103507">
        <v>156250000</v>
      </c>
      <c r="I103507">
        <v>0</v>
      </c>
    </row>
    <row r="103508" spans="1:9" x14ac:dyDescent="0.25">
      <c r="A103508" s="1" t="s">
        <v>103515</v>
      </c>
      <c r="B103508">
        <v>21.199999999999964</v>
      </c>
      <c r="C103508">
        <v>6.0599173633114258</v>
      </c>
      <c r="D103508">
        <v>2.9645211023400737</v>
      </c>
      <c r="E103508">
        <v>3.0953962609713561</v>
      </c>
      <c r="F103508">
        <v>1</v>
      </c>
      <c r="G103508">
        <v>21.10000000000003</v>
      </c>
      <c r="H103508">
        <v>93750000</v>
      </c>
      <c r="I103508">
        <v>0</v>
      </c>
    </row>
    <row r="103509" spans="1:9" x14ac:dyDescent="0.25">
      <c r="A103509" s="1" t="s">
        <v>103516</v>
      </c>
      <c r="B103509">
        <v>24.925871055001949</v>
      </c>
      <c r="C103509">
        <v>12.710101698212259</v>
      </c>
      <c r="D103509">
        <v>3.1341747005254361</v>
      </c>
      <c r="E103509">
        <v>9.5759269976868246</v>
      </c>
      <c r="F103509">
        <v>-1</v>
      </c>
      <c r="G103509">
        <v>28.600000000000136</v>
      </c>
      <c r="H103509">
        <v>93750000</v>
      </c>
      <c r="I103509">
        <v>0</v>
      </c>
    </row>
    <row r="103510" spans="1:9" x14ac:dyDescent="0.25">
      <c r="A103510" s="1" t="s">
        <v>103517</v>
      </c>
      <c r="B103510">
        <v>20.999999999999961</v>
      </c>
      <c r="C103510">
        <v>3.5384112701946808</v>
      </c>
      <c r="D103510">
        <v>1.7047244308012539</v>
      </c>
      <c r="E103510">
        <v>1.8336868393934269</v>
      </c>
      <c r="F103510">
        <v>1</v>
      </c>
      <c r="G103510">
        <v>20.900000000000027</v>
      </c>
      <c r="H103510">
        <v>93750000</v>
      </c>
      <c r="I103510">
        <v>0</v>
      </c>
    </row>
    <row r="103511" spans="1:9" x14ac:dyDescent="0.25">
      <c r="A103511" s="1" t="s">
        <v>103518</v>
      </c>
      <c r="B103511">
        <v>21.100000000000005</v>
      </c>
      <c r="C103511">
        <v>3.808808000097315</v>
      </c>
      <c r="D103511">
        <v>1.8391986695363656</v>
      </c>
      <c r="E103511">
        <v>1.9696093305609494</v>
      </c>
      <c r="F103511">
        <v>1</v>
      </c>
      <c r="G103511">
        <v>21.000000000000028</v>
      </c>
      <c r="H103511">
        <v>93750000</v>
      </c>
      <c r="I103511">
        <v>0</v>
      </c>
    </row>
    <row r="103512" spans="1:9" x14ac:dyDescent="0.25">
      <c r="A103512" s="1" t="s">
        <v>103519</v>
      </c>
      <c r="B103512">
        <v>20.999999999999989</v>
      </c>
      <c r="C103512">
        <v>2.7097681341437054</v>
      </c>
      <c r="D103512">
        <v>1.2913128532274847</v>
      </c>
      <c r="E103512">
        <v>1.4184552809162208</v>
      </c>
      <c r="F103512">
        <v>0.69112699196908212</v>
      </c>
      <c r="G103512">
        <v>20.900000000000027</v>
      </c>
      <c r="H103512">
        <v>78125000</v>
      </c>
      <c r="I103512">
        <v>0</v>
      </c>
    </row>
    <row r="103513" spans="1:9" x14ac:dyDescent="0.25">
      <c r="A103513" s="1" t="s">
        <v>103520</v>
      </c>
      <c r="B103513">
        <v>20.999999999999961</v>
      </c>
      <c r="C103513">
        <v>3.0735956910987636</v>
      </c>
      <c r="D103513">
        <v>1.4728999943499534</v>
      </c>
      <c r="E103513">
        <v>1.6006956967488102</v>
      </c>
      <c r="F103513">
        <v>0.72387075823011848</v>
      </c>
      <c r="G103513">
        <v>20.900000000000027</v>
      </c>
      <c r="H103513">
        <v>109375000</v>
      </c>
      <c r="I103513">
        <v>0</v>
      </c>
    </row>
    <row r="103514" spans="1:9" x14ac:dyDescent="0.25">
      <c r="A103514" s="1" t="s">
        <v>103521</v>
      </c>
      <c r="B103514">
        <v>21.000000000000007</v>
      </c>
      <c r="C103514">
        <v>2.3987642363214898</v>
      </c>
      <c r="D103514">
        <v>1.1320544902787386</v>
      </c>
      <c r="E103514">
        <v>1.2667097460427512</v>
      </c>
      <c r="F103514">
        <v>0.33520330766419448</v>
      </c>
      <c r="G103514">
        <v>20.900000000000027</v>
      </c>
      <c r="H103514">
        <v>109375000</v>
      </c>
      <c r="I103514">
        <v>0</v>
      </c>
    </row>
    <row r="103515" spans="1:9" x14ac:dyDescent="0.25">
      <c r="A103515" s="1" t="s">
        <v>103522</v>
      </c>
      <c r="B103515">
        <v>21.000000000000028</v>
      </c>
      <c r="C103515">
        <v>2.3600222949333305</v>
      </c>
      <c r="D103515">
        <v>1.1110325985189888</v>
      </c>
      <c r="E103515">
        <v>1.2489896964143417</v>
      </c>
      <c r="F103515">
        <v>0.27985873785541004</v>
      </c>
      <c r="G103515">
        <v>20.900000000000027</v>
      </c>
      <c r="H103515">
        <v>140625000</v>
      </c>
      <c r="I103515">
        <v>0</v>
      </c>
    </row>
    <row r="103516" spans="1:9" x14ac:dyDescent="0.25">
      <c r="A103516" s="1" t="s">
        <v>103523</v>
      </c>
      <c r="B103516">
        <v>20.900000000000009</v>
      </c>
      <c r="C103516">
        <v>2.4738889623161362</v>
      </c>
      <c r="D103516">
        <v>1.1697906543691126</v>
      </c>
      <c r="E103516">
        <v>1.3040983079470236</v>
      </c>
      <c r="F103516">
        <v>0.52294153634626728</v>
      </c>
      <c r="G103516">
        <v>20.800000000000026</v>
      </c>
      <c r="H103516">
        <v>93750000</v>
      </c>
      <c r="I103516">
        <v>0</v>
      </c>
    </row>
    <row r="103517" spans="1:9" x14ac:dyDescent="0.25">
      <c r="A103517" s="1" t="s">
        <v>103524</v>
      </c>
      <c r="B103517">
        <v>20.900000000000009</v>
      </c>
      <c r="C103517">
        <v>2.3837838667388906</v>
      </c>
      <c r="D103517">
        <v>1.1232760504791228</v>
      </c>
      <c r="E103517">
        <v>1.2605078162597678</v>
      </c>
      <c r="F103517">
        <v>0.42287090947646178</v>
      </c>
      <c r="G103517">
        <v>20.800000000000026</v>
      </c>
      <c r="H103517">
        <v>171875000</v>
      </c>
      <c r="I103517">
        <v>0</v>
      </c>
    </row>
    <row r="103518" spans="1:9" x14ac:dyDescent="0.25">
      <c r="A103518" s="1" t="s">
        <v>103525</v>
      </c>
      <c r="B103518">
        <v>20.90000000000002</v>
      </c>
      <c r="C103518">
        <v>3.5865913295119856</v>
      </c>
      <c r="D103518">
        <v>1.7267787062787234</v>
      </c>
      <c r="E103518">
        <v>1.8598126232332621</v>
      </c>
      <c r="F103518">
        <v>0.99740290059514969</v>
      </c>
      <c r="G103518">
        <v>20.800000000000026</v>
      </c>
      <c r="H103518">
        <v>93750000</v>
      </c>
      <c r="I103518">
        <v>0</v>
      </c>
    </row>
    <row r="103519" spans="1:9" x14ac:dyDescent="0.25">
      <c r="A103519" s="1" t="s">
        <v>103526</v>
      </c>
      <c r="B103519">
        <v>20.900000000000002</v>
      </c>
      <c r="C103519">
        <v>3.0895285123562828</v>
      </c>
      <c r="D103519">
        <v>1.4771488578492216</v>
      </c>
      <c r="E103519">
        <v>1.6123796545070612</v>
      </c>
      <c r="F103519">
        <v>0.69489864317036298</v>
      </c>
      <c r="G103519">
        <v>20.800000000000026</v>
      </c>
      <c r="H103519">
        <v>156250000</v>
      </c>
      <c r="I103519">
        <v>0</v>
      </c>
    </row>
    <row r="103520" spans="1:9" x14ac:dyDescent="0.25">
      <c r="A103520" s="1" t="s">
        <v>103527</v>
      </c>
      <c r="B103520">
        <v>21.1</v>
      </c>
      <c r="C103520">
        <v>2.9084159048934755</v>
      </c>
      <c r="D103520">
        <v>1.3864136183598674</v>
      </c>
      <c r="E103520">
        <v>1.522002286533608</v>
      </c>
      <c r="F103520">
        <v>0.89379656121430351</v>
      </c>
      <c r="G103520">
        <v>21.000000000000028</v>
      </c>
      <c r="H103520">
        <v>109375000</v>
      </c>
      <c r="I103520">
        <v>0</v>
      </c>
    </row>
    <row r="103521" spans="1:9" x14ac:dyDescent="0.25">
      <c r="A103521" s="1" t="s">
        <v>103528</v>
      </c>
      <c r="B103521">
        <v>21.100000000000009</v>
      </c>
      <c r="C103521">
        <v>4.4284617848114856</v>
      </c>
      <c r="D103521">
        <v>2.1447480992440813</v>
      </c>
      <c r="E103521">
        <v>2.283713685567403</v>
      </c>
      <c r="F103521">
        <v>0.73140702512003442</v>
      </c>
      <c r="G103521">
        <v>21.000000000000028</v>
      </c>
      <c r="H103521">
        <v>78125000</v>
      </c>
      <c r="I103521">
        <v>0</v>
      </c>
    </row>
    <row r="103522" spans="1:9" x14ac:dyDescent="0.25">
      <c r="A103522" s="1" t="s">
        <v>103529</v>
      </c>
      <c r="B103522">
        <v>21.259126162241635</v>
      </c>
      <c r="C103522">
        <v>5.0942893594848941</v>
      </c>
      <c r="D103522">
        <v>2.6138901431415125</v>
      </c>
      <c r="E103522">
        <v>2.4803992163433799</v>
      </c>
      <c r="F103522">
        <v>0.6430715830677034</v>
      </c>
      <c r="G103522">
        <v>21.300000000000033</v>
      </c>
      <c r="H103522">
        <v>78125000</v>
      </c>
      <c r="I103522">
        <v>0</v>
      </c>
    </row>
    <row r="103523" spans="1:9" x14ac:dyDescent="0.25">
      <c r="A103523" s="1" t="s">
        <v>103530</v>
      </c>
      <c r="B103523">
        <v>25.685032972099624</v>
      </c>
      <c r="C103523">
        <v>13.298818999455513</v>
      </c>
      <c r="D103523">
        <v>3.417521561003281</v>
      </c>
      <c r="E103523">
        <v>9.8812974384522292</v>
      </c>
      <c r="F103523">
        <v>-1</v>
      </c>
      <c r="G103523">
        <v>29.000000000000142</v>
      </c>
      <c r="H103523">
        <v>187500000</v>
      </c>
      <c r="I103523">
        <v>0</v>
      </c>
    </row>
    <row r="103524" spans="1:9" x14ac:dyDescent="0.25">
      <c r="A103524" s="1" t="s">
        <v>103531</v>
      </c>
      <c r="B103524">
        <v>21.000000000000007</v>
      </c>
      <c r="C103524">
        <v>2.3987642363214898</v>
      </c>
      <c r="D103524">
        <v>1.2667097460427512</v>
      </c>
      <c r="E103524">
        <v>1.1320544902787386</v>
      </c>
      <c r="F103524">
        <v>-0.33520330766419537</v>
      </c>
      <c r="G103524">
        <v>20.900000000000027</v>
      </c>
      <c r="H103524">
        <v>93750000</v>
      </c>
      <c r="I103524">
        <v>0</v>
      </c>
    </row>
    <row r="103525" spans="1:9" x14ac:dyDescent="0.25">
      <c r="A103525" s="1" t="s">
        <v>103532</v>
      </c>
      <c r="B103525">
        <v>21.000000000000028</v>
      </c>
      <c r="C103525">
        <v>2.3600222949333314</v>
      </c>
      <c r="D103525">
        <v>1.2489896964143421</v>
      </c>
      <c r="E103525">
        <v>1.1110325985189893</v>
      </c>
      <c r="F103525">
        <v>-0.2798587378554096</v>
      </c>
      <c r="G103525">
        <v>20.900000000000027</v>
      </c>
      <c r="H103525">
        <v>140625000</v>
      </c>
      <c r="I103525">
        <v>0</v>
      </c>
    </row>
    <row r="103526" spans="1:9" x14ac:dyDescent="0.25">
      <c r="A103526" s="1" t="s">
        <v>103533</v>
      </c>
      <c r="B103526">
        <v>20.900000000000009</v>
      </c>
      <c r="C103526">
        <v>2.4738889623161353</v>
      </c>
      <c r="D103526">
        <v>1.3040983079470232</v>
      </c>
      <c r="E103526">
        <v>1.1697906543691121</v>
      </c>
      <c r="F103526">
        <v>-0.52294153634626683</v>
      </c>
      <c r="G103526">
        <v>20.800000000000026</v>
      </c>
      <c r="H103526">
        <v>93750000</v>
      </c>
      <c r="I103526">
        <v>0</v>
      </c>
    </row>
    <row r="103527" spans="1:9" x14ac:dyDescent="0.25">
      <c r="A103527" s="1" t="s">
        <v>103534</v>
      </c>
      <c r="B103527">
        <v>20.900000000000009</v>
      </c>
      <c r="C103527">
        <v>2.3837838667388889</v>
      </c>
      <c r="D103527">
        <v>1.2605078162597669</v>
      </c>
      <c r="E103527">
        <v>1.1232760504791219</v>
      </c>
      <c r="F103527">
        <v>-0.42287090947646089</v>
      </c>
      <c r="G103527">
        <v>20.800000000000026</v>
      </c>
      <c r="H103527">
        <v>125000000</v>
      </c>
      <c r="I103527">
        <v>0</v>
      </c>
    </row>
    <row r="103528" spans="1:9" x14ac:dyDescent="0.25">
      <c r="A103528" s="1" t="s">
        <v>103535</v>
      </c>
      <c r="B103528">
        <v>20.900000000000023</v>
      </c>
      <c r="C103528">
        <v>3.5865913295119842</v>
      </c>
      <c r="D103528">
        <v>1.8598126232332612</v>
      </c>
      <c r="E103528">
        <v>1.726778706278723</v>
      </c>
      <c r="F103528">
        <v>-0.99740290059514924</v>
      </c>
      <c r="G103528">
        <v>20.800000000000026</v>
      </c>
      <c r="H103528">
        <v>109375000</v>
      </c>
      <c r="I103528">
        <v>0</v>
      </c>
    </row>
    <row r="103529" spans="1:9" x14ac:dyDescent="0.25">
      <c r="A103529" s="1" t="s">
        <v>103536</v>
      </c>
      <c r="B103529">
        <v>20.900000000000002</v>
      </c>
      <c r="C103529">
        <v>3.0895285123562664</v>
      </c>
      <c r="D103529">
        <v>1.6123796545070532</v>
      </c>
      <c r="E103529">
        <v>1.4771488578492131</v>
      </c>
      <c r="F103529">
        <v>-0.69489864317036076</v>
      </c>
      <c r="G103529">
        <v>20.800000000000026</v>
      </c>
      <c r="H103529">
        <v>93750000</v>
      </c>
      <c r="I103529">
        <v>0</v>
      </c>
    </row>
    <row r="103530" spans="1:9" x14ac:dyDescent="0.25">
      <c r="A103530" s="1" t="s">
        <v>103537</v>
      </c>
      <c r="B103530">
        <v>21.199999999999964</v>
      </c>
      <c r="C103530">
        <v>6.0599173633114205</v>
      </c>
      <c r="D103530">
        <v>3.0953962609713539</v>
      </c>
      <c r="E103530">
        <v>2.9645211023400719</v>
      </c>
      <c r="F103530">
        <v>-1</v>
      </c>
      <c r="G103530">
        <v>21.10000000000003</v>
      </c>
      <c r="H103530">
        <v>140625000</v>
      </c>
      <c r="I103530">
        <v>0</v>
      </c>
    </row>
    <row r="103531" spans="1:9" x14ac:dyDescent="0.25">
      <c r="A103531" s="1" t="s">
        <v>103538</v>
      </c>
      <c r="B103531">
        <v>24.925871055001942</v>
      </c>
      <c r="C103531">
        <v>12.710101698212238</v>
      </c>
      <c r="D103531">
        <v>9.575926997686814</v>
      </c>
      <c r="E103531">
        <v>3.1341747005254299</v>
      </c>
      <c r="F103531">
        <v>1</v>
      </c>
      <c r="G103531">
        <v>28.600000000000136</v>
      </c>
      <c r="H103531">
        <v>156250000</v>
      </c>
      <c r="I103531">
        <v>0</v>
      </c>
    </row>
    <row r="103532" spans="1:9" x14ac:dyDescent="0.25">
      <c r="A103532" s="1" t="s">
        <v>103539</v>
      </c>
      <c r="B103532">
        <v>20.999999999999961</v>
      </c>
      <c r="C103532">
        <v>3.5384112701946777</v>
      </c>
      <c r="D103532">
        <v>1.8336868393934251</v>
      </c>
      <c r="E103532">
        <v>1.7047244308012526</v>
      </c>
      <c r="F103532">
        <v>-1</v>
      </c>
      <c r="G103532">
        <v>20.900000000000027</v>
      </c>
      <c r="H103532">
        <v>93750000</v>
      </c>
      <c r="I103532">
        <v>0</v>
      </c>
    </row>
    <row r="103533" spans="1:9" x14ac:dyDescent="0.25">
      <c r="A103533" s="1" t="s">
        <v>103540</v>
      </c>
      <c r="B103533">
        <v>21.1</v>
      </c>
      <c r="C103533">
        <v>3.8088080000973306</v>
      </c>
      <c r="D103533">
        <v>1.969609330560957</v>
      </c>
      <c r="E103533">
        <v>1.8391986695363736</v>
      </c>
      <c r="F103533">
        <v>-1</v>
      </c>
      <c r="G103533">
        <v>21.000000000000028</v>
      </c>
      <c r="H103533">
        <v>109375000</v>
      </c>
      <c r="I103533">
        <v>0</v>
      </c>
    </row>
    <row r="103534" spans="1:9" x14ac:dyDescent="0.25">
      <c r="A103534" s="1" t="s">
        <v>103541</v>
      </c>
      <c r="B103534">
        <v>20.999999999999986</v>
      </c>
      <c r="C103534">
        <v>2.7097681341437059</v>
      </c>
      <c r="D103534">
        <v>1.4184552809162212</v>
      </c>
      <c r="E103534">
        <v>1.2913128532274847</v>
      </c>
      <c r="F103534">
        <v>-0.6911269919690799</v>
      </c>
      <c r="G103534">
        <v>20.900000000000027</v>
      </c>
      <c r="H103534">
        <v>140625000</v>
      </c>
      <c r="I103534">
        <v>0</v>
      </c>
    </row>
    <row r="103535" spans="1:9" x14ac:dyDescent="0.25">
      <c r="A103535" s="1" t="s">
        <v>103542</v>
      </c>
      <c r="B103535">
        <v>20.999999999999961</v>
      </c>
      <c r="C103535">
        <v>3.0735956910987565</v>
      </c>
      <c r="D103535">
        <v>1.6006956967488066</v>
      </c>
      <c r="E103535">
        <v>1.4728999943499499</v>
      </c>
      <c r="F103535">
        <v>-0.72387075823011759</v>
      </c>
      <c r="G103535">
        <v>20.900000000000027</v>
      </c>
      <c r="H103535">
        <v>93750000</v>
      </c>
      <c r="I103535">
        <v>0</v>
      </c>
    </row>
    <row r="103536" spans="1:9" x14ac:dyDescent="0.25">
      <c r="A103536" s="1" t="s">
        <v>103543</v>
      </c>
      <c r="B103536">
        <v>21.099999999999998</v>
      </c>
      <c r="C103536">
        <v>2.9084159048934746</v>
      </c>
      <c r="D103536">
        <v>1.5220022865336071</v>
      </c>
      <c r="E103536">
        <v>1.3864136183598674</v>
      </c>
      <c r="F103536">
        <v>-0.89379656121430173</v>
      </c>
      <c r="G103536">
        <v>21.000000000000028</v>
      </c>
      <c r="H103536">
        <v>125000000</v>
      </c>
      <c r="I103536">
        <v>0</v>
      </c>
    </row>
    <row r="103537" spans="1:9" x14ac:dyDescent="0.25">
      <c r="A103537" s="1" t="s">
        <v>103544</v>
      </c>
      <c r="B103537">
        <v>21.100000000000009</v>
      </c>
      <c r="C103537">
        <v>4.4284617848114074</v>
      </c>
      <c r="D103537">
        <v>2.2837136855673648</v>
      </c>
      <c r="E103537">
        <v>2.1447480992440426</v>
      </c>
      <c r="F103537">
        <v>-0.73140702512003353</v>
      </c>
      <c r="G103537">
        <v>21.000000000000028</v>
      </c>
      <c r="H103537">
        <v>125000000</v>
      </c>
      <c r="I103537">
        <v>0</v>
      </c>
    </row>
    <row r="103538" spans="1:9" x14ac:dyDescent="0.25">
      <c r="A103538" s="1" t="s">
        <v>103545</v>
      </c>
      <c r="B103538">
        <v>22.678247242419321</v>
      </c>
      <c r="C103538">
        <v>12.431399939424105</v>
      </c>
      <c r="D103538">
        <v>2.9479125584730443</v>
      </c>
      <c r="E103538">
        <v>9.4834873809510594</v>
      </c>
      <c r="F103538">
        <v>-1</v>
      </c>
      <c r="G103538">
        <v>23.20000000000006</v>
      </c>
      <c r="H103538">
        <v>62500000</v>
      </c>
      <c r="I103538">
        <v>0</v>
      </c>
    </row>
    <row r="103539" spans="1:9" x14ac:dyDescent="0.25">
      <c r="A103539" s="1" t="s">
        <v>103546</v>
      </c>
      <c r="B103539">
        <v>23.998957972308165</v>
      </c>
      <c r="C103539">
        <v>12.441165090225894</v>
      </c>
      <c r="D103539">
        <v>9.4988590538411941</v>
      </c>
      <c r="E103539">
        <v>2.9423060363847022</v>
      </c>
      <c r="F103539">
        <v>1</v>
      </c>
      <c r="G103539">
        <v>27.400000000000119</v>
      </c>
      <c r="H103539">
        <v>171875000</v>
      </c>
      <c r="I103539">
        <v>0</v>
      </c>
    </row>
    <row r="103540" spans="1:9" x14ac:dyDescent="0.25">
      <c r="A103540" s="1" t="s">
        <v>103547</v>
      </c>
      <c r="B103540">
        <v>21.299999999999983</v>
      </c>
      <c r="C103540">
        <v>2.8814802737016687</v>
      </c>
      <c r="D103540">
        <v>1.5635239210199261</v>
      </c>
      <c r="E103540">
        <v>1.3179563526817426</v>
      </c>
      <c r="F103540">
        <v>-0.90569235510610246</v>
      </c>
      <c r="G103540">
        <v>21.200000000000031</v>
      </c>
      <c r="H103540">
        <v>140625000</v>
      </c>
      <c r="I103540">
        <v>0</v>
      </c>
    </row>
    <row r="103541" spans="1:9" x14ac:dyDescent="0.25">
      <c r="A103541" s="1" t="s">
        <v>103548</v>
      </c>
      <c r="B103541">
        <v>21.299999999999962</v>
      </c>
      <c r="C103541">
        <v>2.7811880809355145</v>
      </c>
      <c r="D103541">
        <v>1.5162125731425151</v>
      </c>
      <c r="E103541">
        <v>1.2649755077929994</v>
      </c>
      <c r="F103541">
        <v>-0.76733996145661543</v>
      </c>
      <c r="G103541">
        <v>21.200000000000031</v>
      </c>
      <c r="H103541">
        <v>62500000</v>
      </c>
      <c r="I103541">
        <v>0</v>
      </c>
    </row>
    <row r="103542" spans="1:9" x14ac:dyDescent="0.25">
      <c r="A103542" s="1" t="s">
        <v>103549</v>
      </c>
      <c r="B103542">
        <v>22.459190520246782</v>
      </c>
      <c r="C103542">
        <v>6.9367658524763716</v>
      </c>
      <c r="D103542">
        <v>3.5916730830170676</v>
      </c>
      <c r="E103542">
        <v>3.3450927694593036</v>
      </c>
      <c r="F103542">
        <v>0.5</v>
      </c>
      <c r="G103542">
        <v>25.30000000000009</v>
      </c>
      <c r="H103542">
        <v>109375000</v>
      </c>
      <c r="I103542">
        <v>0</v>
      </c>
    </row>
    <row r="103543" spans="1:9" x14ac:dyDescent="0.25">
      <c r="A103543" s="1" t="s">
        <v>103550</v>
      </c>
      <c r="B103543">
        <v>21.28882691297164</v>
      </c>
      <c r="C103543">
        <v>4.005661038980203</v>
      </c>
      <c r="D103543">
        <v>2.1282876113185223</v>
      </c>
      <c r="E103543">
        <v>1.8773734276616794</v>
      </c>
      <c r="F103543">
        <v>-0.64301796813100065</v>
      </c>
      <c r="G103543">
        <v>21.300000000000033</v>
      </c>
      <c r="H103543">
        <v>93750000</v>
      </c>
      <c r="I103543">
        <v>0</v>
      </c>
    </row>
    <row r="103544" spans="1:9" x14ac:dyDescent="0.25">
      <c r="A103544" s="1" t="s">
        <v>103551</v>
      </c>
      <c r="B103544">
        <v>23.699397532679054</v>
      </c>
      <c r="C103544">
        <v>10.237991244812269</v>
      </c>
      <c r="D103544">
        <v>5.0018180174736084</v>
      </c>
      <c r="E103544">
        <v>5.2361732273386785</v>
      </c>
      <c r="F103544">
        <v>-0.5</v>
      </c>
      <c r="G103544">
        <v>30.000000000000156</v>
      </c>
      <c r="H103544">
        <v>156250000</v>
      </c>
      <c r="I103544">
        <v>0</v>
      </c>
    </row>
    <row r="103545" spans="1:9" x14ac:dyDescent="0.25">
      <c r="A103545" s="1" t="s">
        <v>103552</v>
      </c>
      <c r="B103545">
        <v>23.436206574969351</v>
      </c>
      <c r="C103545">
        <v>9.4513244672374679</v>
      </c>
      <c r="D103545">
        <v>4.8508746332702497</v>
      </c>
      <c r="E103545">
        <v>4.600449833967228</v>
      </c>
      <c r="F103545">
        <v>-0.5</v>
      </c>
      <c r="G103545">
        <v>29.000000000000142</v>
      </c>
      <c r="H103545">
        <v>156250000</v>
      </c>
      <c r="I103545">
        <v>0</v>
      </c>
    </row>
    <row r="103546" spans="1:9" x14ac:dyDescent="0.25">
      <c r="A103546" s="1" t="s">
        <v>103553</v>
      </c>
      <c r="B103546">
        <v>21.299999999999986</v>
      </c>
      <c r="C103546">
        <v>2.8814802737018228</v>
      </c>
      <c r="D103546">
        <v>1.3179563526818194</v>
      </c>
      <c r="E103546">
        <v>1.5635239210200034</v>
      </c>
      <c r="F103546">
        <v>0.90569235510615265</v>
      </c>
      <c r="G103546">
        <v>21.200000000000031</v>
      </c>
      <c r="H103546">
        <v>109375000</v>
      </c>
      <c r="I103546">
        <v>0</v>
      </c>
    </row>
    <row r="103547" spans="1:9" x14ac:dyDescent="0.25">
      <c r="A103547" s="1" t="s">
        <v>103554</v>
      </c>
      <c r="B103547">
        <v>21.299999999999962</v>
      </c>
      <c r="C103547">
        <v>2.7811880809355158</v>
      </c>
      <c r="D103547">
        <v>1.2649755077930003</v>
      </c>
      <c r="E103547">
        <v>1.5162125731425156</v>
      </c>
      <c r="F103547">
        <v>0.76733996145661454</v>
      </c>
      <c r="G103547">
        <v>21.200000000000031</v>
      </c>
      <c r="H103547">
        <v>109375000</v>
      </c>
      <c r="I103547">
        <v>0</v>
      </c>
    </row>
    <row r="103548" spans="1:9" x14ac:dyDescent="0.25">
      <c r="A103548" s="1" t="s">
        <v>103555</v>
      </c>
      <c r="B103548">
        <v>22.459190520246786</v>
      </c>
      <c r="C103548">
        <v>6.9367658524763804</v>
      </c>
      <c r="D103548">
        <v>3.3450927694593076</v>
      </c>
      <c r="E103548">
        <v>3.5916730830170724</v>
      </c>
      <c r="F103548">
        <v>-0.5</v>
      </c>
      <c r="G103548">
        <v>25.30000000000009</v>
      </c>
      <c r="H103548">
        <v>109375000</v>
      </c>
      <c r="I103548">
        <v>0</v>
      </c>
    </row>
    <row r="103549" spans="1:9" x14ac:dyDescent="0.25">
      <c r="A103549" s="1" t="s">
        <v>103556</v>
      </c>
      <c r="B103549">
        <v>21.28882691297164</v>
      </c>
      <c r="C103549">
        <v>4.0056610389802012</v>
      </c>
      <c r="D103549">
        <v>1.8773734276616794</v>
      </c>
      <c r="E103549">
        <v>2.1282876113185214</v>
      </c>
      <c r="F103549">
        <v>0.64301796813100065</v>
      </c>
      <c r="G103549">
        <v>21.300000000000033</v>
      </c>
      <c r="H103549">
        <v>109375000</v>
      </c>
      <c r="I103549">
        <v>0</v>
      </c>
    </row>
    <row r="103550" spans="1:9" x14ac:dyDescent="0.25">
      <c r="A103550" s="1" t="s">
        <v>103557</v>
      </c>
      <c r="B103550">
        <v>23.699397532678997</v>
      </c>
      <c r="C103550">
        <v>10.237991244811981</v>
      </c>
      <c r="D103550">
        <v>5.2361732273385213</v>
      </c>
      <c r="E103550">
        <v>5.0018180174734521</v>
      </c>
      <c r="F103550">
        <v>0.5</v>
      </c>
      <c r="G103550">
        <v>30.000000000000156</v>
      </c>
      <c r="H103550">
        <v>156250000</v>
      </c>
      <c r="I103550">
        <v>0</v>
      </c>
    </row>
    <row r="103551" spans="1:9" x14ac:dyDescent="0.25">
      <c r="A103551" s="1" t="s">
        <v>103558</v>
      </c>
      <c r="B103551">
        <v>23.436206574969443</v>
      </c>
      <c r="C103551">
        <v>9.4513244672376047</v>
      </c>
      <c r="D103551">
        <v>4.600449833967291</v>
      </c>
      <c r="E103551">
        <v>4.8508746332703092</v>
      </c>
      <c r="F103551">
        <v>0.5</v>
      </c>
      <c r="G103551">
        <v>29.000000000000142</v>
      </c>
      <c r="H103551">
        <v>187500000</v>
      </c>
      <c r="I103551">
        <v>0</v>
      </c>
    </row>
    <row r="103552" spans="1:9" x14ac:dyDescent="0.25">
      <c r="A103552" s="1" t="s">
        <v>103559</v>
      </c>
      <c r="B103552">
        <v>22.276419068499713</v>
      </c>
      <c r="C103552">
        <v>7.525551312222384</v>
      </c>
      <c r="D103552">
        <v>7.040522461113242</v>
      </c>
      <c r="E103552">
        <v>0.48502885110914118</v>
      </c>
      <c r="F103552">
        <v>1</v>
      </c>
      <c r="G103552">
        <v>22.600000000000051</v>
      </c>
      <c r="H103552">
        <v>140625000</v>
      </c>
      <c r="I103552">
        <v>0</v>
      </c>
    </row>
    <row r="103553" spans="1:9" x14ac:dyDescent="0.25">
      <c r="A103553" s="1" t="s">
        <v>103560</v>
      </c>
      <c r="B103553">
        <v>22.465501937664992</v>
      </c>
      <c r="C103553">
        <v>8.3100253045833767</v>
      </c>
      <c r="D103553">
        <v>7.4286851614564595</v>
      </c>
      <c r="E103553">
        <v>0.88134014312692255</v>
      </c>
      <c r="F103553">
        <v>1</v>
      </c>
      <c r="G103553">
        <v>22.800000000000054</v>
      </c>
      <c r="H103553">
        <v>125000000</v>
      </c>
      <c r="I103553">
        <v>0</v>
      </c>
    </row>
    <row r="103554" spans="1:9" x14ac:dyDescent="0.25">
      <c r="A103554" s="1" t="s">
        <v>103561</v>
      </c>
      <c r="B103554">
        <v>21.400214534299831</v>
      </c>
      <c r="C103554">
        <v>5.7815680459353924</v>
      </c>
      <c r="D103554">
        <v>2.7818586112158186</v>
      </c>
      <c r="E103554">
        <v>2.9997094347195716</v>
      </c>
      <c r="F103554">
        <v>0.67856242643863318</v>
      </c>
      <c r="G103554">
        <v>21.600000000000037</v>
      </c>
      <c r="H103554">
        <v>109375000</v>
      </c>
      <c r="I103554">
        <v>0</v>
      </c>
    </row>
    <row r="103555" spans="1:9" x14ac:dyDescent="0.25">
      <c r="A103555" s="1" t="s">
        <v>103562</v>
      </c>
      <c r="B103555">
        <v>24.617385977826132</v>
      </c>
      <c r="C103555">
        <v>13.982112877373883</v>
      </c>
      <c r="D103555">
        <v>6.8775747151275715</v>
      </c>
      <c r="E103555">
        <v>7.1045381622463228</v>
      </c>
      <c r="F103555">
        <v>-0.5</v>
      </c>
      <c r="G103555">
        <v>36.800000000000253</v>
      </c>
      <c r="H103555">
        <v>218750000</v>
      </c>
      <c r="I103555">
        <v>0</v>
      </c>
    </row>
    <row r="103556" spans="1:9" x14ac:dyDescent="0.25">
      <c r="A103556" s="1" t="s">
        <v>103563</v>
      </c>
      <c r="B103556">
        <v>21.199999999999971</v>
      </c>
      <c r="C103556">
        <v>6.306199364523513</v>
      </c>
      <c r="D103556">
        <v>3.0465306390751543</v>
      </c>
      <c r="E103556">
        <v>3.2596687254483645</v>
      </c>
      <c r="F103556">
        <v>1</v>
      </c>
      <c r="G103556">
        <v>21.10000000000003</v>
      </c>
      <c r="H103556">
        <v>125000000</v>
      </c>
      <c r="I103556">
        <v>0</v>
      </c>
    </row>
    <row r="103557" spans="1:9" x14ac:dyDescent="0.25">
      <c r="A103557" s="1" t="s">
        <v>103564</v>
      </c>
      <c r="B103557">
        <v>23.153930569586343</v>
      </c>
      <c r="C103557">
        <v>8.2423273850811967</v>
      </c>
      <c r="D103557">
        <v>4.0061556201731818</v>
      </c>
      <c r="E103557">
        <v>4.2361717649080166</v>
      </c>
      <c r="F103557">
        <v>0.5027991860831702</v>
      </c>
      <c r="G103557">
        <v>26.600000000000108</v>
      </c>
      <c r="H103557">
        <v>156250000</v>
      </c>
      <c r="I103557">
        <v>0</v>
      </c>
    </row>
    <row r="103558" spans="1:9" x14ac:dyDescent="0.25">
      <c r="A103558" s="1" t="s">
        <v>103565</v>
      </c>
      <c r="B103558">
        <v>21.100000000000005</v>
      </c>
      <c r="C103558">
        <v>3.6697106624034577</v>
      </c>
      <c r="D103558">
        <v>1.7299249189575017</v>
      </c>
      <c r="E103558">
        <v>1.939785743445956</v>
      </c>
      <c r="F103558">
        <v>1</v>
      </c>
      <c r="G103558">
        <v>21.000000000000028</v>
      </c>
      <c r="H103558">
        <v>93750000</v>
      </c>
      <c r="I103558">
        <v>0</v>
      </c>
    </row>
    <row r="103559" spans="1:9" x14ac:dyDescent="0.25">
      <c r="A103559" s="1" t="s">
        <v>103566</v>
      </c>
      <c r="B103559">
        <v>21.099999999999998</v>
      </c>
      <c r="C103559">
        <v>3.6472767384298819</v>
      </c>
      <c r="D103559">
        <v>1.7176836231380874</v>
      </c>
      <c r="E103559">
        <v>1.9295931152917944</v>
      </c>
      <c r="F103559">
        <v>1</v>
      </c>
      <c r="G103559">
        <v>21.000000000000028</v>
      </c>
      <c r="H103559">
        <v>125000000</v>
      </c>
      <c r="I103559">
        <v>0</v>
      </c>
    </row>
    <row r="103560" spans="1:9" x14ac:dyDescent="0.25">
      <c r="A103560" s="1" t="s">
        <v>103567</v>
      </c>
      <c r="B103560">
        <v>20.999999999999993</v>
      </c>
      <c r="C103560">
        <v>2.7925834320285539</v>
      </c>
      <c r="D103560">
        <v>1.2927037400622927</v>
      </c>
      <c r="E103560">
        <v>1.4998796919662611</v>
      </c>
      <c r="F103560">
        <v>0.65481101402866004</v>
      </c>
      <c r="G103560">
        <v>20.900000000000027</v>
      </c>
      <c r="H103560">
        <v>125000000</v>
      </c>
      <c r="I103560">
        <v>0</v>
      </c>
    </row>
    <row r="103561" spans="1:9" x14ac:dyDescent="0.25">
      <c r="A103561" s="1" t="s">
        <v>103568</v>
      </c>
      <c r="B103561">
        <v>20.999999999999957</v>
      </c>
      <c r="C103561">
        <v>3.1897546544674165</v>
      </c>
      <c r="D103561">
        <v>1.4908953356447503</v>
      </c>
      <c r="E103561">
        <v>1.6988593188226662</v>
      </c>
      <c r="F103561">
        <v>0.76117508318073845</v>
      </c>
      <c r="G103561">
        <v>20.900000000000027</v>
      </c>
      <c r="H103561">
        <v>109375000</v>
      </c>
      <c r="I103561">
        <v>0</v>
      </c>
    </row>
    <row r="103562" spans="1:9" x14ac:dyDescent="0.25">
      <c r="A103562" s="1" t="s">
        <v>103569</v>
      </c>
      <c r="B103562">
        <v>20.999999999999972</v>
      </c>
      <c r="C103562">
        <v>2.4805266409212674</v>
      </c>
      <c r="D103562">
        <v>1.1301515994530593</v>
      </c>
      <c r="E103562">
        <v>1.3503750414682081</v>
      </c>
      <c r="F103562">
        <v>0.34552360892299072</v>
      </c>
      <c r="G103562">
        <v>20.900000000000027</v>
      </c>
      <c r="H103562">
        <v>93750000</v>
      </c>
      <c r="I103562">
        <v>0</v>
      </c>
    </row>
    <row r="103563" spans="1:9" x14ac:dyDescent="0.25">
      <c r="A103563" s="1" t="s">
        <v>103570</v>
      </c>
      <c r="B103563">
        <v>21</v>
      </c>
      <c r="C103563">
        <v>2.4572984111774812</v>
      </c>
      <c r="D103563">
        <v>1.1157291558339431</v>
      </c>
      <c r="E103563">
        <v>1.3415692553435381</v>
      </c>
      <c r="F103563">
        <v>0.28210487780142568</v>
      </c>
      <c r="G103563">
        <v>20.900000000000027</v>
      </c>
      <c r="H103563">
        <v>109375000</v>
      </c>
      <c r="I103563">
        <v>0</v>
      </c>
    </row>
    <row r="103564" spans="1:9" x14ac:dyDescent="0.25">
      <c r="A103564" s="1" t="s">
        <v>103571</v>
      </c>
      <c r="B103564">
        <v>20.999999999999972</v>
      </c>
      <c r="C103564">
        <v>2.5613287151260598</v>
      </c>
      <c r="D103564">
        <v>1.1705945517165075</v>
      </c>
      <c r="E103564">
        <v>1.3907341634095522</v>
      </c>
      <c r="F103564">
        <v>0.51143466382176772</v>
      </c>
      <c r="G103564">
        <v>20.900000000000027</v>
      </c>
      <c r="H103564">
        <v>125000000</v>
      </c>
      <c r="I103564">
        <v>0</v>
      </c>
    </row>
    <row r="103565" spans="1:9" x14ac:dyDescent="0.25">
      <c r="A103565" s="1" t="s">
        <v>103572</v>
      </c>
      <c r="B103565">
        <v>20.999999999999968</v>
      </c>
      <c r="C103565">
        <v>2.4656301905001845</v>
      </c>
      <c r="D103565">
        <v>1.1201482078953386</v>
      </c>
      <c r="E103565">
        <v>1.3454819826048459</v>
      </c>
      <c r="F103565">
        <v>0.42791168038694849</v>
      </c>
      <c r="G103565">
        <v>20.900000000000027</v>
      </c>
      <c r="H103565">
        <v>109375000</v>
      </c>
      <c r="I103565">
        <v>0</v>
      </c>
    </row>
    <row r="103566" spans="1:9" x14ac:dyDescent="0.25">
      <c r="A103566" s="1" t="s">
        <v>103573</v>
      </c>
      <c r="B103566">
        <v>21</v>
      </c>
      <c r="C103566">
        <v>3.6076545227419303</v>
      </c>
      <c r="D103566">
        <v>1.6945338899774889</v>
      </c>
      <c r="E103566">
        <v>1.9131206327644414</v>
      </c>
      <c r="F103566">
        <v>0.95685309923110928</v>
      </c>
      <c r="G103566">
        <v>20.900000000000027</v>
      </c>
      <c r="H103566">
        <v>125000000</v>
      </c>
      <c r="I103566">
        <v>0</v>
      </c>
    </row>
    <row r="103567" spans="1:9" x14ac:dyDescent="0.25">
      <c r="A103567" s="1" t="s">
        <v>103574</v>
      </c>
      <c r="B103567">
        <v>21.000000000000007</v>
      </c>
      <c r="C103567">
        <v>3.3120954236364155</v>
      </c>
      <c r="D103567">
        <v>1.5446764731518647</v>
      </c>
      <c r="E103567">
        <v>1.7674189504845508</v>
      </c>
      <c r="F103567">
        <v>0.75443368183769532</v>
      </c>
      <c r="G103567">
        <v>20.900000000000027</v>
      </c>
      <c r="H103567">
        <v>109375000</v>
      </c>
      <c r="I103567">
        <v>0</v>
      </c>
    </row>
    <row r="103568" spans="1:9" x14ac:dyDescent="0.25">
      <c r="A103568" s="1" t="s">
        <v>103575</v>
      </c>
      <c r="B103568">
        <v>21.099999999999998</v>
      </c>
      <c r="C103568">
        <v>3.3227392098273811</v>
      </c>
      <c r="D103568">
        <v>1.5501193801422417</v>
      </c>
      <c r="E103568">
        <v>1.7726198296851394</v>
      </c>
      <c r="F103568">
        <v>0.76211999532753527</v>
      </c>
      <c r="G103568">
        <v>21.000000000000028</v>
      </c>
      <c r="H103568">
        <v>109375000</v>
      </c>
      <c r="I103568">
        <v>0</v>
      </c>
    </row>
    <row r="103569" spans="1:9" x14ac:dyDescent="0.25">
      <c r="A103569" s="1" t="s">
        <v>103576</v>
      </c>
      <c r="B103569">
        <v>21.299999999999994</v>
      </c>
      <c r="C103569">
        <v>6.9494849982589875</v>
      </c>
      <c r="D103569">
        <v>3.3606444259549848</v>
      </c>
      <c r="E103569">
        <v>3.5888405723040027</v>
      </c>
      <c r="F103569">
        <v>1</v>
      </c>
      <c r="G103569">
        <v>21.200000000000031</v>
      </c>
      <c r="H103569">
        <v>109375000</v>
      </c>
      <c r="I103569">
        <v>0</v>
      </c>
    </row>
    <row r="103570" spans="1:9" x14ac:dyDescent="0.25">
      <c r="A103570" s="1" t="s">
        <v>103577</v>
      </c>
      <c r="B103570">
        <v>21.40021453429982</v>
      </c>
      <c r="C103570">
        <v>5.7815680459352681</v>
      </c>
      <c r="D103570">
        <v>2.9997094347195108</v>
      </c>
      <c r="E103570">
        <v>2.7818586112157582</v>
      </c>
      <c r="F103570">
        <v>-0.67856242643860787</v>
      </c>
      <c r="G103570">
        <v>21.600000000000037</v>
      </c>
      <c r="H103570">
        <v>93750000</v>
      </c>
      <c r="I103570">
        <v>0</v>
      </c>
    </row>
    <row r="103571" spans="1:9" x14ac:dyDescent="0.25">
      <c r="A103571" s="1" t="s">
        <v>103578</v>
      </c>
      <c r="B103571">
        <v>24.617385977826078</v>
      </c>
      <c r="C103571">
        <v>13.982112877373956</v>
      </c>
      <c r="D103571">
        <v>7.1045381622463672</v>
      </c>
      <c r="E103571">
        <v>6.8775747151276017</v>
      </c>
      <c r="F103571">
        <v>0.5</v>
      </c>
      <c r="G103571">
        <v>36.800000000000253</v>
      </c>
      <c r="H103571">
        <v>281250000</v>
      </c>
      <c r="I103571">
        <v>0</v>
      </c>
    </row>
    <row r="103572" spans="1:9" x14ac:dyDescent="0.25">
      <c r="A103572" s="1" t="s">
        <v>103579</v>
      </c>
      <c r="B103572">
        <v>20.999999999999972</v>
      </c>
      <c r="C103572">
        <v>2.4805266409212674</v>
      </c>
      <c r="D103572">
        <v>1.3503750414682081</v>
      </c>
      <c r="E103572">
        <v>1.1301515994530593</v>
      </c>
      <c r="F103572">
        <v>-0.34552360892298983</v>
      </c>
      <c r="G103572">
        <v>20.900000000000027</v>
      </c>
      <c r="H103572">
        <v>125000000</v>
      </c>
      <c r="I103572">
        <v>0</v>
      </c>
    </row>
    <row r="103573" spans="1:9" x14ac:dyDescent="0.25">
      <c r="A103573" s="1" t="s">
        <v>103580</v>
      </c>
      <c r="B103573">
        <v>21</v>
      </c>
      <c r="C103573">
        <v>2.4572984111774678</v>
      </c>
      <c r="D103573">
        <v>1.3415692553435314</v>
      </c>
      <c r="E103573">
        <v>1.1157291558339364</v>
      </c>
      <c r="F103573">
        <v>-0.28210487780142612</v>
      </c>
      <c r="G103573">
        <v>20.900000000000027</v>
      </c>
      <c r="H103573">
        <v>93750000</v>
      </c>
      <c r="I103573">
        <v>0</v>
      </c>
    </row>
    <row r="103574" spans="1:9" x14ac:dyDescent="0.25">
      <c r="A103574" s="1" t="s">
        <v>103581</v>
      </c>
      <c r="B103574">
        <v>20.999999999999972</v>
      </c>
      <c r="C103574">
        <v>2.561328715126058</v>
      </c>
      <c r="D103574">
        <v>1.3907341634095514</v>
      </c>
      <c r="E103574">
        <v>1.1705945517165066</v>
      </c>
      <c r="F103574">
        <v>-0.51143466382176817</v>
      </c>
      <c r="G103574">
        <v>20.900000000000027</v>
      </c>
      <c r="H103574">
        <v>109375000</v>
      </c>
      <c r="I103574">
        <v>0</v>
      </c>
    </row>
    <row r="103575" spans="1:9" x14ac:dyDescent="0.25">
      <c r="A103575" s="1" t="s">
        <v>103582</v>
      </c>
      <c r="B103575">
        <v>20.999999999999968</v>
      </c>
      <c r="C103575">
        <v>2.4656301905001836</v>
      </c>
      <c r="D103575">
        <v>1.3454819826048454</v>
      </c>
      <c r="E103575">
        <v>1.1201482078953382</v>
      </c>
      <c r="F103575">
        <v>-0.4279116803869476</v>
      </c>
      <c r="G103575">
        <v>20.900000000000027</v>
      </c>
      <c r="H103575">
        <v>109375000</v>
      </c>
      <c r="I103575">
        <v>0</v>
      </c>
    </row>
    <row r="103576" spans="1:9" x14ac:dyDescent="0.25">
      <c r="A103576" s="1" t="s">
        <v>103583</v>
      </c>
      <c r="B103576">
        <v>20.999999999999993</v>
      </c>
      <c r="C103576">
        <v>3.6076545227419476</v>
      </c>
      <c r="D103576">
        <v>1.9131206327644503</v>
      </c>
      <c r="E103576">
        <v>1.6945338899774973</v>
      </c>
      <c r="F103576">
        <v>-0.95685309923110839</v>
      </c>
      <c r="G103576">
        <v>20.900000000000027</v>
      </c>
      <c r="H103576">
        <v>93750000</v>
      </c>
      <c r="I103576">
        <v>0</v>
      </c>
    </row>
    <row r="103577" spans="1:9" x14ac:dyDescent="0.25">
      <c r="A103577" s="1" t="s">
        <v>103584</v>
      </c>
      <c r="B103577">
        <v>21.000000000000007</v>
      </c>
      <c r="C103577">
        <v>3.3120954236364084</v>
      </c>
      <c r="D103577">
        <v>1.7674189504845472</v>
      </c>
      <c r="E103577">
        <v>1.5446764731518612</v>
      </c>
      <c r="F103577">
        <v>-0.75443368183769444</v>
      </c>
      <c r="G103577">
        <v>20.900000000000027</v>
      </c>
      <c r="H103577">
        <v>125000000</v>
      </c>
      <c r="I103577">
        <v>0</v>
      </c>
    </row>
    <row r="103578" spans="1:9" x14ac:dyDescent="0.25">
      <c r="A103578" s="1" t="s">
        <v>103585</v>
      </c>
      <c r="B103578">
        <v>21.199999999999971</v>
      </c>
      <c r="C103578">
        <v>6.3061993645235184</v>
      </c>
      <c r="D103578">
        <v>3.2596687254483641</v>
      </c>
      <c r="E103578">
        <v>3.0465306390751534</v>
      </c>
      <c r="F103578">
        <v>-1</v>
      </c>
      <c r="G103578">
        <v>21.10000000000003</v>
      </c>
      <c r="H103578">
        <v>93750000</v>
      </c>
      <c r="I103578">
        <v>0</v>
      </c>
    </row>
    <row r="103579" spans="1:9" x14ac:dyDescent="0.25">
      <c r="A103579" s="1" t="s">
        <v>103586</v>
      </c>
      <c r="B103579">
        <v>23.153930569586343</v>
      </c>
      <c r="C103579">
        <v>8.242327385081115</v>
      </c>
      <c r="D103579">
        <v>4.236171764907974</v>
      </c>
      <c r="E103579">
        <v>4.0061556201731436</v>
      </c>
      <c r="F103579">
        <v>-0.50279918608316798</v>
      </c>
      <c r="G103579">
        <v>26.600000000000108</v>
      </c>
      <c r="H103579">
        <v>140625000</v>
      </c>
      <c r="I103579">
        <v>0</v>
      </c>
    </row>
    <row r="103580" spans="1:9" x14ac:dyDescent="0.25">
      <c r="A103580" s="1" t="s">
        <v>103587</v>
      </c>
      <c r="B103580">
        <v>21.100000000000005</v>
      </c>
      <c r="C103580">
        <v>3.6697106624034559</v>
      </c>
      <c r="D103580">
        <v>1.9397857434459551</v>
      </c>
      <c r="E103580">
        <v>1.7299249189575008</v>
      </c>
      <c r="F103580">
        <v>-1</v>
      </c>
      <c r="G103580">
        <v>21.000000000000028</v>
      </c>
      <c r="H103580">
        <v>109375000</v>
      </c>
      <c r="I103580">
        <v>0</v>
      </c>
    </row>
    <row r="103581" spans="1:9" x14ac:dyDescent="0.25">
      <c r="A103581" s="1" t="s">
        <v>103588</v>
      </c>
      <c r="B103581">
        <v>21.1</v>
      </c>
      <c r="C103581">
        <v>3.6472767384298841</v>
      </c>
      <c r="D103581">
        <v>1.9295931152917958</v>
      </c>
      <c r="E103581">
        <v>1.7176836231380883</v>
      </c>
      <c r="F103581">
        <v>-1</v>
      </c>
      <c r="G103581">
        <v>21.000000000000028</v>
      </c>
      <c r="H103581">
        <v>78125000</v>
      </c>
      <c r="I103581">
        <v>0</v>
      </c>
    </row>
    <row r="103582" spans="1:9" x14ac:dyDescent="0.25">
      <c r="A103582" s="1" t="s">
        <v>103589</v>
      </c>
      <c r="B103582">
        <v>20.999999999999993</v>
      </c>
      <c r="C103582">
        <v>2.792583432028553</v>
      </c>
      <c r="D103582">
        <v>1.4998796919662607</v>
      </c>
      <c r="E103582">
        <v>1.2927037400622923</v>
      </c>
      <c r="F103582">
        <v>-0.65481101402866049</v>
      </c>
      <c r="G103582">
        <v>20.900000000000027</v>
      </c>
      <c r="H103582">
        <v>125000000</v>
      </c>
      <c r="I103582">
        <v>0</v>
      </c>
    </row>
    <row r="103583" spans="1:9" x14ac:dyDescent="0.25">
      <c r="A103583" s="1" t="s">
        <v>103590</v>
      </c>
      <c r="B103583">
        <v>20.999999999999961</v>
      </c>
      <c r="C103583">
        <v>3.1897546544672366</v>
      </c>
      <c r="D103583">
        <v>1.6988593188225765</v>
      </c>
      <c r="E103583">
        <v>1.4908953356446601</v>
      </c>
      <c r="F103583">
        <v>-0.76117508318070781</v>
      </c>
      <c r="G103583">
        <v>20.900000000000027</v>
      </c>
      <c r="H103583">
        <v>93750000</v>
      </c>
      <c r="I103583">
        <v>0</v>
      </c>
    </row>
    <row r="103584" spans="1:9" x14ac:dyDescent="0.25">
      <c r="A103584" s="1" t="s">
        <v>103591</v>
      </c>
      <c r="B103584">
        <v>21.099999999999998</v>
      </c>
      <c r="C103584">
        <v>3.3227392098273887</v>
      </c>
      <c r="D103584">
        <v>1.7726198296851434</v>
      </c>
      <c r="E103584">
        <v>1.5501193801422453</v>
      </c>
      <c r="F103584">
        <v>-0.76211999532753349</v>
      </c>
      <c r="G103584">
        <v>21.000000000000028</v>
      </c>
      <c r="H103584">
        <v>140625000</v>
      </c>
      <c r="I103584">
        <v>0</v>
      </c>
    </row>
    <row r="103585" spans="1:9" x14ac:dyDescent="0.25">
      <c r="A103585" s="1" t="s">
        <v>103592</v>
      </c>
      <c r="B103585">
        <v>21.299999999999994</v>
      </c>
      <c r="C103585">
        <v>6.9494849982588223</v>
      </c>
      <c r="D103585">
        <v>3.5888405723039192</v>
      </c>
      <c r="E103585">
        <v>3.3606444259549018</v>
      </c>
      <c r="F103585">
        <v>-1</v>
      </c>
      <c r="G103585">
        <v>21.200000000000031</v>
      </c>
      <c r="H103585">
        <v>93750000</v>
      </c>
      <c r="I103585">
        <v>0</v>
      </c>
    </row>
    <row r="103586" spans="1:9" x14ac:dyDescent="0.25">
      <c r="A103586" s="1" t="s">
        <v>103593</v>
      </c>
      <c r="B103586">
        <v>24.561099110223466</v>
      </c>
      <c r="C103586">
        <v>12.510508371269024</v>
      </c>
      <c r="D103586">
        <v>9.7465708380421443</v>
      </c>
      <c r="E103586">
        <v>2.7639375332268799</v>
      </c>
      <c r="F103586">
        <v>1</v>
      </c>
      <c r="G103586">
        <v>27.300000000000118</v>
      </c>
      <c r="H103586">
        <v>125000000</v>
      </c>
      <c r="I103586">
        <v>0</v>
      </c>
    </row>
    <row r="103587" spans="1:9" x14ac:dyDescent="0.25">
      <c r="A103587" s="1" t="s">
        <v>103594</v>
      </c>
      <c r="B103587">
        <v>25.46767526041004</v>
      </c>
      <c r="C103587">
        <v>11.752396059416895</v>
      </c>
      <c r="D103587">
        <v>9.3712799969068676</v>
      </c>
      <c r="E103587">
        <v>2.3811160625100287</v>
      </c>
      <c r="F103587">
        <v>1</v>
      </c>
      <c r="G103587">
        <v>29.500000000000149</v>
      </c>
      <c r="H103587">
        <v>125000000</v>
      </c>
      <c r="I103587">
        <v>0</v>
      </c>
    </row>
    <row r="103588" spans="1:9" x14ac:dyDescent="0.25">
      <c r="A103588" s="1" t="s">
        <v>103595</v>
      </c>
      <c r="B103588">
        <v>21.599999999999987</v>
      </c>
      <c r="C103588">
        <v>3.5833512252226765</v>
      </c>
      <c r="D103588">
        <v>2.1467205782572703</v>
      </c>
      <c r="E103588">
        <v>1.4366306469654062</v>
      </c>
      <c r="F103588">
        <v>-0.77440016352671037</v>
      </c>
      <c r="G103588">
        <v>21.500000000000036</v>
      </c>
      <c r="H103588">
        <v>140625000</v>
      </c>
      <c r="I103588">
        <v>0</v>
      </c>
    </row>
    <row r="103589" spans="1:9" x14ac:dyDescent="0.25">
      <c r="A103589" s="1" t="s">
        <v>103596</v>
      </c>
      <c r="B103589">
        <v>21.699999999999971</v>
      </c>
      <c r="C103589">
        <v>3.26222017259323</v>
      </c>
      <c r="D103589">
        <v>1.9972071673122236</v>
      </c>
      <c r="E103589">
        <v>1.2650130052810065</v>
      </c>
      <c r="F103589">
        <v>-0.71021837747200944</v>
      </c>
      <c r="G103589">
        <v>21.600000000000037</v>
      </c>
      <c r="H103589">
        <v>140625000</v>
      </c>
      <c r="I103589">
        <v>0</v>
      </c>
    </row>
    <row r="103590" spans="1:9" x14ac:dyDescent="0.25">
      <c r="A103590" s="1" t="s">
        <v>103597</v>
      </c>
      <c r="B103590">
        <v>22.717695958914359</v>
      </c>
      <c r="C103590">
        <v>7.2912490383032615</v>
      </c>
      <c r="D103590">
        <v>4.0055872804232031</v>
      </c>
      <c r="E103590">
        <v>3.2856617578800602</v>
      </c>
      <c r="F103590">
        <v>0.5</v>
      </c>
      <c r="G103590">
        <v>25.400000000000091</v>
      </c>
      <c r="H103590">
        <v>171875000</v>
      </c>
      <c r="I103590">
        <v>0</v>
      </c>
    </row>
    <row r="103591" spans="1:9" x14ac:dyDescent="0.25">
      <c r="A103591" s="1" t="s">
        <v>103598</v>
      </c>
      <c r="B103591">
        <v>21.687948081144835</v>
      </c>
      <c r="C103591">
        <v>5.672797112754858</v>
      </c>
      <c r="D103591">
        <v>3.2049439075789472</v>
      </c>
      <c r="E103591">
        <v>2.4678532051759094</v>
      </c>
      <c r="F103591">
        <v>0.78940834050380193</v>
      </c>
      <c r="G103591">
        <v>21.700000000000038</v>
      </c>
      <c r="H103591">
        <v>109375000</v>
      </c>
      <c r="I103591">
        <v>0</v>
      </c>
    </row>
    <row r="103592" spans="1:9" x14ac:dyDescent="0.25">
      <c r="A103592" s="1" t="s">
        <v>103599</v>
      </c>
      <c r="B103592">
        <v>23.682097405806857</v>
      </c>
      <c r="C103592">
        <v>9.4427544355960347</v>
      </c>
      <c r="D103592">
        <v>4.3801805371198856</v>
      </c>
      <c r="E103592">
        <v>5.0625738984761472</v>
      </c>
      <c r="F103592">
        <v>-0.5</v>
      </c>
      <c r="G103592">
        <v>29.600000000000151</v>
      </c>
      <c r="H103592">
        <v>140625000</v>
      </c>
      <c r="I103592">
        <v>0</v>
      </c>
    </row>
    <row r="103593" spans="1:9" x14ac:dyDescent="0.25">
      <c r="A103593" s="1" t="s">
        <v>103600</v>
      </c>
      <c r="B103593">
        <v>23.497186753649718</v>
      </c>
      <c r="C103593">
        <v>8.324668666974631</v>
      </c>
      <c r="D103593">
        <v>3.8199133508880267</v>
      </c>
      <c r="E103593">
        <v>4.5047553160866061</v>
      </c>
      <c r="F103593">
        <v>-0.5</v>
      </c>
      <c r="G103593">
        <v>27.400000000000119</v>
      </c>
      <c r="H103593">
        <v>171875000</v>
      </c>
      <c r="I103593">
        <v>0</v>
      </c>
    </row>
    <row r="103594" spans="1:9" x14ac:dyDescent="0.25">
      <c r="A103594" s="1" t="s">
        <v>103601</v>
      </c>
      <c r="B103594">
        <v>21.599999999999987</v>
      </c>
      <c r="C103594">
        <v>3.5833512252226751</v>
      </c>
      <c r="D103594">
        <v>1.4366306469654058</v>
      </c>
      <c r="E103594">
        <v>2.1467205782572694</v>
      </c>
      <c r="F103594">
        <v>0.77440016352670771</v>
      </c>
      <c r="G103594">
        <v>21.500000000000036</v>
      </c>
      <c r="H103594">
        <v>156250000</v>
      </c>
      <c r="I103594">
        <v>0</v>
      </c>
    </row>
    <row r="103595" spans="1:9" x14ac:dyDescent="0.25">
      <c r="A103595" s="1" t="s">
        <v>103602</v>
      </c>
      <c r="B103595">
        <v>21.699999999999974</v>
      </c>
      <c r="C103595">
        <v>3.2622201725932358</v>
      </c>
      <c r="D103595">
        <v>1.2650130052810091</v>
      </c>
      <c r="E103595">
        <v>1.9972071673122267</v>
      </c>
      <c r="F103595">
        <v>0.710218377472009</v>
      </c>
      <c r="G103595">
        <v>21.600000000000037</v>
      </c>
      <c r="H103595">
        <v>109375000</v>
      </c>
      <c r="I103595">
        <v>0</v>
      </c>
    </row>
    <row r="103596" spans="1:9" x14ac:dyDescent="0.25">
      <c r="A103596" s="1" t="s">
        <v>103603</v>
      </c>
      <c r="B103596">
        <v>22.717695958914334</v>
      </c>
      <c r="C103596">
        <v>7.2912490383032402</v>
      </c>
      <c r="D103596">
        <v>3.2856617578800491</v>
      </c>
      <c r="E103596">
        <v>4.0055872804231907</v>
      </c>
      <c r="F103596">
        <v>-0.5</v>
      </c>
      <c r="G103596">
        <v>25.400000000000091</v>
      </c>
      <c r="H103596">
        <v>156250000</v>
      </c>
      <c r="I103596">
        <v>0</v>
      </c>
    </row>
    <row r="103597" spans="1:9" x14ac:dyDescent="0.25">
      <c r="A103597" s="1" t="s">
        <v>103604</v>
      </c>
      <c r="B103597">
        <v>21.687948081144842</v>
      </c>
      <c r="C103597">
        <v>5.6727971127550525</v>
      </c>
      <c r="D103597">
        <v>2.4678532051760054</v>
      </c>
      <c r="E103597">
        <v>3.2049439075790453</v>
      </c>
      <c r="F103597">
        <v>-0.78940834050382591</v>
      </c>
      <c r="G103597">
        <v>21.700000000000038</v>
      </c>
      <c r="H103597">
        <v>78125000</v>
      </c>
      <c r="I103597">
        <v>0</v>
      </c>
    </row>
    <row r="103598" spans="1:9" x14ac:dyDescent="0.25">
      <c r="A103598" s="1" t="s">
        <v>103605</v>
      </c>
      <c r="B103598">
        <v>23.682097405806882</v>
      </c>
      <c r="C103598">
        <v>9.4427544355960276</v>
      </c>
      <c r="D103598">
        <v>5.0625738984761472</v>
      </c>
      <c r="E103598">
        <v>4.3801805371198821</v>
      </c>
      <c r="F103598">
        <v>0.5</v>
      </c>
      <c r="G103598">
        <v>29.600000000000151</v>
      </c>
      <c r="H103598">
        <v>171875000</v>
      </c>
      <c r="I103598">
        <v>0</v>
      </c>
    </row>
    <row r="103599" spans="1:9" x14ac:dyDescent="0.25">
      <c r="A103599" s="1" t="s">
        <v>103606</v>
      </c>
      <c r="B103599">
        <v>23.497186753649711</v>
      </c>
      <c r="C103599">
        <v>8.3246686669748193</v>
      </c>
      <c r="D103599">
        <v>4.5047553160866993</v>
      </c>
      <c r="E103599">
        <v>3.8199133508881209</v>
      </c>
      <c r="F103599">
        <v>0.5</v>
      </c>
      <c r="G103599">
        <v>27.400000000000119</v>
      </c>
      <c r="H103599">
        <v>140625000</v>
      </c>
      <c r="I103599">
        <v>0</v>
      </c>
    </row>
    <row r="103600" spans="1:9" x14ac:dyDescent="0.25">
      <c r="A103600" s="1" t="s">
        <v>103607</v>
      </c>
      <c r="B103600">
        <v>22.775615891867172</v>
      </c>
      <c r="C103600">
        <v>8.9596083743439436</v>
      </c>
      <c r="D103600">
        <v>0.96888978881533383</v>
      </c>
      <c r="E103600">
        <v>7.9907185855286142</v>
      </c>
      <c r="F103600">
        <v>-1</v>
      </c>
      <c r="G103600">
        <v>23.100000000000058</v>
      </c>
      <c r="H103600">
        <v>109375000</v>
      </c>
      <c r="I103600">
        <v>0</v>
      </c>
    </row>
    <row r="103601" spans="1:9" x14ac:dyDescent="0.25">
      <c r="A103601" s="1" t="s">
        <v>103608</v>
      </c>
      <c r="B103601">
        <v>22.864666029194829</v>
      </c>
      <c r="C103601">
        <v>8.8246430179818596</v>
      </c>
      <c r="D103601">
        <v>7.9323600334973712</v>
      </c>
      <c r="E103601">
        <v>0.89228298448448529</v>
      </c>
      <c r="F103601">
        <v>1</v>
      </c>
      <c r="G103601">
        <v>23.20000000000006</v>
      </c>
      <c r="H103601">
        <v>125000000</v>
      </c>
      <c r="I103601">
        <v>0</v>
      </c>
    </row>
    <row r="103602" spans="1:9" x14ac:dyDescent="0.25">
      <c r="A103602" s="1" t="s">
        <v>103609</v>
      </c>
      <c r="B103602">
        <v>22.425865390371964</v>
      </c>
      <c r="C103602">
        <v>7.0074207635256958</v>
      </c>
      <c r="D103602">
        <v>3.1873112058588808</v>
      </c>
      <c r="E103602">
        <v>3.8201095576668149</v>
      </c>
      <c r="F103602">
        <v>0.7177561069849272</v>
      </c>
      <c r="G103602">
        <v>23.600000000000065</v>
      </c>
      <c r="H103602">
        <v>156250000</v>
      </c>
      <c r="I103602">
        <v>0</v>
      </c>
    </row>
    <row r="103603" spans="1:9" x14ac:dyDescent="0.25">
      <c r="A103603" s="1" t="s">
        <v>103610</v>
      </c>
      <c r="B103603">
        <v>25.508090436085805</v>
      </c>
      <c r="C103603">
        <v>18.056102591044681</v>
      </c>
      <c r="D103603">
        <v>8.6891229633273106</v>
      </c>
      <c r="E103603">
        <v>9.3669796277173702</v>
      </c>
      <c r="F103603">
        <v>-0.5</v>
      </c>
      <c r="G103603">
        <v>43.500000000000348</v>
      </c>
      <c r="H103603">
        <v>312500000</v>
      </c>
      <c r="I103603">
        <v>0</v>
      </c>
    </row>
    <row r="103604" spans="1:9" x14ac:dyDescent="0.25">
      <c r="A103604" s="1" t="s">
        <v>103611</v>
      </c>
      <c r="B103604">
        <v>21.499999999999979</v>
      </c>
      <c r="C103604">
        <v>6.8780994928480563</v>
      </c>
      <c r="D103604">
        <v>3.1360628684792213</v>
      </c>
      <c r="E103604">
        <v>3.7420366243688328</v>
      </c>
      <c r="F103604">
        <v>1</v>
      </c>
      <c r="G103604">
        <v>21.400000000000034</v>
      </c>
      <c r="H103604">
        <v>125000000</v>
      </c>
      <c r="I103604">
        <v>0</v>
      </c>
    </row>
    <row r="103605" spans="1:9" x14ac:dyDescent="0.25">
      <c r="A103605" s="1" t="s">
        <v>103612</v>
      </c>
      <c r="B103605">
        <v>22.831260077887517</v>
      </c>
      <c r="C103605">
        <v>8.2266850707981369</v>
      </c>
      <c r="D103605">
        <v>3.8045824115059999</v>
      </c>
      <c r="E103605">
        <v>4.4221026592921469</v>
      </c>
      <c r="F103605">
        <v>-0.5</v>
      </c>
      <c r="G103605">
        <v>27.300000000000118</v>
      </c>
      <c r="H103605">
        <v>171875000</v>
      </c>
      <c r="I103605">
        <v>0</v>
      </c>
    </row>
    <row r="103606" spans="1:9" x14ac:dyDescent="0.25">
      <c r="A103606" s="1" t="s">
        <v>103613</v>
      </c>
      <c r="B103606">
        <v>21.299999999999976</v>
      </c>
      <c r="C103606">
        <v>4.1651761326894441</v>
      </c>
      <c r="D103606">
        <v>1.7834453031708781</v>
      </c>
      <c r="E103606">
        <v>2.3817308295185642</v>
      </c>
      <c r="F103606">
        <v>1</v>
      </c>
      <c r="G103606">
        <v>21.200000000000031</v>
      </c>
      <c r="H103606">
        <v>125000000</v>
      </c>
      <c r="I103606">
        <v>0</v>
      </c>
    </row>
    <row r="103607" spans="1:9" x14ac:dyDescent="0.25">
      <c r="A103607" s="1" t="s">
        <v>103614</v>
      </c>
      <c r="B103607">
        <v>21.299999999999951</v>
      </c>
      <c r="C103607">
        <v>4.1567656678272416</v>
      </c>
      <c r="D103607">
        <v>1.7791647081333175</v>
      </c>
      <c r="E103607">
        <v>2.37760095969392</v>
      </c>
      <c r="F103607">
        <v>1</v>
      </c>
      <c r="G103607">
        <v>21.200000000000031</v>
      </c>
      <c r="H103607">
        <v>125000000</v>
      </c>
      <c r="I103607">
        <v>0</v>
      </c>
    </row>
    <row r="103608" spans="1:9" x14ac:dyDescent="0.25">
      <c r="A103608" s="1" t="s">
        <v>103615</v>
      </c>
      <c r="B103608">
        <v>21.199999999999978</v>
      </c>
      <c r="C103608">
        <v>3.1858666335461665</v>
      </c>
      <c r="D103608">
        <v>1.2918072562594833</v>
      </c>
      <c r="E103608">
        <v>1.8940593772866832</v>
      </c>
      <c r="F103608">
        <v>0.6094854529866498</v>
      </c>
      <c r="G103608">
        <v>21.10000000000003</v>
      </c>
      <c r="H103608">
        <v>109375000</v>
      </c>
      <c r="I103608">
        <v>0</v>
      </c>
    </row>
    <row r="103609" spans="1:9" x14ac:dyDescent="0.25">
      <c r="A103609" s="1" t="s">
        <v>103616</v>
      </c>
      <c r="B103609">
        <v>21.299999999999994</v>
      </c>
      <c r="C103609">
        <v>3.5800012821465357</v>
      </c>
      <c r="D103609">
        <v>1.4866816917836969</v>
      </c>
      <c r="E103609">
        <v>2.0933195903628388</v>
      </c>
      <c r="F103609">
        <v>0.79156785788517059</v>
      </c>
      <c r="G103609">
        <v>21.200000000000031</v>
      </c>
      <c r="H103609">
        <v>109375000</v>
      </c>
      <c r="I103609">
        <v>0</v>
      </c>
    </row>
    <row r="103610" spans="1:9" x14ac:dyDescent="0.25">
      <c r="A103610" s="1" t="s">
        <v>103617</v>
      </c>
      <c r="B103610">
        <v>21.299999999999962</v>
      </c>
      <c r="C103610">
        <v>2.8952479447809951</v>
      </c>
      <c r="D103610">
        <v>1.1249582202809618</v>
      </c>
      <c r="E103610">
        <v>1.7702897245000333</v>
      </c>
      <c r="F103610">
        <v>0.35616105607168835</v>
      </c>
      <c r="G103610">
        <v>21.200000000000031</v>
      </c>
      <c r="H103610">
        <v>78125000</v>
      </c>
      <c r="I103610">
        <v>0</v>
      </c>
    </row>
    <row r="103611" spans="1:9" x14ac:dyDescent="0.25">
      <c r="A103611" s="1" t="s">
        <v>103618</v>
      </c>
      <c r="B103611">
        <v>21.299999999999969</v>
      </c>
      <c r="C103611">
        <v>2.8986081383973969</v>
      </c>
      <c r="D103611">
        <v>1.1172355077029943</v>
      </c>
      <c r="E103611">
        <v>1.7813726306944027</v>
      </c>
      <c r="F103611">
        <v>0.28916401174015283</v>
      </c>
      <c r="G103611">
        <v>21.200000000000031</v>
      </c>
      <c r="H103611">
        <v>125000000</v>
      </c>
      <c r="I103611">
        <v>0</v>
      </c>
    </row>
    <row r="103612" spans="1:9" x14ac:dyDescent="0.25">
      <c r="A103612" s="1" t="s">
        <v>103619</v>
      </c>
      <c r="B103612">
        <v>21.199999999999967</v>
      </c>
      <c r="C103612">
        <v>2.9829232128879943</v>
      </c>
      <c r="D103612">
        <v>1.1673582292958464</v>
      </c>
      <c r="E103612">
        <v>1.8155649835921479</v>
      </c>
      <c r="F103612">
        <v>0.49493494991977993</v>
      </c>
      <c r="G103612">
        <v>21.10000000000003</v>
      </c>
      <c r="H103612">
        <v>125000000</v>
      </c>
      <c r="I103612">
        <v>0</v>
      </c>
    </row>
    <row r="103613" spans="1:9" x14ac:dyDescent="0.25">
      <c r="A103613" s="1" t="s">
        <v>103620</v>
      </c>
      <c r="B103613">
        <v>21.199999999999935</v>
      </c>
      <c r="C103613">
        <v>2.9037805051868251</v>
      </c>
      <c r="D103613">
        <v>1.1171331114810057</v>
      </c>
      <c r="E103613">
        <v>1.7866473937058194</v>
      </c>
      <c r="F103613">
        <v>0.43106093876644547</v>
      </c>
      <c r="G103613">
        <v>21.10000000000003</v>
      </c>
      <c r="H103613">
        <v>109375000</v>
      </c>
      <c r="I103613">
        <v>0</v>
      </c>
    </row>
    <row r="103614" spans="1:9" x14ac:dyDescent="0.25">
      <c r="A103614" s="1" t="s">
        <v>103621</v>
      </c>
      <c r="B103614">
        <v>21.199999999999985</v>
      </c>
      <c r="C103614">
        <v>3.7161829222989544</v>
      </c>
      <c r="D103614">
        <v>1.5311137136587183</v>
      </c>
      <c r="E103614">
        <v>2.1850692086402361</v>
      </c>
      <c r="F103614">
        <v>0.89901686845180695</v>
      </c>
      <c r="G103614">
        <v>21.10000000000003</v>
      </c>
      <c r="H103614">
        <v>140625000</v>
      </c>
      <c r="I103614">
        <v>0</v>
      </c>
    </row>
    <row r="103615" spans="1:9" x14ac:dyDescent="0.25">
      <c r="A103615" s="1" t="s">
        <v>103622</v>
      </c>
      <c r="B103615">
        <v>21.19999999999995</v>
      </c>
      <c r="C103615">
        <v>3.9466094318971487</v>
      </c>
      <c r="D103615">
        <v>1.6353232433351153</v>
      </c>
      <c r="E103615">
        <v>2.3112861885620335</v>
      </c>
      <c r="F103615">
        <v>0.81184927224424142</v>
      </c>
      <c r="G103615">
        <v>21.10000000000003</v>
      </c>
      <c r="H103615">
        <v>109375000</v>
      </c>
      <c r="I103615">
        <v>0</v>
      </c>
    </row>
    <row r="103616" spans="1:9" x14ac:dyDescent="0.25">
      <c r="A103616" s="1" t="s">
        <v>103623</v>
      </c>
      <c r="B103616">
        <v>21.399999999999959</v>
      </c>
      <c r="C103616">
        <v>4.4125057756165589</v>
      </c>
      <c r="D103616">
        <v>1.869280094113658</v>
      </c>
      <c r="E103616">
        <v>2.5432256815029004</v>
      </c>
      <c r="F103616">
        <v>0.80784424286581125</v>
      </c>
      <c r="G103616">
        <v>21.300000000000033</v>
      </c>
      <c r="H103616">
        <v>93750000</v>
      </c>
      <c r="I103616">
        <v>0</v>
      </c>
    </row>
    <row r="103617" spans="1:9" x14ac:dyDescent="0.25">
      <c r="A103617" s="1" t="s">
        <v>103624</v>
      </c>
      <c r="B103617">
        <v>21.499999999999975</v>
      </c>
      <c r="C103617">
        <v>5.2408922944557848</v>
      </c>
      <c r="D103617">
        <v>2.2733847289626556</v>
      </c>
      <c r="E103617">
        <v>2.9675075654931304</v>
      </c>
      <c r="F103617">
        <v>1</v>
      </c>
      <c r="G103617">
        <v>21.400000000000034</v>
      </c>
      <c r="H103617">
        <v>109375000</v>
      </c>
      <c r="I103617">
        <v>0</v>
      </c>
    </row>
    <row r="103618" spans="1:9" x14ac:dyDescent="0.25">
      <c r="A103618" s="1" t="s">
        <v>103625</v>
      </c>
      <c r="B103618">
        <v>22.42586539037195</v>
      </c>
      <c r="C103618">
        <v>7.0074207635255297</v>
      </c>
      <c r="D103618">
        <v>3.8201095576667363</v>
      </c>
      <c r="E103618">
        <v>3.1873112058587942</v>
      </c>
      <c r="F103618">
        <v>-0.71775610698502712</v>
      </c>
      <c r="G103618">
        <v>23.600000000000065</v>
      </c>
      <c r="H103618">
        <v>203125000</v>
      </c>
      <c r="I103618">
        <v>0</v>
      </c>
    </row>
    <row r="103619" spans="1:9" x14ac:dyDescent="0.25">
      <c r="A103619" s="1" t="s">
        <v>103626</v>
      </c>
      <c r="B103619">
        <v>25.508090436085787</v>
      </c>
      <c r="C103619">
        <v>18.0561025910451</v>
      </c>
      <c r="D103619">
        <v>9.3669796277175692</v>
      </c>
      <c r="E103619">
        <v>8.6891229633275238</v>
      </c>
      <c r="F103619">
        <v>0.5</v>
      </c>
      <c r="G103619">
        <v>43.500000000000348</v>
      </c>
      <c r="H103619">
        <v>250000000</v>
      </c>
      <c r="I103619">
        <v>0</v>
      </c>
    </row>
    <row r="103620" spans="1:9" x14ac:dyDescent="0.25">
      <c r="A103620" s="1" t="s">
        <v>103627</v>
      </c>
      <c r="B103620">
        <v>21.299999999999962</v>
      </c>
      <c r="C103620">
        <v>2.8952479447809982</v>
      </c>
      <c r="D103620">
        <v>1.7702897245000346</v>
      </c>
      <c r="E103620">
        <v>1.1249582202809636</v>
      </c>
      <c r="F103620">
        <v>-0.35616105607167503</v>
      </c>
      <c r="G103620">
        <v>21.200000000000031</v>
      </c>
      <c r="H103620">
        <v>140625000</v>
      </c>
      <c r="I103620">
        <v>0</v>
      </c>
    </row>
    <row r="103621" spans="1:9" x14ac:dyDescent="0.25">
      <c r="A103621" s="1" t="s">
        <v>103628</v>
      </c>
      <c r="B103621">
        <v>21.299999999999969</v>
      </c>
      <c r="C103621">
        <v>2.8986081383973943</v>
      </c>
      <c r="D103621">
        <v>1.7813726306944013</v>
      </c>
      <c r="E103621">
        <v>1.117235507702993</v>
      </c>
      <c r="F103621">
        <v>-0.28916401174015194</v>
      </c>
      <c r="G103621">
        <v>21.200000000000031</v>
      </c>
      <c r="H103621">
        <v>109375000</v>
      </c>
      <c r="I103621">
        <v>0</v>
      </c>
    </row>
    <row r="103622" spans="1:9" x14ac:dyDescent="0.25">
      <c r="A103622" s="1" t="s">
        <v>103629</v>
      </c>
      <c r="B103622">
        <v>21.199999999999967</v>
      </c>
      <c r="C103622">
        <v>2.9829232128879939</v>
      </c>
      <c r="D103622">
        <v>1.8155649835921479</v>
      </c>
      <c r="E103622">
        <v>1.167358229295846</v>
      </c>
      <c r="F103622">
        <v>-0.49493494991977993</v>
      </c>
      <c r="G103622">
        <v>21.10000000000003</v>
      </c>
      <c r="H103622">
        <v>109375000</v>
      </c>
      <c r="I103622">
        <v>0</v>
      </c>
    </row>
    <row r="103623" spans="1:9" x14ac:dyDescent="0.25">
      <c r="A103623" s="1" t="s">
        <v>103630</v>
      </c>
      <c r="B103623">
        <v>21.199999999999932</v>
      </c>
      <c r="C103623">
        <v>2.9037805051868224</v>
      </c>
      <c r="D103623">
        <v>1.7866473937058176</v>
      </c>
      <c r="E103623">
        <v>1.1171331114810048</v>
      </c>
      <c r="F103623">
        <v>-0.43106093876644369</v>
      </c>
      <c r="G103623">
        <v>21.10000000000003</v>
      </c>
      <c r="H103623">
        <v>109375000</v>
      </c>
      <c r="I103623">
        <v>0</v>
      </c>
    </row>
    <row r="103624" spans="1:9" x14ac:dyDescent="0.25">
      <c r="A103624" s="1" t="s">
        <v>103631</v>
      </c>
      <c r="B103624">
        <v>21.199999999999985</v>
      </c>
      <c r="C103624">
        <v>3.7161829222989988</v>
      </c>
      <c r="D103624">
        <v>2.1850692086402583</v>
      </c>
      <c r="E103624">
        <v>1.5311137136587405</v>
      </c>
      <c r="F103624">
        <v>-0.89901686845180961</v>
      </c>
      <c r="G103624">
        <v>21.10000000000003</v>
      </c>
      <c r="H103624">
        <v>109375000</v>
      </c>
      <c r="I103624">
        <v>0</v>
      </c>
    </row>
    <row r="103625" spans="1:9" x14ac:dyDescent="0.25">
      <c r="A103625" s="1" t="s">
        <v>103632</v>
      </c>
      <c r="B103625">
        <v>21.199999999999953</v>
      </c>
      <c r="C103625">
        <v>3.9466094318971341</v>
      </c>
      <c r="D103625">
        <v>2.3112861885620259</v>
      </c>
      <c r="E103625">
        <v>1.6353232433351081</v>
      </c>
      <c r="F103625">
        <v>-0.8118492722442392</v>
      </c>
      <c r="G103625">
        <v>21.10000000000003</v>
      </c>
      <c r="H103625">
        <v>109375000</v>
      </c>
      <c r="I103625">
        <v>0</v>
      </c>
    </row>
    <row r="103626" spans="1:9" x14ac:dyDescent="0.25">
      <c r="A103626" s="1" t="s">
        <v>103633</v>
      </c>
      <c r="B103626">
        <v>21.499999999999979</v>
      </c>
      <c r="C103626">
        <v>6.8780994928480546</v>
      </c>
      <c r="D103626">
        <v>3.7420366243688314</v>
      </c>
      <c r="E103626">
        <v>3.13606286847922</v>
      </c>
      <c r="F103626">
        <v>-1</v>
      </c>
      <c r="G103626">
        <v>21.400000000000034</v>
      </c>
      <c r="H103626">
        <v>78125000</v>
      </c>
      <c r="I103626">
        <v>0</v>
      </c>
    </row>
    <row r="103627" spans="1:9" x14ac:dyDescent="0.25">
      <c r="A103627" s="1" t="s">
        <v>103634</v>
      </c>
      <c r="B103627">
        <v>22.831260077887553</v>
      </c>
      <c r="C103627">
        <v>8.2266850707982861</v>
      </c>
      <c r="D103627">
        <v>4.4221026592922179</v>
      </c>
      <c r="E103627">
        <v>3.8045824115060705</v>
      </c>
      <c r="F103627">
        <v>0.5</v>
      </c>
      <c r="G103627">
        <v>27.300000000000118</v>
      </c>
      <c r="H103627">
        <v>140625000</v>
      </c>
      <c r="I103627">
        <v>0</v>
      </c>
    </row>
    <row r="103628" spans="1:9" x14ac:dyDescent="0.25">
      <c r="A103628" s="1" t="s">
        <v>103635</v>
      </c>
      <c r="B103628">
        <v>21.299999999999976</v>
      </c>
      <c r="C103628">
        <v>4.1651761326894423</v>
      </c>
      <c r="D103628">
        <v>2.3817308295185633</v>
      </c>
      <c r="E103628">
        <v>1.7834453031708772</v>
      </c>
      <c r="F103628">
        <v>-1</v>
      </c>
      <c r="G103628">
        <v>21.200000000000031</v>
      </c>
      <c r="H103628">
        <v>125000000</v>
      </c>
      <c r="I103628">
        <v>0</v>
      </c>
    </row>
    <row r="103629" spans="1:9" x14ac:dyDescent="0.25">
      <c r="A103629" s="1" t="s">
        <v>103636</v>
      </c>
      <c r="B103629">
        <v>21.299999999999947</v>
      </c>
      <c r="C103629">
        <v>4.1567656678272442</v>
      </c>
      <c r="D103629">
        <v>2.3776009596939227</v>
      </c>
      <c r="E103629">
        <v>1.7791647081333193</v>
      </c>
      <c r="F103629">
        <v>-1</v>
      </c>
      <c r="G103629">
        <v>21.200000000000031</v>
      </c>
      <c r="H103629">
        <v>125000000</v>
      </c>
      <c r="I103629">
        <v>0</v>
      </c>
    </row>
    <row r="103630" spans="1:9" x14ac:dyDescent="0.25">
      <c r="A103630" s="1" t="s">
        <v>103637</v>
      </c>
      <c r="B103630">
        <v>21.199999999999978</v>
      </c>
      <c r="C103630">
        <v>3.1858666335461687</v>
      </c>
      <c r="D103630">
        <v>1.8940593772866841</v>
      </c>
      <c r="E103630">
        <v>1.2918072562594847</v>
      </c>
      <c r="F103630">
        <v>-0.60948545298664891</v>
      </c>
      <c r="G103630">
        <v>21.10000000000003</v>
      </c>
      <c r="H103630">
        <v>78125000</v>
      </c>
      <c r="I103630">
        <v>0</v>
      </c>
    </row>
    <row r="103631" spans="1:9" x14ac:dyDescent="0.25">
      <c r="A103631" s="1" t="s">
        <v>103638</v>
      </c>
      <c r="B103631">
        <v>21.299999999999986</v>
      </c>
      <c r="C103631">
        <v>3.5800012821465272</v>
      </c>
      <c r="D103631">
        <v>2.0933195903628339</v>
      </c>
      <c r="E103631">
        <v>1.4866816917836934</v>
      </c>
      <c r="F103631">
        <v>-0.7915678578851737</v>
      </c>
      <c r="G103631">
        <v>21.200000000000031</v>
      </c>
      <c r="H103631">
        <v>109375000</v>
      </c>
      <c r="I103631">
        <v>0</v>
      </c>
    </row>
    <row r="103632" spans="1:9" x14ac:dyDescent="0.25">
      <c r="A103632" s="1" t="s">
        <v>103639</v>
      </c>
      <c r="B103632">
        <v>21.399999999999963</v>
      </c>
      <c r="C103632">
        <v>4.412505775616534</v>
      </c>
      <c r="D103632">
        <v>2.5432256815028893</v>
      </c>
      <c r="E103632">
        <v>1.869280094113646</v>
      </c>
      <c r="F103632">
        <v>-0.80784424286581658</v>
      </c>
      <c r="G103632">
        <v>21.300000000000033</v>
      </c>
      <c r="H103632">
        <v>93750000</v>
      </c>
      <c r="I103632">
        <v>0</v>
      </c>
    </row>
    <row r="103633" spans="1:9" x14ac:dyDescent="0.25">
      <c r="A103633" s="1" t="s">
        <v>103640</v>
      </c>
      <c r="B103633">
        <v>21.499999999999972</v>
      </c>
      <c r="C103633">
        <v>5.2408922944558061</v>
      </c>
      <c r="D103633">
        <v>2.9675075654931407</v>
      </c>
      <c r="E103633">
        <v>2.2733847289626685</v>
      </c>
      <c r="F103633">
        <v>-1</v>
      </c>
      <c r="G103633">
        <v>21.400000000000034</v>
      </c>
      <c r="H103633">
        <v>109375000</v>
      </c>
      <c r="I103633">
        <v>0</v>
      </c>
    </row>
    <row r="103634" spans="1:9" x14ac:dyDescent="0.25">
      <c r="A103634" s="1" t="s">
        <v>103641</v>
      </c>
      <c r="B103634">
        <v>30.495692215894</v>
      </c>
      <c r="C103634">
        <v>23.156716907598774</v>
      </c>
      <c r="D103634">
        <v>10.688200264702628</v>
      </c>
      <c r="E103634">
        <v>12.468516642896144</v>
      </c>
      <c r="F103634">
        <v>1</v>
      </c>
      <c r="G103634">
        <v>35.700000000000237</v>
      </c>
      <c r="H103634">
        <v>203125000</v>
      </c>
      <c r="I103634">
        <v>0</v>
      </c>
    </row>
    <row r="103635" spans="1:9" x14ac:dyDescent="0.25">
      <c r="A103635" s="1" t="s">
        <v>103642</v>
      </c>
      <c r="B103635">
        <v>30.621001388045734</v>
      </c>
      <c r="C103635">
        <v>25.177172909182477</v>
      </c>
      <c r="D103635">
        <v>14.675235134637813</v>
      </c>
      <c r="E103635">
        <v>10.501937774544672</v>
      </c>
      <c r="F103635">
        <v>1</v>
      </c>
      <c r="G103635">
        <v>36.000000000000242</v>
      </c>
      <c r="H103635">
        <v>140625000</v>
      </c>
      <c r="I103635">
        <v>0</v>
      </c>
    </row>
    <row r="103636" spans="1:9" x14ac:dyDescent="0.25">
      <c r="A103636" s="1" t="s">
        <v>103643</v>
      </c>
      <c r="B103636">
        <v>29.027475689903625</v>
      </c>
      <c r="C103636">
        <v>14.506592578169846</v>
      </c>
      <c r="D103636">
        <v>8.647528583008862</v>
      </c>
      <c r="E103636">
        <v>5.8590639951609864</v>
      </c>
      <c r="F103636">
        <v>-1</v>
      </c>
      <c r="G103636">
        <v>31.300000000000175</v>
      </c>
      <c r="H103636">
        <v>187500000</v>
      </c>
      <c r="I103636">
        <v>0</v>
      </c>
    </row>
    <row r="103637" spans="1:9" x14ac:dyDescent="0.25">
      <c r="A103637" s="1" t="s">
        <v>103644</v>
      </c>
      <c r="B103637">
        <v>26.647447128792155</v>
      </c>
      <c r="C103637">
        <v>12.174970419696773</v>
      </c>
      <c r="D103637">
        <v>4.7535407679840791</v>
      </c>
      <c r="E103637">
        <v>7.4214296517126925</v>
      </c>
      <c r="F103637">
        <v>-1</v>
      </c>
      <c r="G103637">
        <v>27.400000000000119</v>
      </c>
      <c r="H103637">
        <v>140625000</v>
      </c>
      <c r="I103637">
        <v>0</v>
      </c>
    </row>
    <row r="103638" spans="1:9" x14ac:dyDescent="0.25">
      <c r="A103638" s="1" t="s">
        <v>103645</v>
      </c>
      <c r="B103638">
        <v>32.289236217546957</v>
      </c>
      <c r="C103638">
        <v>21.456756996128515</v>
      </c>
      <c r="D103638">
        <v>14.983281263336822</v>
      </c>
      <c r="E103638">
        <v>6.473475732791675</v>
      </c>
      <c r="F103638">
        <v>1</v>
      </c>
      <c r="G103638">
        <v>36.900000000000254</v>
      </c>
      <c r="H103638">
        <v>187500000</v>
      </c>
      <c r="I103638">
        <v>0</v>
      </c>
    </row>
    <row r="103639" spans="1:9" x14ac:dyDescent="0.25">
      <c r="A103639" s="1" t="s">
        <v>103646</v>
      </c>
      <c r="B103639">
        <v>29.68075851552479</v>
      </c>
      <c r="C103639">
        <v>16.447377118104644</v>
      </c>
      <c r="D103639">
        <v>12.574883119240383</v>
      </c>
      <c r="E103639">
        <v>3.8724939988642588</v>
      </c>
      <c r="F103639">
        <v>1</v>
      </c>
      <c r="G103639">
        <v>32.100000000000186</v>
      </c>
      <c r="H103639">
        <v>171875000</v>
      </c>
      <c r="I103639">
        <v>0</v>
      </c>
    </row>
    <row r="103640" spans="1:9" x14ac:dyDescent="0.25">
      <c r="A103640" s="1" t="s">
        <v>103647</v>
      </c>
      <c r="B103640">
        <v>30.004631560463888</v>
      </c>
      <c r="C103640">
        <v>20.602058646785856</v>
      </c>
      <c r="D103640">
        <v>11.206647218448126</v>
      </c>
      <c r="E103640">
        <v>9.3954114283377379</v>
      </c>
      <c r="F103640">
        <v>1</v>
      </c>
      <c r="G103640">
        <v>40.1000000000003</v>
      </c>
      <c r="H103640">
        <v>265625000</v>
      </c>
      <c r="I103640">
        <v>0</v>
      </c>
    </row>
    <row r="103641" spans="1:9" x14ac:dyDescent="0.25">
      <c r="A103641" s="1" t="s">
        <v>103648</v>
      </c>
      <c r="B103641">
        <v>30.591213666989706</v>
      </c>
      <c r="C103641">
        <v>20.228743958186335</v>
      </c>
      <c r="D103641">
        <v>2.8023917755389118</v>
      </c>
      <c r="E103641">
        <v>17.426352182647427</v>
      </c>
      <c r="F103641">
        <v>-1</v>
      </c>
      <c r="G103641">
        <v>33.80000000000021</v>
      </c>
      <c r="H103641">
        <v>171875000</v>
      </c>
      <c r="I103641">
        <v>0</v>
      </c>
    </row>
    <row r="103642" spans="1:9" x14ac:dyDescent="0.25">
      <c r="A103642" s="1" t="s">
        <v>103649</v>
      </c>
      <c r="B103642">
        <v>29.027475689903618</v>
      </c>
      <c r="C103642">
        <v>14.506592578169784</v>
      </c>
      <c r="D103642">
        <v>5.8590639951609553</v>
      </c>
      <c r="E103642">
        <v>8.6475285830088282</v>
      </c>
      <c r="F103642">
        <v>1</v>
      </c>
      <c r="G103642">
        <v>31.300000000000175</v>
      </c>
      <c r="H103642">
        <v>109375000</v>
      </c>
      <c r="I103642">
        <v>0</v>
      </c>
    </row>
    <row r="103643" spans="1:9" x14ac:dyDescent="0.25">
      <c r="A103643" s="1" t="s">
        <v>103650</v>
      </c>
      <c r="B103643">
        <v>26.647447128792162</v>
      </c>
      <c r="C103643">
        <v>12.174970419696709</v>
      </c>
      <c r="D103643">
        <v>7.4214296517126597</v>
      </c>
      <c r="E103643">
        <v>4.7535407679840498</v>
      </c>
      <c r="F103643">
        <v>1</v>
      </c>
      <c r="G103643">
        <v>27.400000000000119</v>
      </c>
      <c r="H103643">
        <v>187500000</v>
      </c>
      <c r="I103643">
        <v>0</v>
      </c>
    </row>
    <row r="103644" spans="1:9" x14ac:dyDescent="0.25">
      <c r="A103644" s="1" t="s">
        <v>103651</v>
      </c>
      <c r="B103644">
        <v>32.289236217547234</v>
      </c>
      <c r="C103644">
        <v>21.456756996116223</v>
      </c>
      <c r="D103644">
        <v>6.4734757327856141</v>
      </c>
      <c r="E103644">
        <v>14.983281263330603</v>
      </c>
      <c r="F103644">
        <v>-1</v>
      </c>
      <c r="G103644">
        <v>36.900000000000254</v>
      </c>
      <c r="H103644">
        <v>171875000</v>
      </c>
      <c r="I103644">
        <v>0</v>
      </c>
    </row>
    <row r="103645" spans="1:9" x14ac:dyDescent="0.25">
      <c r="A103645" s="1" t="s">
        <v>103652</v>
      </c>
      <c r="B103645">
        <v>29.680758515524847</v>
      </c>
      <c r="C103645">
        <v>16.447377118105834</v>
      </c>
      <c r="D103645">
        <v>3.8724939988648486</v>
      </c>
      <c r="E103645">
        <v>12.57488311924098</v>
      </c>
      <c r="F103645">
        <v>-1</v>
      </c>
      <c r="G103645">
        <v>32.100000000000186</v>
      </c>
      <c r="H103645">
        <v>187500000</v>
      </c>
      <c r="I103645">
        <v>0</v>
      </c>
    </row>
    <row r="103646" spans="1:9" x14ac:dyDescent="0.25">
      <c r="A103646" s="1" t="s">
        <v>103653</v>
      </c>
      <c r="B103646">
        <v>30.004631560463707</v>
      </c>
      <c r="C103646">
        <v>20.602058646781575</v>
      </c>
      <c r="D103646">
        <v>9.3954114283355867</v>
      </c>
      <c r="E103646">
        <v>11.206647218445987</v>
      </c>
      <c r="F103646">
        <v>-1</v>
      </c>
      <c r="G103646">
        <v>40.1000000000003</v>
      </c>
      <c r="H103646">
        <v>187500000</v>
      </c>
      <c r="I103646">
        <v>0</v>
      </c>
    </row>
    <row r="103647" spans="1:9" x14ac:dyDescent="0.25">
      <c r="A103647" s="1" t="s">
        <v>103654</v>
      </c>
      <c r="B103647">
        <v>30.591213666989621</v>
      </c>
      <c r="C103647">
        <v>20.228743958186623</v>
      </c>
      <c r="D103647">
        <v>17.426352182647758</v>
      </c>
      <c r="E103647">
        <v>2.8023917755388497</v>
      </c>
      <c r="F103647">
        <v>1</v>
      </c>
      <c r="G103647">
        <v>33.80000000000021</v>
      </c>
      <c r="H103647">
        <v>156250000</v>
      </c>
      <c r="I103647">
        <v>0</v>
      </c>
    </row>
    <row r="103648" spans="1:9" x14ac:dyDescent="0.25">
      <c r="A103648" s="1" t="s">
        <v>103655</v>
      </c>
      <c r="B103648">
        <v>31.630031416263488</v>
      </c>
      <c r="C103648">
        <v>33.616267600238203</v>
      </c>
      <c r="D103648">
        <v>17.76356629047649</v>
      </c>
      <c r="E103648">
        <v>15.852701309761734</v>
      </c>
      <c r="F103648">
        <v>1</v>
      </c>
      <c r="G103648">
        <v>35.20000000000023</v>
      </c>
      <c r="H103648">
        <v>218750000</v>
      </c>
      <c r="I103648">
        <v>0</v>
      </c>
    </row>
    <row r="103649" spans="1:9" x14ac:dyDescent="0.25">
      <c r="A103649" s="1" t="s">
        <v>103656</v>
      </c>
      <c r="B103649">
        <v>27.841311217126297</v>
      </c>
      <c r="C103649">
        <v>23.748397299537977</v>
      </c>
      <c r="D103649">
        <v>11.924039275119304</v>
      </c>
      <c r="E103649">
        <v>11.824358024418652</v>
      </c>
      <c r="F103649">
        <v>1</v>
      </c>
      <c r="G103649">
        <v>0</v>
      </c>
      <c r="H103649">
        <v>359375000</v>
      </c>
      <c r="I103649">
        <v>0</v>
      </c>
    </row>
    <row r="103650" spans="1:9" x14ac:dyDescent="0.25">
      <c r="A103650" s="1" t="s">
        <v>103657</v>
      </c>
      <c r="B103650">
        <v>27.41251718525216</v>
      </c>
      <c r="C103650">
        <v>15.413163331032241</v>
      </c>
      <c r="D103650">
        <v>9.4669225550991776</v>
      </c>
      <c r="E103650">
        <v>5.946240775933064</v>
      </c>
      <c r="F103650">
        <v>1</v>
      </c>
      <c r="G103650">
        <v>0</v>
      </c>
      <c r="H103650">
        <v>218750000</v>
      </c>
      <c r="I103650">
        <v>1</v>
      </c>
    </row>
    <row r="103651" spans="1:9" x14ac:dyDescent="0.25">
      <c r="A103651" s="1" t="s">
        <v>103658</v>
      </c>
      <c r="B103651">
        <v>27.557180395279158</v>
      </c>
      <c r="C103651">
        <v>30.098736316008122</v>
      </c>
      <c r="D103651">
        <v>16.716780902479208</v>
      </c>
      <c r="E103651">
        <v>13.381955413528894</v>
      </c>
      <c r="F103651">
        <v>0.97729572301993528</v>
      </c>
      <c r="G103651">
        <v>0</v>
      </c>
      <c r="H103651">
        <v>359375000</v>
      </c>
      <c r="I103651">
        <v>0</v>
      </c>
    </row>
    <row r="103652" spans="1:9" x14ac:dyDescent="0.25">
      <c r="A103652" s="1" t="s">
        <v>103659</v>
      </c>
      <c r="B103652">
        <v>28.205676263760438</v>
      </c>
      <c r="C103652">
        <v>15.422609562828875</v>
      </c>
      <c r="D103652">
        <v>6.0723097742868184</v>
      </c>
      <c r="E103652">
        <v>9.3502997885420491</v>
      </c>
      <c r="F103652">
        <v>-1</v>
      </c>
      <c r="G103652">
        <v>32.300000000000189</v>
      </c>
      <c r="H103652">
        <v>156250000</v>
      </c>
      <c r="I103652">
        <v>0</v>
      </c>
    </row>
    <row r="103653" spans="1:9" x14ac:dyDescent="0.25">
      <c r="A103653" s="1" t="s">
        <v>103660</v>
      </c>
      <c r="B103653">
        <v>34.046254163867296</v>
      </c>
      <c r="C103653">
        <v>27.209091319302335</v>
      </c>
      <c r="D103653">
        <v>16.205069592078182</v>
      </c>
      <c r="E103653">
        <v>11.004021727224135</v>
      </c>
      <c r="F103653">
        <v>1</v>
      </c>
      <c r="G103653">
        <v>0</v>
      </c>
      <c r="H103653">
        <v>312500000</v>
      </c>
      <c r="I103653">
        <v>1</v>
      </c>
    </row>
    <row r="103654" spans="1:9" x14ac:dyDescent="0.25">
      <c r="A103654" s="1" t="s">
        <v>103661</v>
      </c>
      <c r="B103654">
        <v>25.581361865586469</v>
      </c>
      <c r="C103654">
        <v>11.972107993874967</v>
      </c>
      <c r="D103654">
        <v>7.1146893996785199</v>
      </c>
      <c r="E103654">
        <v>4.8574185941964512</v>
      </c>
      <c r="F103654">
        <v>1</v>
      </c>
      <c r="G103654">
        <v>27.200000000000117</v>
      </c>
      <c r="H103654">
        <v>156250000</v>
      </c>
      <c r="I103654">
        <v>0</v>
      </c>
    </row>
    <row r="103655" spans="1:9" x14ac:dyDescent="0.25">
      <c r="A103655" s="1" t="s">
        <v>103662</v>
      </c>
      <c r="B103655">
        <v>27.927643633329794</v>
      </c>
      <c r="C103655">
        <v>14.507145966934321</v>
      </c>
      <c r="D103655">
        <v>6.0321069300724606</v>
      </c>
      <c r="E103655">
        <v>8.4750390368618582</v>
      </c>
      <c r="F103655">
        <v>1</v>
      </c>
      <c r="G103655">
        <v>30.400000000000162</v>
      </c>
      <c r="H103655">
        <v>218750000</v>
      </c>
      <c r="I103655">
        <v>0</v>
      </c>
    </row>
    <row r="103656" spans="1:9" x14ac:dyDescent="0.25">
      <c r="A103656" s="1" t="s">
        <v>103663</v>
      </c>
      <c r="B103656">
        <v>28.567057171310097</v>
      </c>
      <c r="C103656">
        <v>16.203193183613337</v>
      </c>
      <c r="D103656">
        <v>7.0302382361355757</v>
      </c>
      <c r="E103656">
        <v>9.1729549474777698</v>
      </c>
      <c r="F103656">
        <v>1</v>
      </c>
      <c r="G103656">
        <v>32.200000000000188</v>
      </c>
      <c r="H103656">
        <v>109375000</v>
      </c>
      <c r="I103656">
        <v>0</v>
      </c>
    </row>
    <row r="103657" spans="1:9" x14ac:dyDescent="0.25">
      <c r="A103657" s="1" t="s">
        <v>103664</v>
      </c>
      <c r="B103657">
        <v>28.913289623101338</v>
      </c>
      <c r="C103657">
        <v>19.843868103700579</v>
      </c>
      <c r="D103657">
        <v>5.579452177177961</v>
      </c>
      <c r="E103657">
        <v>14.26441592652262</v>
      </c>
      <c r="F103657">
        <v>1</v>
      </c>
      <c r="G103657">
        <v>31.100000000000172</v>
      </c>
      <c r="H103657">
        <v>125000000</v>
      </c>
      <c r="I103657">
        <v>0</v>
      </c>
    </row>
    <row r="103658" spans="1:9" x14ac:dyDescent="0.25">
      <c r="A103658" s="1" t="s">
        <v>103665</v>
      </c>
      <c r="B103658">
        <v>25.893608162673541</v>
      </c>
      <c r="C103658">
        <v>10.649777674666591</v>
      </c>
      <c r="D103658">
        <v>6.2906700265681366</v>
      </c>
      <c r="E103658">
        <v>4.3591076480984539</v>
      </c>
      <c r="F103658">
        <v>1</v>
      </c>
      <c r="G103658">
        <v>27.500000000000121</v>
      </c>
      <c r="H103658">
        <v>125000000</v>
      </c>
      <c r="I103658">
        <v>0</v>
      </c>
    </row>
    <row r="103659" spans="1:9" x14ac:dyDescent="0.25">
      <c r="A103659" s="1" t="s">
        <v>103666</v>
      </c>
      <c r="B103659">
        <v>26.133330583411624</v>
      </c>
      <c r="C103659">
        <v>10.541461088414422</v>
      </c>
      <c r="D103659">
        <v>6.7803903326355988</v>
      </c>
      <c r="E103659">
        <v>3.7610707557788263</v>
      </c>
      <c r="F103659">
        <v>1</v>
      </c>
      <c r="G103659">
        <v>26.900000000000112</v>
      </c>
      <c r="H103659">
        <v>125000000</v>
      </c>
      <c r="I103659">
        <v>0</v>
      </c>
    </row>
    <row r="103660" spans="1:9" x14ac:dyDescent="0.25">
      <c r="A103660" s="1" t="s">
        <v>103667</v>
      </c>
      <c r="B103660">
        <v>28.70599893269609</v>
      </c>
      <c r="C103660">
        <v>15.439762386483107</v>
      </c>
      <c r="D103660">
        <v>3.4246243569360102</v>
      </c>
      <c r="E103660">
        <v>12.015138029547099</v>
      </c>
      <c r="F103660">
        <v>-1</v>
      </c>
      <c r="G103660">
        <v>30.700000000000166</v>
      </c>
      <c r="H103660">
        <v>140625000</v>
      </c>
      <c r="I103660">
        <v>0</v>
      </c>
    </row>
    <row r="103661" spans="1:9" x14ac:dyDescent="0.25">
      <c r="A103661" s="1" t="s">
        <v>103668</v>
      </c>
      <c r="B103661">
        <v>29.215217608459184</v>
      </c>
      <c r="C103661">
        <v>14.50203269006305</v>
      </c>
      <c r="D103661">
        <v>9.0893015454266308</v>
      </c>
      <c r="E103661">
        <v>5.412731144636421</v>
      </c>
      <c r="F103661">
        <v>1</v>
      </c>
      <c r="G103661">
        <v>31.000000000000171</v>
      </c>
      <c r="H103661">
        <v>171875000</v>
      </c>
      <c r="I103661">
        <v>0</v>
      </c>
    </row>
    <row r="103662" spans="1:9" x14ac:dyDescent="0.25">
      <c r="A103662" s="1" t="s">
        <v>103669</v>
      </c>
      <c r="B103662">
        <v>30.090335912307214</v>
      </c>
      <c r="C103662">
        <v>18.381239314579474</v>
      </c>
      <c r="D103662">
        <v>8.0632664571193722</v>
      </c>
      <c r="E103662">
        <v>10.317972857460116</v>
      </c>
      <c r="F103662">
        <v>1</v>
      </c>
      <c r="G103662">
        <v>33.80000000000021</v>
      </c>
      <c r="H103662">
        <v>171875000</v>
      </c>
      <c r="I103662">
        <v>0</v>
      </c>
    </row>
    <row r="103663" spans="1:9" x14ac:dyDescent="0.25">
      <c r="A103663" s="1" t="s">
        <v>103670</v>
      </c>
      <c r="B103663">
        <v>30.474646575669485</v>
      </c>
      <c r="C103663">
        <v>18.368235907141162</v>
      </c>
      <c r="D103663">
        <v>5.0572785582932713</v>
      </c>
      <c r="E103663">
        <v>13.310957348847898</v>
      </c>
      <c r="F103663">
        <v>1</v>
      </c>
      <c r="G103663">
        <v>33.80000000000021</v>
      </c>
      <c r="H103663">
        <v>187500000</v>
      </c>
      <c r="I103663">
        <v>0</v>
      </c>
    </row>
    <row r="103664" spans="1:9" x14ac:dyDescent="0.25">
      <c r="A103664" s="1" t="s">
        <v>103671</v>
      </c>
      <c r="B103664">
        <v>25.180040221369683</v>
      </c>
      <c r="C103664">
        <v>13.006486724139478</v>
      </c>
      <c r="D103664">
        <v>4.8284434543653223</v>
      </c>
      <c r="E103664">
        <v>8.1780432697741556</v>
      </c>
      <c r="F103664">
        <v>1</v>
      </c>
      <c r="G103664">
        <v>26.600000000000108</v>
      </c>
      <c r="H103664">
        <v>125000000</v>
      </c>
      <c r="I103664">
        <v>0</v>
      </c>
    </row>
    <row r="103665" spans="1:9" x14ac:dyDescent="0.25">
      <c r="A103665" s="1" t="s">
        <v>103672</v>
      </c>
      <c r="B103665">
        <v>25.498377694276893</v>
      </c>
      <c r="C103665">
        <v>14.929881519643832</v>
      </c>
      <c r="D103665">
        <v>5.514593671285569</v>
      </c>
      <c r="E103665">
        <v>9.4152878483582665</v>
      </c>
      <c r="F103665">
        <v>1</v>
      </c>
      <c r="G103665">
        <v>26.800000000000111</v>
      </c>
      <c r="H103665">
        <v>140625000</v>
      </c>
      <c r="I103665">
        <v>0</v>
      </c>
    </row>
    <row r="103666" spans="1:9" x14ac:dyDescent="0.25">
      <c r="A103666" s="1" t="s">
        <v>103673</v>
      </c>
      <c r="B103666">
        <v>27.412517185252163</v>
      </c>
      <c r="C103666">
        <v>15.413163331032273</v>
      </c>
      <c r="D103666">
        <v>5.9462407759330755</v>
      </c>
      <c r="E103666">
        <v>9.4669225550991989</v>
      </c>
      <c r="F103666">
        <v>-1</v>
      </c>
      <c r="G103666">
        <v>0</v>
      </c>
      <c r="H103666">
        <v>187500000</v>
      </c>
      <c r="I103666">
        <v>1</v>
      </c>
    </row>
    <row r="103667" spans="1:9" x14ac:dyDescent="0.25">
      <c r="A103667" s="1" t="s">
        <v>103674</v>
      </c>
      <c r="B103667">
        <v>27.557180394174718</v>
      </c>
      <c r="C103667">
        <v>30.098736333805419</v>
      </c>
      <c r="D103667">
        <v>13.381955418433584</v>
      </c>
      <c r="E103667">
        <v>16.716780915371814</v>
      </c>
      <c r="F103667">
        <v>-0.97729572283809496</v>
      </c>
      <c r="G103667">
        <v>0</v>
      </c>
      <c r="H103667">
        <v>375000000</v>
      </c>
      <c r="I103667">
        <v>0</v>
      </c>
    </row>
    <row r="103668" spans="1:9" x14ac:dyDescent="0.25">
      <c r="A103668" s="1" t="s">
        <v>103675</v>
      </c>
      <c r="B103668">
        <v>25.893608162673548</v>
      </c>
      <c r="C103668">
        <v>10.649777674666677</v>
      </c>
      <c r="D103668">
        <v>4.3591076480984894</v>
      </c>
      <c r="E103668">
        <v>6.2906700265681934</v>
      </c>
      <c r="F103668">
        <v>-1</v>
      </c>
      <c r="G103668">
        <v>27.500000000000121</v>
      </c>
      <c r="H103668">
        <v>125000000</v>
      </c>
      <c r="I103668">
        <v>0</v>
      </c>
    </row>
    <row r="103669" spans="1:9" x14ac:dyDescent="0.25">
      <c r="A103669" s="1" t="s">
        <v>103676</v>
      </c>
      <c r="B103669">
        <v>26.133330583411709</v>
      </c>
      <c r="C103669">
        <v>10.541461088413259</v>
      </c>
      <c r="D103669">
        <v>3.7610707557768772</v>
      </c>
      <c r="E103669">
        <v>6.780390332636383</v>
      </c>
      <c r="F103669">
        <v>-1</v>
      </c>
      <c r="G103669">
        <v>26.900000000000112</v>
      </c>
      <c r="H103669">
        <v>187500000</v>
      </c>
      <c r="I103669">
        <v>0</v>
      </c>
    </row>
    <row r="103670" spans="1:9" x14ac:dyDescent="0.25">
      <c r="A103670" s="1" t="s">
        <v>103677</v>
      </c>
      <c r="B103670">
        <v>28.705998932696037</v>
      </c>
      <c r="C103670">
        <v>15.439762386485718</v>
      </c>
      <c r="D103670">
        <v>12.015138029548414</v>
      </c>
      <c r="E103670">
        <v>3.4246243569373074</v>
      </c>
      <c r="F103670">
        <v>1</v>
      </c>
      <c r="G103670">
        <v>30.700000000000166</v>
      </c>
      <c r="H103670">
        <v>171875000</v>
      </c>
      <c r="I103670">
        <v>0</v>
      </c>
    </row>
    <row r="103671" spans="1:9" x14ac:dyDescent="0.25">
      <c r="A103671" s="1" t="s">
        <v>103678</v>
      </c>
      <c r="B103671">
        <v>29.215217608459174</v>
      </c>
      <c r="C103671">
        <v>14.502032690062894</v>
      </c>
      <c r="D103671">
        <v>5.4127311446363517</v>
      </c>
      <c r="E103671">
        <v>9.0893015454265527</v>
      </c>
      <c r="F103671">
        <v>-1</v>
      </c>
      <c r="G103671">
        <v>31.000000000000171</v>
      </c>
      <c r="H103671">
        <v>125000000</v>
      </c>
      <c r="I103671">
        <v>0</v>
      </c>
    </row>
    <row r="103672" spans="1:9" x14ac:dyDescent="0.25">
      <c r="A103672" s="1" t="s">
        <v>103679</v>
      </c>
      <c r="B103672">
        <v>30.090335912306909</v>
      </c>
      <c r="C103672">
        <v>18.381239314587326</v>
      </c>
      <c r="D103672">
        <v>10.317972857463928</v>
      </c>
      <c r="E103672">
        <v>8.0632664571233903</v>
      </c>
      <c r="F103672">
        <v>-1</v>
      </c>
      <c r="G103672">
        <v>33.80000000000021</v>
      </c>
      <c r="H103672">
        <v>234375000</v>
      </c>
      <c r="I103672">
        <v>0</v>
      </c>
    </row>
    <row r="103673" spans="1:9" x14ac:dyDescent="0.25">
      <c r="A103673" s="1" t="s">
        <v>103680</v>
      </c>
      <c r="B103673">
        <v>30.474646575667094</v>
      </c>
      <c r="C103673">
        <v>18.368235907087808</v>
      </c>
      <c r="D103673">
        <v>13.310957348819407</v>
      </c>
      <c r="E103673">
        <v>5.0572785582684059</v>
      </c>
      <c r="F103673">
        <v>-1</v>
      </c>
      <c r="G103673">
        <v>33.80000000000021</v>
      </c>
      <c r="H103673">
        <v>218750000</v>
      </c>
      <c r="I103673">
        <v>0</v>
      </c>
    </row>
    <row r="103674" spans="1:9" x14ac:dyDescent="0.25">
      <c r="A103674" s="1" t="s">
        <v>103681</v>
      </c>
      <c r="B103674">
        <v>28.205676263760513</v>
      </c>
      <c r="C103674">
        <v>15.42260956282958</v>
      </c>
      <c r="D103674">
        <v>9.3502997885424506</v>
      </c>
      <c r="E103674">
        <v>6.0723097742871266</v>
      </c>
      <c r="F103674">
        <v>1</v>
      </c>
      <c r="G103674">
        <v>32.300000000000189</v>
      </c>
      <c r="H103674">
        <v>171875000</v>
      </c>
      <c r="I103674">
        <v>0</v>
      </c>
    </row>
    <row r="103675" spans="1:9" x14ac:dyDescent="0.25">
      <c r="A103675" s="1" t="s">
        <v>103682</v>
      </c>
      <c r="B103675">
        <v>34.046254163867168</v>
      </c>
      <c r="C103675">
        <v>27.20909131929708</v>
      </c>
      <c r="D103675">
        <v>11.004021727221485</v>
      </c>
      <c r="E103675">
        <v>16.205069592075603</v>
      </c>
      <c r="F103675">
        <v>-1</v>
      </c>
      <c r="G103675">
        <v>0</v>
      </c>
      <c r="H103675">
        <v>328125000</v>
      </c>
      <c r="I103675">
        <v>1</v>
      </c>
    </row>
    <row r="103676" spans="1:9" x14ac:dyDescent="0.25">
      <c r="A103676" s="1" t="s">
        <v>103683</v>
      </c>
      <c r="B103676">
        <v>25.581361865586437</v>
      </c>
      <c r="C103676">
        <v>11.972107993874799</v>
      </c>
      <c r="D103676">
        <v>4.8574185941963641</v>
      </c>
      <c r="E103676">
        <v>7.1146893996784328</v>
      </c>
      <c r="F103676">
        <v>-1</v>
      </c>
      <c r="G103676">
        <v>27.200000000000117</v>
      </c>
      <c r="H103676">
        <v>140625000</v>
      </c>
      <c r="I103676">
        <v>0</v>
      </c>
    </row>
    <row r="103677" spans="1:9" x14ac:dyDescent="0.25">
      <c r="A103677" s="1" t="s">
        <v>103684</v>
      </c>
      <c r="B103677">
        <v>27.92764363332974</v>
      </c>
      <c r="C103677">
        <v>14.507145966934647</v>
      </c>
      <c r="D103677">
        <v>8.4750390368620181</v>
      </c>
      <c r="E103677">
        <v>6.0321069300726293</v>
      </c>
      <c r="F103677">
        <v>-1</v>
      </c>
      <c r="G103677">
        <v>30.400000000000162</v>
      </c>
      <c r="H103677">
        <v>156250000</v>
      </c>
      <c r="I103677">
        <v>0</v>
      </c>
    </row>
    <row r="103678" spans="1:9" x14ac:dyDescent="0.25">
      <c r="A103678" s="1" t="s">
        <v>103685</v>
      </c>
      <c r="B103678">
        <v>28.567057171310086</v>
      </c>
      <c r="C103678">
        <v>16.203193183612978</v>
      </c>
      <c r="D103678">
        <v>9.1729549474776029</v>
      </c>
      <c r="E103678">
        <v>7.0302382361353724</v>
      </c>
      <c r="F103678">
        <v>-1</v>
      </c>
      <c r="G103678">
        <v>32.200000000000188</v>
      </c>
      <c r="H103678">
        <v>140625000</v>
      </c>
      <c r="I103678">
        <v>0</v>
      </c>
    </row>
    <row r="103679" spans="1:9" x14ac:dyDescent="0.25">
      <c r="A103679" s="1" t="s">
        <v>103686</v>
      </c>
      <c r="B103679">
        <v>28.913289623104344</v>
      </c>
      <c r="C103679">
        <v>19.84386810361848</v>
      </c>
      <c r="D103679">
        <v>14.264415926482162</v>
      </c>
      <c r="E103679">
        <v>5.5794521771363321</v>
      </c>
      <c r="F103679">
        <v>-1</v>
      </c>
      <c r="G103679">
        <v>31.100000000000172</v>
      </c>
      <c r="H103679">
        <v>125000000</v>
      </c>
      <c r="I103679">
        <v>0</v>
      </c>
    </row>
    <row r="103680" spans="1:9" x14ac:dyDescent="0.25">
      <c r="A103680" s="1" t="s">
        <v>103687</v>
      </c>
      <c r="B103680">
        <v>25.180040221369708</v>
      </c>
      <c r="C103680">
        <v>13.006486724139243</v>
      </c>
      <c r="D103680">
        <v>8.1780432697740029</v>
      </c>
      <c r="E103680">
        <v>4.8284434543652477</v>
      </c>
      <c r="F103680">
        <v>-1</v>
      </c>
      <c r="G103680">
        <v>26.600000000000108</v>
      </c>
      <c r="H103680">
        <v>125000000</v>
      </c>
      <c r="I103680">
        <v>0</v>
      </c>
    </row>
    <row r="103681" spans="1:9" x14ac:dyDescent="0.25">
      <c r="A103681" s="1" t="s">
        <v>103688</v>
      </c>
      <c r="B103681">
        <v>25.498377694276872</v>
      </c>
      <c r="C103681">
        <v>14.929881519643851</v>
      </c>
      <c r="D103681">
        <v>9.4152878483582665</v>
      </c>
      <c r="E103681">
        <v>5.5145936712855832</v>
      </c>
      <c r="F103681">
        <v>-1</v>
      </c>
      <c r="G103681">
        <v>26.800000000000111</v>
      </c>
      <c r="H103681">
        <v>140625000</v>
      </c>
      <c r="I10368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429CD-4209-47A0-B96D-6F2547260FFD}">
  <dimension ref="A1:L15"/>
  <sheetViews>
    <sheetView tabSelected="1" workbookViewId="0">
      <selection activeCell="J4" sqref="J4"/>
    </sheetView>
  </sheetViews>
  <sheetFormatPr defaultColWidth="15.7109375" defaultRowHeight="15" x14ac:dyDescent="0.25"/>
  <sheetData>
    <row r="1" spans="1:12" x14ac:dyDescent="0.25">
      <c r="A1" s="6" t="s">
        <v>1</v>
      </c>
      <c r="B1" s="6"/>
      <c r="C1" s="6" t="s">
        <v>2</v>
      </c>
      <c r="D1" s="6"/>
      <c r="E1" s="6" t="s">
        <v>6</v>
      </c>
      <c r="F1" s="6"/>
      <c r="G1" s="6" t="s">
        <v>7</v>
      </c>
      <c r="H1" s="6"/>
      <c r="J1" t="s">
        <v>103703</v>
      </c>
      <c r="K1" t="s">
        <v>103704</v>
      </c>
      <c r="L1" t="s">
        <v>103705</v>
      </c>
    </row>
    <row r="2" spans="1:12" x14ac:dyDescent="0.25">
      <c r="A2" s="4"/>
      <c r="B2" s="4"/>
      <c r="C2" s="4"/>
      <c r="D2" s="4"/>
      <c r="E2" s="4"/>
      <c r="F2" s="4"/>
      <c r="G2" s="4"/>
      <c r="H2" s="4"/>
      <c r="J2">
        <f>B15</f>
        <v>83518</v>
      </c>
      <c r="K2" cm="1">
        <f t="array" ref="K2">SUM(IF(udi!I:I=0,0,1))</f>
        <v>7140</v>
      </c>
      <c r="L2">
        <f>103680-J2-K2</f>
        <v>13022</v>
      </c>
    </row>
    <row r="3" spans="1:12" x14ac:dyDescent="0.25">
      <c r="A3" s="4" t="s">
        <v>103690</v>
      </c>
      <c r="B3" s="4">
        <v>26.591098928047177</v>
      </c>
      <c r="C3" s="4" t="s">
        <v>103690</v>
      </c>
      <c r="D3" s="4">
        <v>14.865097151757103</v>
      </c>
      <c r="E3" s="4" t="s">
        <v>103690</v>
      </c>
      <c r="F3" s="4">
        <v>28.753577671878741</v>
      </c>
      <c r="G3" s="4" t="s">
        <v>103690</v>
      </c>
      <c r="H3" s="4">
        <v>386392005.31621927</v>
      </c>
      <c r="I3">
        <f>H3/1000000000</f>
        <v>0.38639200531621926</v>
      </c>
      <c r="J3">
        <f>(J2/103680)*100</f>
        <v>80.553626543209873</v>
      </c>
      <c r="K3">
        <f t="shared" ref="K3:L3" si="0">(K2/103680)*100</f>
        <v>6.8865740740740744</v>
      </c>
      <c r="L3">
        <f t="shared" si="0"/>
        <v>12.559799382716049</v>
      </c>
    </row>
    <row r="4" spans="1:12" x14ac:dyDescent="0.25">
      <c r="A4" s="4" t="s">
        <v>103691</v>
      </c>
      <c r="B4" s="4">
        <v>2.4743476024483738E-2</v>
      </c>
      <c r="C4" s="4" t="s">
        <v>103691</v>
      </c>
      <c r="D4" s="4">
        <v>5.8167077729295955E-2</v>
      </c>
      <c r="E4" s="4" t="s">
        <v>103691</v>
      </c>
      <c r="F4" s="4">
        <v>3.4440149314814393E-2</v>
      </c>
      <c r="G4" s="4" t="s">
        <v>103691</v>
      </c>
      <c r="H4" s="4">
        <v>765502.29839753616</v>
      </c>
      <c r="I4">
        <f t="shared" ref="I4:I7" si="1">H4/1000000000</f>
        <v>7.6550229839753611E-4</v>
      </c>
    </row>
    <row r="5" spans="1:12" x14ac:dyDescent="0.25">
      <c r="A5" s="4" t="s">
        <v>103692</v>
      </c>
      <c r="B5" s="4">
        <v>23.293234945070608</v>
      </c>
      <c r="C5" s="4" t="s">
        <v>103692</v>
      </c>
      <c r="D5" s="4">
        <v>6.5922567667351686</v>
      </c>
      <c r="E5" s="4" t="s">
        <v>103692</v>
      </c>
      <c r="F5" s="4">
        <v>23.700000000000067</v>
      </c>
      <c r="G5" s="4" t="s">
        <v>103692</v>
      </c>
      <c r="H5" s="4">
        <v>328125000</v>
      </c>
      <c r="I5">
        <f t="shared" si="1"/>
        <v>0.328125</v>
      </c>
    </row>
    <row r="6" spans="1:12" x14ac:dyDescent="0.25">
      <c r="A6" s="4" t="s">
        <v>103693</v>
      </c>
      <c r="B6" s="4">
        <v>19.900000000000013</v>
      </c>
      <c r="C6" s="4" t="s">
        <v>103693</v>
      </c>
      <c r="D6" s="4">
        <v>0</v>
      </c>
      <c r="E6" s="4" t="s">
        <v>103693</v>
      </c>
      <c r="F6" s="4">
        <v>19.900000000000013</v>
      </c>
      <c r="G6" s="4" t="s">
        <v>103693</v>
      </c>
      <c r="H6" s="4">
        <v>296875000</v>
      </c>
      <c r="I6">
        <f t="shared" si="1"/>
        <v>0.296875</v>
      </c>
    </row>
    <row r="7" spans="1:12" x14ac:dyDescent="0.25">
      <c r="A7" s="4" t="s">
        <v>103694</v>
      </c>
      <c r="B7" s="4">
        <v>7.150736143576391</v>
      </c>
      <c r="C7" s="4" t="s">
        <v>103694</v>
      </c>
      <c r="D7" s="4">
        <v>16.809983555807708</v>
      </c>
      <c r="E7" s="4" t="s">
        <v>103694</v>
      </c>
      <c r="F7" s="4">
        <v>9.9530243952758983</v>
      </c>
      <c r="G7" s="4" t="s">
        <v>103694</v>
      </c>
      <c r="H7" s="4">
        <v>221226191.00588846</v>
      </c>
      <c r="I7">
        <f t="shared" si="1"/>
        <v>0.22122619100588847</v>
      </c>
    </row>
    <row r="8" spans="1:12" x14ac:dyDescent="0.25">
      <c r="A8" s="4" t="s">
        <v>103695</v>
      </c>
      <c r="B8" s="4">
        <v>51.133027395049758</v>
      </c>
      <c r="C8" s="4" t="s">
        <v>103695</v>
      </c>
      <c r="D8" s="4">
        <v>282.57554714652559</v>
      </c>
      <c r="E8" s="4" t="s">
        <v>103695</v>
      </c>
      <c r="F8" s="4">
        <v>99.062694612957173</v>
      </c>
      <c r="G8" s="4" t="s">
        <v>103695</v>
      </c>
      <c r="H8" s="4">
        <v>4.8941027586973848E+16</v>
      </c>
    </row>
    <row r="9" spans="1:12" x14ac:dyDescent="0.25">
      <c r="A9" s="4" t="s">
        <v>103696</v>
      </c>
      <c r="B9" s="4">
        <v>1.4638961832290165</v>
      </c>
      <c r="C9" s="4" t="s">
        <v>103696</v>
      </c>
      <c r="D9" s="4">
        <v>1.6049618408304931</v>
      </c>
      <c r="E9" s="4" t="s">
        <v>103696</v>
      </c>
      <c r="F9" s="4">
        <v>0.87578789888821529</v>
      </c>
      <c r="G9" s="4" t="s">
        <v>103696</v>
      </c>
      <c r="H9" s="4">
        <v>2.6000662091669207</v>
      </c>
    </row>
    <row r="10" spans="1:12" x14ac:dyDescent="0.25">
      <c r="A10" s="4" t="s">
        <v>103697</v>
      </c>
      <c r="B10" s="4">
        <v>1.4852987823584691</v>
      </c>
      <c r="C10" s="4" t="s">
        <v>103697</v>
      </c>
      <c r="D10" s="4">
        <v>1.5240247170036931</v>
      </c>
      <c r="E10" s="4" t="s">
        <v>103697</v>
      </c>
      <c r="F10" s="4">
        <v>1.351427309450282</v>
      </c>
      <c r="G10" s="4" t="s">
        <v>103697</v>
      </c>
      <c r="H10" s="4">
        <v>1.4786758089300862</v>
      </c>
    </row>
    <row r="11" spans="1:12" x14ac:dyDescent="0.25">
      <c r="A11" s="4" t="s">
        <v>103698</v>
      </c>
      <c r="B11" s="4">
        <v>37.786324509000281</v>
      </c>
      <c r="C11" s="4" t="s">
        <v>103698</v>
      </c>
      <c r="D11" s="4">
        <v>98.071919836490352</v>
      </c>
      <c r="E11" s="4" t="s">
        <v>103698</v>
      </c>
      <c r="F11" s="4">
        <v>40.10000000000057</v>
      </c>
      <c r="G11" s="4" t="s">
        <v>103698</v>
      </c>
      <c r="H11" s="4">
        <v>1734375000</v>
      </c>
    </row>
    <row r="12" spans="1:12" x14ac:dyDescent="0.25">
      <c r="A12" s="4" t="s">
        <v>103699</v>
      </c>
      <c r="B12" s="4">
        <v>19.900000000000013</v>
      </c>
      <c r="C12" s="4" t="s">
        <v>103699</v>
      </c>
      <c r="D12" s="4">
        <v>0</v>
      </c>
      <c r="E12" s="4" t="s">
        <v>103699</v>
      </c>
      <c r="F12" s="4">
        <v>19.800000000000011</v>
      </c>
      <c r="G12" s="4" t="s">
        <v>103699</v>
      </c>
      <c r="H12" s="4">
        <v>15625000</v>
      </c>
    </row>
    <row r="13" spans="1:12" x14ac:dyDescent="0.25">
      <c r="A13" s="4" t="s">
        <v>103700</v>
      </c>
      <c r="B13" s="4">
        <v>57.686324509000293</v>
      </c>
      <c r="C13" s="4" t="s">
        <v>103700</v>
      </c>
      <c r="D13" s="4">
        <v>98.071919836490352</v>
      </c>
      <c r="E13" s="4" t="s">
        <v>103700</v>
      </c>
      <c r="F13" s="4">
        <v>59.900000000000581</v>
      </c>
      <c r="G13" s="4" t="s">
        <v>103700</v>
      </c>
      <c r="H13" s="4">
        <v>1750000000</v>
      </c>
    </row>
    <row r="14" spans="1:12" x14ac:dyDescent="0.25">
      <c r="A14" s="4" t="s">
        <v>103701</v>
      </c>
      <c r="B14" s="4">
        <v>2220835.4002726441</v>
      </c>
      <c r="C14" s="4" t="s">
        <v>103701</v>
      </c>
      <c r="D14" s="4">
        <v>1241503.1839204498</v>
      </c>
      <c r="E14" s="4" t="s">
        <v>103701</v>
      </c>
      <c r="F14" s="4">
        <v>2401441.2999999686</v>
      </c>
      <c r="G14" s="4" t="s">
        <v>103701</v>
      </c>
      <c r="H14" s="4">
        <v>32270687500000</v>
      </c>
    </row>
    <row r="15" spans="1:12" ht="15.75" thickBot="1" x14ac:dyDescent="0.3">
      <c r="A15" s="5" t="s">
        <v>103702</v>
      </c>
      <c r="B15" s="5">
        <v>83518</v>
      </c>
      <c r="C15" s="5" t="s">
        <v>103702</v>
      </c>
      <c r="D15" s="5">
        <v>83518</v>
      </c>
      <c r="E15" s="5" t="s">
        <v>103702</v>
      </c>
      <c r="F15" s="5">
        <v>83518</v>
      </c>
      <c r="G15" s="5" t="s">
        <v>103702</v>
      </c>
      <c r="H15" s="5">
        <v>8351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3519"/>
  <sheetViews>
    <sheetView workbookViewId="0">
      <selection activeCell="K1" sqref="K1:K2"/>
    </sheetView>
  </sheetViews>
  <sheetFormatPr defaultRowHeight="15" x14ac:dyDescent="0.25"/>
  <sheetData>
    <row r="1" spans="1:11" x14ac:dyDescent="0.25">
      <c r="A1" s="2" t="s">
        <v>0</v>
      </c>
      <c r="B1" s="3" t="s">
        <v>1</v>
      </c>
      <c r="C1" s="3" t="s">
        <v>2</v>
      </c>
      <c r="D1" s="3" t="s">
        <v>6</v>
      </c>
      <c r="E1" s="3" t="s">
        <v>7</v>
      </c>
      <c r="K1" s="3" t="s">
        <v>6</v>
      </c>
    </row>
    <row r="2" spans="1:11" x14ac:dyDescent="0.25">
      <c r="A2" s="1" t="s">
        <v>9</v>
      </c>
      <c r="B2">
        <v>38.280041442783642</v>
      </c>
      <c r="C2">
        <v>44.89540706796766</v>
      </c>
      <c r="D2">
        <v>45.500000000000377</v>
      </c>
      <c r="E2">
        <v>843750000</v>
      </c>
      <c r="K2" t="s">
        <v>103689</v>
      </c>
    </row>
    <row r="3" spans="1:11" x14ac:dyDescent="0.25">
      <c r="A3" s="1" t="s">
        <v>10</v>
      </c>
      <c r="B3">
        <v>38.883396648339279</v>
      </c>
      <c r="C3">
        <v>45.313081332207396</v>
      </c>
      <c r="D3">
        <v>47.900000000000411</v>
      </c>
      <c r="E3">
        <v>890625000</v>
      </c>
    </row>
    <row r="4" spans="1:11" x14ac:dyDescent="0.25">
      <c r="A4" s="1" t="s">
        <v>11</v>
      </c>
      <c r="B4">
        <v>29.282080864297114</v>
      </c>
      <c r="C4">
        <v>18.617082904915542</v>
      </c>
      <c r="D4">
        <v>31.900000000000183</v>
      </c>
      <c r="E4">
        <v>562500000</v>
      </c>
    </row>
    <row r="5" spans="1:11" x14ac:dyDescent="0.25">
      <c r="A5" s="1" t="s">
        <v>12</v>
      </c>
      <c r="B5">
        <v>29.926669406349973</v>
      </c>
      <c r="C5">
        <v>22.434067480024478</v>
      </c>
      <c r="D5">
        <v>34.400000000000219</v>
      </c>
      <c r="E5">
        <v>640625000</v>
      </c>
    </row>
    <row r="6" spans="1:11" x14ac:dyDescent="0.25">
      <c r="A6" s="1" t="s">
        <v>15</v>
      </c>
      <c r="B6">
        <v>25.520438577922107</v>
      </c>
      <c r="C6">
        <v>17.54210121082227</v>
      </c>
      <c r="D6">
        <v>27.700000000000124</v>
      </c>
      <c r="E6">
        <v>609375000</v>
      </c>
    </row>
    <row r="7" spans="1:11" x14ac:dyDescent="0.25">
      <c r="A7" s="1" t="s">
        <v>16</v>
      </c>
      <c r="B7">
        <v>26.679284180697938</v>
      </c>
      <c r="C7">
        <v>19.53669103329738</v>
      </c>
      <c r="D7">
        <v>30.700000000000166</v>
      </c>
      <c r="E7">
        <v>640625000</v>
      </c>
    </row>
    <row r="8" spans="1:11" x14ac:dyDescent="0.25">
      <c r="A8" s="1" t="s">
        <v>23</v>
      </c>
      <c r="B8">
        <v>37.355388950504889</v>
      </c>
      <c r="C8">
        <v>44.984825716921847</v>
      </c>
      <c r="D8">
        <v>46.700000000000394</v>
      </c>
      <c r="E8">
        <v>1031250000</v>
      </c>
    </row>
    <row r="9" spans="1:11" x14ac:dyDescent="0.25">
      <c r="A9" s="1" t="s">
        <v>24</v>
      </c>
      <c r="B9">
        <v>25.758968606219959</v>
      </c>
      <c r="C9">
        <v>14.586263253319061</v>
      </c>
      <c r="D9">
        <v>30.700000000000166</v>
      </c>
      <c r="E9">
        <v>515625000</v>
      </c>
    </row>
    <row r="10" spans="1:11" x14ac:dyDescent="0.25">
      <c r="A10" s="1" t="s">
        <v>25</v>
      </c>
      <c r="B10">
        <v>43.683924888437303</v>
      </c>
      <c r="C10">
        <v>57.483466388739458</v>
      </c>
      <c r="D10">
        <v>52.500000000000476</v>
      </c>
      <c r="E10">
        <v>1125000000</v>
      </c>
    </row>
    <row r="11" spans="1:11" x14ac:dyDescent="0.25">
      <c r="A11" s="1" t="s">
        <v>26</v>
      </c>
      <c r="B11">
        <v>41.208942418003808</v>
      </c>
      <c r="C11">
        <v>52.97667540573579</v>
      </c>
      <c r="D11">
        <v>50.70000000000045</v>
      </c>
      <c r="E11">
        <v>1140625000</v>
      </c>
    </row>
    <row r="12" spans="1:11" x14ac:dyDescent="0.25">
      <c r="A12" s="1" t="s">
        <v>28</v>
      </c>
      <c r="B12">
        <v>32.989573615507958</v>
      </c>
      <c r="C12">
        <v>29.134143965611855</v>
      </c>
      <c r="D12">
        <v>37.600000000000264</v>
      </c>
      <c r="E12">
        <v>640625000</v>
      </c>
    </row>
    <row r="13" spans="1:11" x14ac:dyDescent="0.25">
      <c r="A13" s="1" t="s">
        <v>29</v>
      </c>
      <c r="B13">
        <v>29.401253290513164</v>
      </c>
      <c r="C13">
        <v>19.340331093686025</v>
      </c>
      <c r="D13">
        <v>32.40000000000019</v>
      </c>
      <c r="E13">
        <v>546875000</v>
      </c>
    </row>
    <row r="14" spans="1:11" x14ac:dyDescent="0.25">
      <c r="A14" s="1" t="s">
        <v>30</v>
      </c>
      <c r="B14">
        <v>29.15440053016442</v>
      </c>
      <c r="C14">
        <v>23.067155453233383</v>
      </c>
      <c r="D14">
        <v>32.40000000000019</v>
      </c>
      <c r="E14">
        <v>593750000</v>
      </c>
    </row>
    <row r="15" spans="1:11" x14ac:dyDescent="0.25">
      <c r="A15" s="1" t="s">
        <v>31</v>
      </c>
      <c r="B15">
        <v>24.199999999999907</v>
      </c>
      <c r="C15">
        <v>6.9991394703754279</v>
      </c>
      <c r="D15">
        <v>24.500000000000078</v>
      </c>
      <c r="E15">
        <v>390625000</v>
      </c>
    </row>
    <row r="16" spans="1:11" x14ac:dyDescent="0.25">
      <c r="A16" s="1" t="s">
        <v>32</v>
      </c>
      <c r="B16">
        <v>24.20000000000007</v>
      </c>
      <c r="C16">
        <v>7.021863145324768</v>
      </c>
      <c r="D16">
        <v>24.500000000000078</v>
      </c>
      <c r="E16">
        <v>406250000</v>
      </c>
    </row>
    <row r="17" spans="1:5" x14ac:dyDescent="0.25">
      <c r="A17" s="1" t="s">
        <v>38</v>
      </c>
      <c r="B17">
        <v>46.035037370779229</v>
      </c>
      <c r="C17">
        <v>63.033234401519458</v>
      </c>
      <c r="D17">
        <v>56.600000000000534</v>
      </c>
      <c r="E17">
        <v>953125000</v>
      </c>
    </row>
    <row r="18" spans="1:5" x14ac:dyDescent="0.25">
      <c r="A18" s="1" t="s">
        <v>39</v>
      </c>
      <c r="B18">
        <v>30.785919813840515</v>
      </c>
      <c r="C18">
        <v>29.584930894032858</v>
      </c>
      <c r="D18">
        <v>37.200000000000259</v>
      </c>
      <c r="E18">
        <v>609375000</v>
      </c>
    </row>
    <row r="19" spans="1:5" x14ac:dyDescent="0.25">
      <c r="A19" s="1" t="s">
        <v>40</v>
      </c>
      <c r="B19">
        <v>28.944112959006233</v>
      </c>
      <c r="C19">
        <v>21.206823105740035</v>
      </c>
      <c r="D19">
        <v>33.900000000000212</v>
      </c>
      <c r="E19">
        <v>593750000</v>
      </c>
    </row>
    <row r="20" spans="1:5" x14ac:dyDescent="0.25">
      <c r="A20" s="1" t="s">
        <v>44</v>
      </c>
      <c r="B20">
        <v>40.455451427171354</v>
      </c>
      <c r="C20">
        <v>58.859609927649011</v>
      </c>
      <c r="D20">
        <v>50.800000000000452</v>
      </c>
      <c r="E20">
        <v>968750000</v>
      </c>
    </row>
    <row r="21" spans="1:5" x14ac:dyDescent="0.25">
      <c r="A21" s="1" t="s">
        <v>45</v>
      </c>
      <c r="B21">
        <v>29.408231230351618</v>
      </c>
      <c r="C21">
        <v>23.67508275693487</v>
      </c>
      <c r="D21">
        <v>34.100000000000215</v>
      </c>
      <c r="E21">
        <v>609375000</v>
      </c>
    </row>
    <row r="22" spans="1:5" x14ac:dyDescent="0.25">
      <c r="A22" s="1" t="s">
        <v>46</v>
      </c>
      <c r="B22">
        <v>28.959907391281885</v>
      </c>
      <c r="C22">
        <v>23.513587028156337</v>
      </c>
      <c r="D22">
        <v>34.800000000000225</v>
      </c>
      <c r="E22">
        <v>734375000</v>
      </c>
    </row>
    <row r="23" spans="1:5" x14ac:dyDescent="0.25">
      <c r="A23" s="1" t="s">
        <v>47</v>
      </c>
      <c r="B23">
        <v>20.100000000000001</v>
      </c>
      <c r="C23">
        <v>1.406278547845599</v>
      </c>
      <c r="D23">
        <v>20.000000000000014</v>
      </c>
      <c r="E23">
        <v>468750000</v>
      </c>
    </row>
    <row r="24" spans="1:5" x14ac:dyDescent="0.25">
      <c r="A24" s="1" t="s">
        <v>48</v>
      </c>
      <c r="B24">
        <v>20.100000000000016</v>
      </c>
      <c r="C24">
        <v>1.4362783402080379</v>
      </c>
      <c r="D24">
        <v>20.000000000000014</v>
      </c>
      <c r="E24">
        <v>406250000</v>
      </c>
    </row>
    <row r="25" spans="1:5" x14ac:dyDescent="0.25">
      <c r="A25" s="1" t="s">
        <v>55</v>
      </c>
      <c r="B25">
        <v>20.3</v>
      </c>
      <c r="C25">
        <v>1.5914102144079694</v>
      </c>
      <c r="D25">
        <v>20.200000000000017</v>
      </c>
      <c r="E25">
        <v>343750000</v>
      </c>
    </row>
    <row r="26" spans="1:5" x14ac:dyDescent="0.25">
      <c r="A26" s="1" t="s">
        <v>56</v>
      </c>
      <c r="B26">
        <v>20.399999999999995</v>
      </c>
      <c r="C26">
        <v>1.6333022740314167</v>
      </c>
      <c r="D26">
        <v>20.300000000000018</v>
      </c>
      <c r="E26">
        <v>296875000</v>
      </c>
    </row>
    <row r="27" spans="1:5" x14ac:dyDescent="0.25">
      <c r="A27" s="1" t="s">
        <v>57</v>
      </c>
      <c r="B27">
        <v>38.69904062476661</v>
      </c>
      <c r="C27">
        <v>47.769408664478661</v>
      </c>
      <c r="D27">
        <v>46.000000000000384</v>
      </c>
      <c r="E27">
        <v>859375000</v>
      </c>
    </row>
    <row r="28" spans="1:5" x14ac:dyDescent="0.25">
      <c r="A28" s="1" t="s">
        <v>58</v>
      </c>
      <c r="B28">
        <v>43.86751094614764</v>
      </c>
      <c r="C28">
        <v>60.400826465889303</v>
      </c>
      <c r="D28">
        <v>51.900000000000468</v>
      </c>
      <c r="E28">
        <v>1109375000</v>
      </c>
    </row>
    <row r="29" spans="1:5" x14ac:dyDescent="0.25">
      <c r="A29" s="1" t="s">
        <v>59</v>
      </c>
      <c r="B29">
        <v>30.686436607022223</v>
      </c>
      <c r="C29">
        <v>24.135258341874025</v>
      </c>
      <c r="D29">
        <v>35.500000000000234</v>
      </c>
      <c r="E29">
        <v>640625000</v>
      </c>
    </row>
    <row r="30" spans="1:5" x14ac:dyDescent="0.25">
      <c r="A30" s="1" t="s">
        <v>60</v>
      </c>
      <c r="B30">
        <v>30.8694346601091</v>
      </c>
      <c r="C30">
        <v>26.230724027723856</v>
      </c>
      <c r="D30">
        <v>35.600000000000236</v>
      </c>
      <c r="E30">
        <v>765625000</v>
      </c>
    </row>
    <row r="31" spans="1:5" x14ac:dyDescent="0.25">
      <c r="A31" s="1" t="s">
        <v>61</v>
      </c>
      <c r="B31">
        <v>24.900000000000006</v>
      </c>
      <c r="C31">
        <v>6.4869107353311559</v>
      </c>
      <c r="D31">
        <v>25.200000000000088</v>
      </c>
      <c r="E31">
        <v>500000000</v>
      </c>
    </row>
    <row r="32" spans="1:5" x14ac:dyDescent="0.25">
      <c r="A32" s="1" t="s">
        <v>62</v>
      </c>
      <c r="B32">
        <v>25.000000000000018</v>
      </c>
      <c r="C32">
        <v>6.5740135817474368</v>
      </c>
      <c r="D32">
        <v>25.30000000000009</v>
      </c>
      <c r="E32">
        <v>312500000</v>
      </c>
    </row>
    <row r="33" spans="1:5" x14ac:dyDescent="0.25">
      <c r="A33" s="1" t="s">
        <v>63</v>
      </c>
      <c r="B33">
        <v>23.999999999999993</v>
      </c>
      <c r="C33">
        <v>2.6112000994092841</v>
      </c>
      <c r="D33">
        <v>23.90000000000007</v>
      </c>
      <c r="E33">
        <v>453125000</v>
      </c>
    </row>
    <row r="34" spans="1:5" x14ac:dyDescent="0.25">
      <c r="A34" s="1" t="s">
        <v>64</v>
      </c>
      <c r="B34">
        <v>23.999999999999975</v>
      </c>
      <c r="C34">
        <v>2.6105441391399373</v>
      </c>
      <c r="D34">
        <v>23.90000000000007</v>
      </c>
      <c r="E34">
        <v>390625000</v>
      </c>
    </row>
    <row r="35" spans="1:5" x14ac:dyDescent="0.25">
      <c r="A35" s="1" t="s">
        <v>71</v>
      </c>
      <c r="B35">
        <v>25.868635190803911</v>
      </c>
      <c r="C35">
        <v>13.995028516757596</v>
      </c>
      <c r="D35">
        <v>28.900000000000141</v>
      </c>
      <c r="E35">
        <v>562500000</v>
      </c>
    </row>
    <row r="36" spans="1:5" x14ac:dyDescent="0.25">
      <c r="A36" s="1" t="s">
        <v>72</v>
      </c>
      <c r="B36">
        <v>26.786678377926062</v>
      </c>
      <c r="C36">
        <v>17.139967761087014</v>
      </c>
      <c r="D36">
        <v>29.500000000000149</v>
      </c>
      <c r="E36">
        <v>546875000</v>
      </c>
    </row>
    <row r="37" spans="1:5" x14ac:dyDescent="0.25">
      <c r="A37" s="1" t="s">
        <v>73</v>
      </c>
      <c r="B37">
        <v>42.458362699285225</v>
      </c>
      <c r="C37">
        <v>52.114564896182578</v>
      </c>
      <c r="D37">
        <v>52.600000000000477</v>
      </c>
      <c r="E37">
        <v>1046875000</v>
      </c>
    </row>
    <row r="38" spans="1:5" x14ac:dyDescent="0.25">
      <c r="A38" s="1" t="s">
        <v>74</v>
      </c>
      <c r="B38">
        <v>42.475621164523474</v>
      </c>
      <c r="C38">
        <v>58.901193348556852</v>
      </c>
      <c r="D38">
        <v>50.900000000000453</v>
      </c>
      <c r="E38">
        <v>1046875000</v>
      </c>
    </row>
    <row r="39" spans="1:5" x14ac:dyDescent="0.25">
      <c r="A39" s="1" t="s">
        <v>75</v>
      </c>
      <c r="B39">
        <v>21.95000000000001</v>
      </c>
      <c r="C39">
        <v>3.4780504425627479</v>
      </c>
      <c r="D39">
        <v>21.900000000000041</v>
      </c>
      <c r="E39">
        <v>375000000</v>
      </c>
    </row>
    <row r="40" spans="1:5" x14ac:dyDescent="0.25">
      <c r="A40" s="1" t="s">
        <v>76</v>
      </c>
      <c r="B40">
        <v>22.049999999999997</v>
      </c>
      <c r="C40">
        <v>3.6170513705075886</v>
      </c>
      <c r="D40">
        <v>22.000000000000043</v>
      </c>
      <c r="E40">
        <v>546875000</v>
      </c>
    </row>
    <row r="41" spans="1:5" x14ac:dyDescent="0.25">
      <c r="A41" s="1" t="s">
        <v>77</v>
      </c>
      <c r="B41">
        <v>21.999999999999996</v>
      </c>
      <c r="C41">
        <v>1.9043123146709338</v>
      </c>
      <c r="D41">
        <v>21.900000000000041</v>
      </c>
      <c r="E41">
        <v>390625000</v>
      </c>
    </row>
    <row r="42" spans="1:5" x14ac:dyDescent="0.25">
      <c r="A42" s="1" t="s">
        <v>78</v>
      </c>
      <c r="B42">
        <v>22</v>
      </c>
      <c r="C42">
        <v>1.9062110141623347</v>
      </c>
      <c r="D42">
        <v>21.900000000000041</v>
      </c>
      <c r="E42">
        <v>640625000</v>
      </c>
    </row>
    <row r="43" spans="1:5" x14ac:dyDescent="0.25">
      <c r="A43" s="1" t="s">
        <v>79</v>
      </c>
      <c r="B43">
        <v>22.3</v>
      </c>
      <c r="C43">
        <v>2.4714711178269346</v>
      </c>
      <c r="D43">
        <v>22.200000000000045</v>
      </c>
      <c r="E43">
        <v>546875000</v>
      </c>
    </row>
    <row r="44" spans="1:5" x14ac:dyDescent="0.25">
      <c r="A44" s="1" t="s">
        <v>80</v>
      </c>
      <c r="B44">
        <v>22.299999999999983</v>
      </c>
      <c r="C44">
        <v>2.47300040661503</v>
      </c>
      <c r="D44">
        <v>22.200000000000045</v>
      </c>
      <c r="E44">
        <v>453125000</v>
      </c>
    </row>
    <row r="45" spans="1:5" x14ac:dyDescent="0.25">
      <c r="A45" s="1" t="s">
        <v>87</v>
      </c>
      <c r="B45">
        <v>32.725625894817313</v>
      </c>
      <c r="C45">
        <v>33.222415329534172</v>
      </c>
      <c r="D45">
        <v>36.900000000000254</v>
      </c>
      <c r="E45">
        <v>718750000</v>
      </c>
    </row>
    <row r="46" spans="1:5" x14ac:dyDescent="0.25">
      <c r="A46" s="1" t="s">
        <v>88</v>
      </c>
      <c r="B46">
        <v>32.675974507136885</v>
      </c>
      <c r="C46">
        <v>26.806099144436075</v>
      </c>
      <c r="D46">
        <v>37.600000000000264</v>
      </c>
      <c r="E46">
        <v>671875000</v>
      </c>
    </row>
    <row r="47" spans="1:5" x14ac:dyDescent="0.25">
      <c r="A47" s="1" t="s">
        <v>90</v>
      </c>
      <c r="B47">
        <v>46.292890072166408</v>
      </c>
      <c r="C47">
        <v>70.916557581114645</v>
      </c>
      <c r="D47">
        <v>55.700000000000522</v>
      </c>
      <c r="E47">
        <v>1156250000</v>
      </c>
    </row>
    <row r="48" spans="1:5" x14ac:dyDescent="0.25">
      <c r="A48" s="1" t="s">
        <v>92</v>
      </c>
      <c r="B48">
        <v>41.095420703274499</v>
      </c>
      <c r="C48">
        <v>59.113878516931536</v>
      </c>
      <c r="D48">
        <v>57.100000000000541</v>
      </c>
      <c r="E48">
        <v>1078125000</v>
      </c>
    </row>
    <row r="49" spans="1:5" x14ac:dyDescent="0.25">
      <c r="A49" s="1" t="s">
        <v>93</v>
      </c>
      <c r="B49">
        <v>35.073754631357858</v>
      </c>
      <c r="C49">
        <v>38.560835999065361</v>
      </c>
      <c r="D49">
        <v>43.000000000000341</v>
      </c>
      <c r="E49">
        <v>765625000</v>
      </c>
    </row>
    <row r="50" spans="1:5" x14ac:dyDescent="0.25">
      <c r="A50" s="1" t="s">
        <v>94</v>
      </c>
      <c r="B50">
        <v>33.863957835025197</v>
      </c>
      <c r="C50">
        <v>37.275409617265524</v>
      </c>
      <c r="D50">
        <v>38.300000000000274</v>
      </c>
      <c r="E50">
        <v>718750000</v>
      </c>
    </row>
    <row r="51" spans="1:5" x14ac:dyDescent="0.25">
      <c r="A51" s="1" t="s">
        <v>95</v>
      </c>
      <c r="B51">
        <v>29.453297263902378</v>
      </c>
      <c r="C51">
        <v>17.576676820991008</v>
      </c>
      <c r="D51">
        <v>34.400000000000219</v>
      </c>
      <c r="E51">
        <v>734375000</v>
      </c>
    </row>
    <row r="52" spans="1:5" x14ac:dyDescent="0.25">
      <c r="A52" s="1" t="s">
        <v>96</v>
      </c>
      <c r="B52">
        <v>27.90803948637075</v>
      </c>
      <c r="C52">
        <v>9.4935632505785872</v>
      </c>
      <c r="D52">
        <v>29.400000000000148</v>
      </c>
      <c r="E52">
        <v>546875000</v>
      </c>
    </row>
    <row r="53" spans="1:5" x14ac:dyDescent="0.25">
      <c r="A53" s="1" t="s">
        <v>101</v>
      </c>
      <c r="B53">
        <v>21.400000000000027</v>
      </c>
      <c r="C53">
        <v>2.6867450610390131</v>
      </c>
      <c r="D53">
        <v>21.300000000000033</v>
      </c>
      <c r="E53">
        <v>453125000</v>
      </c>
    </row>
    <row r="54" spans="1:5" x14ac:dyDescent="0.25">
      <c r="A54" s="1" t="s">
        <v>102</v>
      </c>
      <c r="B54">
        <v>21.399999999999938</v>
      </c>
      <c r="C54">
        <v>2.6973131705423854</v>
      </c>
      <c r="D54">
        <v>21.300000000000033</v>
      </c>
      <c r="E54">
        <v>296875000</v>
      </c>
    </row>
    <row r="55" spans="1:5" x14ac:dyDescent="0.25">
      <c r="A55" s="1" t="s">
        <v>103</v>
      </c>
      <c r="B55">
        <v>20.300000000000011</v>
      </c>
      <c r="C55">
        <v>1.5563489492786631</v>
      </c>
      <c r="D55">
        <v>20.200000000000017</v>
      </c>
      <c r="E55">
        <v>328125000</v>
      </c>
    </row>
    <row r="56" spans="1:5" x14ac:dyDescent="0.25">
      <c r="A56" s="1" t="s">
        <v>104</v>
      </c>
      <c r="B56">
        <v>20.400000000000009</v>
      </c>
      <c r="C56">
        <v>1.6044277157782725</v>
      </c>
      <c r="D56">
        <v>20.300000000000018</v>
      </c>
      <c r="E56">
        <v>453125000</v>
      </c>
    </row>
    <row r="57" spans="1:5" x14ac:dyDescent="0.25">
      <c r="A57" s="1" t="s">
        <v>105</v>
      </c>
      <c r="B57">
        <v>45.647951546266569</v>
      </c>
      <c r="C57">
        <v>59.08286655183538</v>
      </c>
      <c r="D57">
        <v>53.000000000000483</v>
      </c>
      <c r="E57">
        <v>953125000</v>
      </c>
    </row>
    <row r="58" spans="1:5" x14ac:dyDescent="0.25">
      <c r="A58" s="1" t="s">
        <v>107</v>
      </c>
      <c r="B58">
        <v>33.337975646381757</v>
      </c>
      <c r="C58">
        <v>29.310909551727573</v>
      </c>
      <c r="D58">
        <v>37.600000000000264</v>
      </c>
      <c r="E58">
        <v>781250000</v>
      </c>
    </row>
    <row r="59" spans="1:5" x14ac:dyDescent="0.25">
      <c r="A59" s="1" t="s">
        <v>108</v>
      </c>
      <c r="B59">
        <v>32.800651896493761</v>
      </c>
      <c r="C59">
        <v>33.82515936463458</v>
      </c>
      <c r="D59">
        <v>37.500000000000263</v>
      </c>
      <c r="E59">
        <v>718750000</v>
      </c>
    </row>
    <row r="60" spans="1:5" x14ac:dyDescent="0.25">
      <c r="A60" s="1" t="s">
        <v>109</v>
      </c>
      <c r="B60">
        <v>24.200000000000024</v>
      </c>
      <c r="C60">
        <v>2.5208593104043362</v>
      </c>
      <c r="D60">
        <v>24.100000000000072</v>
      </c>
      <c r="E60">
        <v>515625000</v>
      </c>
    </row>
    <row r="61" spans="1:5" x14ac:dyDescent="0.25">
      <c r="A61" s="1" t="s">
        <v>110</v>
      </c>
      <c r="B61">
        <v>24.300000000000015</v>
      </c>
      <c r="C61">
        <v>2.5434700895648743</v>
      </c>
      <c r="D61">
        <v>24.200000000000074</v>
      </c>
      <c r="E61">
        <v>500000000</v>
      </c>
    </row>
    <row r="62" spans="1:5" x14ac:dyDescent="0.25">
      <c r="A62" s="1" t="s">
        <v>111</v>
      </c>
      <c r="B62">
        <v>24.800000000000008</v>
      </c>
      <c r="C62">
        <v>3.3795248143032217</v>
      </c>
      <c r="D62">
        <v>24.700000000000081</v>
      </c>
      <c r="E62">
        <v>359375000</v>
      </c>
    </row>
    <row r="63" spans="1:5" x14ac:dyDescent="0.25">
      <c r="A63" s="1" t="s">
        <v>112</v>
      </c>
      <c r="B63">
        <v>24.799999999999997</v>
      </c>
      <c r="C63">
        <v>3.3968747522046598</v>
      </c>
      <c r="D63">
        <v>24.700000000000081</v>
      </c>
      <c r="E63">
        <v>515625000</v>
      </c>
    </row>
    <row r="64" spans="1:5" x14ac:dyDescent="0.25">
      <c r="A64" s="1" t="s">
        <v>119</v>
      </c>
      <c r="B64">
        <v>27.447088812292296</v>
      </c>
      <c r="C64">
        <v>17.693428604932151</v>
      </c>
      <c r="D64">
        <v>29.700000000000152</v>
      </c>
      <c r="E64">
        <v>562500000</v>
      </c>
    </row>
    <row r="65" spans="1:5" x14ac:dyDescent="0.25">
      <c r="A65" s="1" t="s">
        <v>120</v>
      </c>
      <c r="B65">
        <v>27.647814584498217</v>
      </c>
      <c r="C65">
        <v>19.170505419242183</v>
      </c>
      <c r="D65">
        <v>29.400000000000148</v>
      </c>
      <c r="E65">
        <v>484375000</v>
      </c>
    </row>
    <row r="66" spans="1:5" x14ac:dyDescent="0.25">
      <c r="A66" s="1" t="s">
        <v>121</v>
      </c>
      <c r="B66">
        <v>43.927739312152717</v>
      </c>
      <c r="C66">
        <v>58.199951785793928</v>
      </c>
      <c r="D66">
        <v>52.500000000000476</v>
      </c>
      <c r="E66">
        <v>1031250000</v>
      </c>
    </row>
    <row r="67" spans="1:5" x14ac:dyDescent="0.25">
      <c r="A67" s="1" t="s">
        <v>122</v>
      </c>
      <c r="B67">
        <v>48.392136218227449</v>
      </c>
      <c r="C67">
        <v>64.611817820290995</v>
      </c>
      <c r="D67">
        <v>56.200000000000529</v>
      </c>
      <c r="E67">
        <v>1140625000</v>
      </c>
    </row>
    <row r="68" spans="1:5" x14ac:dyDescent="0.25">
      <c r="A68" s="1" t="s">
        <v>123</v>
      </c>
      <c r="B68">
        <v>21.999999999999986</v>
      </c>
      <c r="C68">
        <v>1.6945849856377144</v>
      </c>
      <c r="D68">
        <v>21.900000000000041</v>
      </c>
      <c r="E68">
        <v>328125000</v>
      </c>
    </row>
    <row r="69" spans="1:5" x14ac:dyDescent="0.25">
      <c r="A69" s="1" t="s">
        <v>124</v>
      </c>
      <c r="B69">
        <v>22</v>
      </c>
      <c r="C69">
        <v>1.7219745352191662</v>
      </c>
      <c r="D69">
        <v>21.900000000000041</v>
      </c>
      <c r="E69">
        <v>406250000</v>
      </c>
    </row>
    <row r="70" spans="1:5" x14ac:dyDescent="0.25">
      <c r="A70" s="1" t="s">
        <v>125</v>
      </c>
      <c r="B70">
        <v>22.299999999999997</v>
      </c>
      <c r="C70">
        <v>2.1122139750290221</v>
      </c>
      <c r="D70">
        <v>22.200000000000045</v>
      </c>
      <c r="E70">
        <v>453125000</v>
      </c>
    </row>
    <row r="71" spans="1:5" x14ac:dyDescent="0.25">
      <c r="A71" s="1" t="s">
        <v>126</v>
      </c>
      <c r="B71">
        <v>22.300000000000015</v>
      </c>
      <c r="C71">
        <v>2.1146123734371258</v>
      </c>
      <c r="D71">
        <v>22.200000000000045</v>
      </c>
      <c r="E71">
        <v>406250000</v>
      </c>
    </row>
    <row r="72" spans="1:5" x14ac:dyDescent="0.25">
      <c r="A72" s="1" t="s">
        <v>127</v>
      </c>
      <c r="B72">
        <v>22.599999999999973</v>
      </c>
      <c r="C72">
        <v>2.6607072603831265</v>
      </c>
      <c r="D72">
        <v>22.50000000000005</v>
      </c>
      <c r="E72">
        <v>437500000</v>
      </c>
    </row>
    <row r="73" spans="1:5" x14ac:dyDescent="0.25">
      <c r="A73" s="1" t="s">
        <v>128</v>
      </c>
      <c r="B73">
        <v>22.599999999999998</v>
      </c>
      <c r="C73">
        <v>2.6617062243570713</v>
      </c>
      <c r="D73">
        <v>22.50000000000005</v>
      </c>
      <c r="E73">
        <v>390625000</v>
      </c>
    </row>
    <row r="74" spans="1:5" x14ac:dyDescent="0.25">
      <c r="A74" s="1" t="s">
        <v>135</v>
      </c>
      <c r="B74">
        <v>33.772577704052942</v>
      </c>
      <c r="C74">
        <v>32.189745131494682</v>
      </c>
      <c r="D74">
        <v>38.400000000000276</v>
      </c>
      <c r="E74">
        <v>781250000</v>
      </c>
    </row>
    <row r="75" spans="1:5" x14ac:dyDescent="0.25">
      <c r="A75" s="1" t="s">
        <v>136</v>
      </c>
      <c r="B75">
        <v>35.275599601146553</v>
      </c>
      <c r="C75">
        <v>35.030384443149636</v>
      </c>
      <c r="D75">
        <v>38.00000000000027</v>
      </c>
      <c r="E75">
        <v>812500000</v>
      </c>
    </row>
    <row r="76" spans="1:5" x14ac:dyDescent="0.25">
      <c r="A76" s="1" t="s">
        <v>139</v>
      </c>
      <c r="B76">
        <v>32.957608745207793</v>
      </c>
      <c r="C76">
        <v>30.301015216282053</v>
      </c>
      <c r="D76">
        <v>38.600000000000279</v>
      </c>
      <c r="E76">
        <v>859375000</v>
      </c>
    </row>
    <row r="77" spans="1:5" x14ac:dyDescent="0.25">
      <c r="A77" s="1" t="s">
        <v>141</v>
      </c>
      <c r="B77">
        <v>33.444113637953151</v>
      </c>
      <c r="C77">
        <v>41.139192480607761</v>
      </c>
      <c r="D77">
        <v>38.70000000000028</v>
      </c>
      <c r="E77">
        <v>828125000</v>
      </c>
    </row>
    <row r="78" spans="1:5" x14ac:dyDescent="0.25">
      <c r="A78" s="1" t="s">
        <v>142</v>
      </c>
      <c r="B78">
        <v>34.785774816420798</v>
      </c>
      <c r="C78">
        <v>36.368660979677394</v>
      </c>
      <c r="D78">
        <v>38.500000000000277</v>
      </c>
      <c r="E78">
        <v>875000000</v>
      </c>
    </row>
    <row r="79" spans="1:5" x14ac:dyDescent="0.25">
      <c r="A79" s="1" t="s">
        <v>143</v>
      </c>
      <c r="B79">
        <v>27.700000000000045</v>
      </c>
      <c r="C79">
        <v>4.2362856499093651</v>
      </c>
      <c r="D79">
        <v>27.600000000000122</v>
      </c>
      <c r="E79">
        <v>578125000</v>
      </c>
    </row>
    <row r="80" spans="1:5" x14ac:dyDescent="0.25">
      <c r="A80" s="1" t="s">
        <v>144</v>
      </c>
      <c r="B80">
        <v>27.800000000000054</v>
      </c>
      <c r="C80">
        <v>4.1948358227911626</v>
      </c>
      <c r="D80">
        <v>27.700000000000124</v>
      </c>
      <c r="E80">
        <v>546875000</v>
      </c>
    </row>
    <row r="81" spans="1:5" x14ac:dyDescent="0.25">
      <c r="A81" s="1" t="s">
        <v>149</v>
      </c>
      <c r="B81">
        <v>21.499999999999993</v>
      </c>
      <c r="C81">
        <v>2.7639604759765217</v>
      </c>
      <c r="D81">
        <v>21.400000000000034</v>
      </c>
      <c r="E81">
        <v>437500000</v>
      </c>
    </row>
    <row r="82" spans="1:5" x14ac:dyDescent="0.25">
      <c r="A82" s="1" t="s">
        <v>150</v>
      </c>
      <c r="B82">
        <v>21.500000000000011</v>
      </c>
      <c r="C82">
        <v>2.7780792402289265</v>
      </c>
      <c r="D82">
        <v>21.400000000000034</v>
      </c>
      <c r="E82">
        <v>468750000</v>
      </c>
    </row>
    <row r="83" spans="1:5" x14ac:dyDescent="0.25">
      <c r="A83" s="1" t="s">
        <v>151</v>
      </c>
      <c r="B83">
        <v>20.599999999999973</v>
      </c>
      <c r="C83">
        <v>2.2929336540375251</v>
      </c>
      <c r="D83">
        <v>20.500000000000021</v>
      </c>
      <c r="E83">
        <v>406250000</v>
      </c>
    </row>
    <row r="84" spans="1:5" x14ac:dyDescent="0.25">
      <c r="A84" s="1" t="s">
        <v>152</v>
      </c>
      <c r="B84">
        <v>20.599999999999994</v>
      </c>
      <c r="C84">
        <v>2.3451292447714618</v>
      </c>
      <c r="D84">
        <v>20.500000000000021</v>
      </c>
      <c r="E84">
        <v>359375000</v>
      </c>
    </row>
    <row r="85" spans="1:5" x14ac:dyDescent="0.25">
      <c r="A85" s="1" t="s">
        <v>153</v>
      </c>
      <c r="B85">
        <v>23.148474907338343</v>
      </c>
      <c r="C85">
        <v>11.741954384110233</v>
      </c>
      <c r="D85">
        <v>24.900000000000084</v>
      </c>
      <c r="E85">
        <v>562500000</v>
      </c>
    </row>
    <row r="86" spans="1:5" x14ac:dyDescent="0.25">
      <c r="A86" s="1" t="s">
        <v>154</v>
      </c>
      <c r="B86">
        <v>23.149768000168084</v>
      </c>
      <c r="C86">
        <v>11.687083373360924</v>
      </c>
      <c r="D86">
        <v>24.900000000000084</v>
      </c>
      <c r="E86">
        <v>500000000</v>
      </c>
    </row>
    <row r="87" spans="1:5" x14ac:dyDescent="0.25">
      <c r="A87" s="1" t="s">
        <v>155</v>
      </c>
      <c r="B87">
        <v>20.199999999999971</v>
      </c>
      <c r="C87">
        <v>1.7545125177512411</v>
      </c>
      <c r="D87">
        <v>20.100000000000016</v>
      </c>
      <c r="E87">
        <v>453125000</v>
      </c>
    </row>
    <row r="88" spans="1:5" x14ac:dyDescent="0.25">
      <c r="A88" s="1" t="s">
        <v>156</v>
      </c>
      <c r="B88">
        <v>20.199999999999985</v>
      </c>
      <c r="C88">
        <v>1.722924132931412</v>
      </c>
      <c r="D88">
        <v>20.100000000000016</v>
      </c>
      <c r="E88">
        <v>437500000</v>
      </c>
    </row>
    <row r="89" spans="1:5" x14ac:dyDescent="0.25">
      <c r="A89" s="1" t="s">
        <v>169</v>
      </c>
      <c r="B89">
        <v>23.058072549338032</v>
      </c>
      <c r="C89">
        <v>9.7701467019409289</v>
      </c>
      <c r="D89">
        <v>24.900000000000084</v>
      </c>
      <c r="E89">
        <v>453125000</v>
      </c>
    </row>
    <row r="90" spans="1:5" x14ac:dyDescent="0.25">
      <c r="A90" s="1" t="s">
        <v>170</v>
      </c>
      <c r="B90">
        <v>23.120691793520621</v>
      </c>
      <c r="C90">
        <v>10.533483314854379</v>
      </c>
      <c r="D90">
        <v>24.900000000000084</v>
      </c>
      <c r="E90">
        <v>468750000</v>
      </c>
    </row>
    <row r="91" spans="1:5" x14ac:dyDescent="0.25">
      <c r="A91" s="1" t="s">
        <v>171</v>
      </c>
      <c r="B91">
        <v>29.212803695283135</v>
      </c>
      <c r="C91">
        <v>10.856165618173387</v>
      </c>
      <c r="D91">
        <v>30.900000000000169</v>
      </c>
      <c r="E91">
        <v>656250000</v>
      </c>
    </row>
    <row r="92" spans="1:5" x14ac:dyDescent="0.25">
      <c r="A92" s="1" t="s">
        <v>172</v>
      </c>
      <c r="B92">
        <v>29.547698748075035</v>
      </c>
      <c r="C92">
        <v>12.257699447549747</v>
      </c>
      <c r="D92">
        <v>31.300000000000175</v>
      </c>
      <c r="E92">
        <v>750000000</v>
      </c>
    </row>
    <row r="93" spans="1:5" x14ac:dyDescent="0.25">
      <c r="A93" s="1" t="s">
        <v>173</v>
      </c>
      <c r="B93">
        <v>29.170509971942732</v>
      </c>
      <c r="C93">
        <v>12.869581593962577</v>
      </c>
      <c r="D93">
        <v>31.000000000000171</v>
      </c>
      <c r="E93">
        <v>562500000</v>
      </c>
    </row>
    <row r="94" spans="1:5" x14ac:dyDescent="0.25">
      <c r="A94" s="1" t="s">
        <v>177</v>
      </c>
      <c r="B94">
        <v>19.999999999999993</v>
      </c>
      <c r="C94">
        <v>0.70162691234510843</v>
      </c>
      <c r="D94">
        <v>19.900000000000013</v>
      </c>
      <c r="E94">
        <v>421875000</v>
      </c>
    </row>
    <row r="95" spans="1:5" x14ac:dyDescent="0.25">
      <c r="A95" s="1" t="s">
        <v>178</v>
      </c>
      <c r="B95">
        <v>20</v>
      </c>
      <c r="C95">
        <v>0.65983555745923583</v>
      </c>
      <c r="D95">
        <v>19.900000000000013</v>
      </c>
      <c r="E95">
        <v>375000000</v>
      </c>
    </row>
    <row r="96" spans="1:5" x14ac:dyDescent="0.25">
      <c r="A96" s="1" t="s">
        <v>179</v>
      </c>
      <c r="B96">
        <v>19.999999999999993</v>
      </c>
      <c r="C96">
        <v>0.41999332537263623</v>
      </c>
      <c r="D96">
        <v>19.900000000000013</v>
      </c>
      <c r="E96">
        <v>421875000</v>
      </c>
    </row>
    <row r="97" spans="1:5" x14ac:dyDescent="0.25">
      <c r="A97" s="1" t="s">
        <v>180</v>
      </c>
      <c r="B97">
        <v>19.999999999999986</v>
      </c>
      <c r="C97">
        <v>0.27351303271722438</v>
      </c>
      <c r="D97">
        <v>19.900000000000013</v>
      </c>
      <c r="E97">
        <v>390625000</v>
      </c>
    </row>
    <row r="98" spans="1:5" x14ac:dyDescent="0.25">
      <c r="A98" s="1" t="s">
        <v>181</v>
      </c>
      <c r="B98">
        <v>19.999999999999989</v>
      </c>
      <c r="C98">
        <v>0.85953240562272182</v>
      </c>
      <c r="D98">
        <v>19.900000000000013</v>
      </c>
      <c r="E98">
        <v>468750000</v>
      </c>
    </row>
    <row r="99" spans="1:5" x14ac:dyDescent="0.25">
      <c r="A99" s="1" t="s">
        <v>182</v>
      </c>
      <c r="B99">
        <v>19.999999999999989</v>
      </c>
      <c r="C99">
        <v>0.72061849082956142</v>
      </c>
      <c r="D99">
        <v>19.900000000000013</v>
      </c>
      <c r="E99">
        <v>406250000</v>
      </c>
    </row>
    <row r="100" spans="1:5" x14ac:dyDescent="0.25">
      <c r="A100" s="1" t="s">
        <v>183</v>
      </c>
      <c r="B100">
        <v>45.360021675155238</v>
      </c>
      <c r="C100">
        <v>61.256296586677209</v>
      </c>
      <c r="D100">
        <v>53.100000000000485</v>
      </c>
      <c r="E100">
        <v>1031250000</v>
      </c>
    </row>
    <row r="101" spans="1:5" x14ac:dyDescent="0.25">
      <c r="A101" s="1" t="s">
        <v>185</v>
      </c>
      <c r="B101">
        <v>22.883535750056478</v>
      </c>
      <c r="C101">
        <v>10.016533053052214</v>
      </c>
      <c r="D101">
        <v>24.700000000000081</v>
      </c>
      <c r="E101">
        <v>484375000</v>
      </c>
    </row>
    <row r="102" spans="1:5" x14ac:dyDescent="0.25">
      <c r="A102" s="1" t="s">
        <v>186</v>
      </c>
      <c r="B102">
        <v>22.99962383582637</v>
      </c>
      <c r="C102">
        <v>8.5657958623939461</v>
      </c>
      <c r="D102">
        <v>24.800000000000082</v>
      </c>
      <c r="E102">
        <v>406250000</v>
      </c>
    </row>
    <row r="103" spans="1:5" x14ac:dyDescent="0.25">
      <c r="A103" s="1" t="s">
        <v>187</v>
      </c>
      <c r="B103">
        <v>20.000000000000004</v>
      </c>
      <c r="C103">
        <v>6.1415983949526964E-2</v>
      </c>
      <c r="D103">
        <v>19.900000000000013</v>
      </c>
      <c r="E103">
        <v>343750000</v>
      </c>
    </row>
    <row r="104" spans="1:5" x14ac:dyDescent="0.25">
      <c r="A104" s="1" t="s">
        <v>188</v>
      </c>
      <c r="B104">
        <v>20</v>
      </c>
      <c r="C104">
        <v>4.7137554028363837E-2</v>
      </c>
      <c r="D104">
        <v>19.900000000000013</v>
      </c>
      <c r="E104">
        <v>328125000</v>
      </c>
    </row>
    <row r="105" spans="1:5" x14ac:dyDescent="0.25">
      <c r="A105" s="1" t="s">
        <v>189</v>
      </c>
      <c r="B105">
        <v>19.999999999999993</v>
      </c>
      <c r="C105">
        <v>0.80048913258291599</v>
      </c>
      <c r="D105">
        <v>19.900000000000013</v>
      </c>
      <c r="E105">
        <v>390625000</v>
      </c>
    </row>
    <row r="106" spans="1:5" x14ac:dyDescent="0.25">
      <c r="A106" s="1" t="s">
        <v>190</v>
      </c>
      <c r="B106">
        <v>19.999999999999982</v>
      </c>
      <c r="C106">
        <v>0.75957381964072557</v>
      </c>
      <c r="D106">
        <v>19.900000000000013</v>
      </c>
      <c r="E106">
        <v>421875000</v>
      </c>
    </row>
    <row r="107" spans="1:5" x14ac:dyDescent="0.25">
      <c r="A107" s="1" t="s">
        <v>191</v>
      </c>
      <c r="B107">
        <v>49.909185709535691</v>
      </c>
      <c r="C107">
        <v>17.932208954230646</v>
      </c>
      <c r="D107">
        <v>51.700000000000465</v>
      </c>
      <c r="E107">
        <v>984375000</v>
      </c>
    </row>
    <row r="108" spans="1:5" x14ac:dyDescent="0.25">
      <c r="A108" s="1" t="s">
        <v>192</v>
      </c>
      <c r="B108">
        <v>50.002856845274977</v>
      </c>
      <c r="C108">
        <v>18.42689898654729</v>
      </c>
      <c r="D108">
        <v>51.100000000000456</v>
      </c>
      <c r="E108">
        <v>1234375000</v>
      </c>
    </row>
    <row r="109" spans="1:5" x14ac:dyDescent="0.25">
      <c r="A109" s="1" t="s">
        <v>195</v>
      </c>
      <c r="B109">
        <v>52.762528069490465</v>
      </c>
      <c r="C109">
        <v>64.503689705250267</v>
      </c>
      <c r="D109">
        <v>59.300000000000573</v>
      </c>
      <c r="E109">
        <v>1171875000</v>
      </c>
    </row>
    <row r="110" spans="1:5" x14ac:dyDescent="0.25">
      <c r="A110" s="1" t="s">
        <v>197</v>
      </c>
      <c r="B110">
        <v>21.69999999999996</v>
      </c>
      <c r="C110">
        <v>3.1607367396293697</v>
      </c>
      <c r="D110">
        <v>21.600000000000037</v>
      </c>
      <c r="E110">
        <v>406250000</v>
      </c>
    </row>
    <row r="111" spans="1:5" x14ac:dyDescent="0.25">
      <c r="A111" s="1" t="s">
        <v>198</v>
      </c>
      <c r="B111">
        <v>21.699999999999978</v>
      </c>
      <c r="C111">
        <v>3.160587631139173</v>
      </c>
      <c r="D111">
        <v>21.600000000000037</v>
      </c>
      <c r="E111">
        <v>390625000</v>
      </c>
    </row>
    <row r="112" spans="1:5" x14ac:dyDescent="0.25">
      <c r="A112" s="1" t="s">
        <v>199</v>
      </c>
      <c r="B112">
        <v>20.899999999999977</v>
      </c>
      <c r="C112">
        <v>3.2754767068759429</v>
      </c>
      <c r="D112">
        <v>20.800000000000026</v>
      </c>
      <c r="E112">
        <v>500000000</v>
      </c>
    </row>
    <row r="113" spans="1:5" x14ac:dyDescent="0.25">
      <c r="A113" s="1" t="s">
        <v>200</v>
      </c>
      <c r="B113">
        <v>20.999999999999986</v>
      </c>
      <c r="C113">
        <v>3.5733692166596498</v>
      </c>
      <c r="D113">
        <v>20.900000000000027</v>
      </c>
      <c r="E113">
        <v>437500000</v>
      </c>
    </row>
    <row r="114" spans="1:5" x14ac:dyDescent="0.25">
      <c r="A114" s="1" t="s">
        <v>201</v>
      </c>
      <c r="B114">
        <v>19.900000000000013</v>
      </c>
      <c r="C114">
        <v>0</v>
      </c>
      <c r="D114">
        <v>19.800000000000011</v>
      </c>
      <c r="E114">
        <v>390625000</v>
      </c>
    </row>
    <row r="115" spans="1:5" x14ac:dyDescent="0.25">
      <c r="A115" s="1" t="s">
        <v>202</v>
      </c>
      <c r="B115">
        <v>19.900000000000013</v>
      </c>
      <c r="C115">
        <v>0</v>
      </c>
      <c r="D115">
        <v>19.800000000000011</v>
      </c>
      <c r="E115">
        <v>453125000</v>
      </c>
    </row>
    <row r="116" spans="1:5" x14ac:dyDescent="0.25">
      <c r="A116" s="1" t="s">
        <v>203</v>
      </c>
      <c r="B116">
        <v>20.199999999999967</v>
      </c>
      <c r="C116">
        <v>1.4538698686461884</v>
      </c>
      <c r="D116">
        <v>20.100000000000016</v>
      </c>
      <c r="E116">
        <v>343750000</v>
      </c>
    </row>
    <row r="117" spans="1:5" x14ac:dyDescent="0.25">
      <c r="A117" s="1" t="s">
        <v>204</v>
      </c>
      <c r="B117">
        <v>20.19999999999996</v>
      </c>
      <c r="C117">
        <v>1.3774639515812801</v>
      </c>
      <c r="D117">
        <v>20.100000000000016</v>
      </c>
      <c r="E117">
        <v>453125000</v>
      </c>
    </row>
    <row r="118" spans="1:5" x14ac:dyDescent="0.25">
      <c r="A118" s="1" t="s">
        <v>207</v>
      </c>
      <c r="B118">
        <v>43.404028096892723</v>
      </c>
      <c r="C118">
        <v>39.016983437072618</v>
      </c>
      <c r="D118">
        <v>49.600000000000435</v>
      </c>
      <c r="E118">
        <v>1000000000</v>
      </c>
    </row>
    <row r="119" spans="1:5" x14ac:dyDescent="0.25">
      <c r="A119" s="1" t="s">
        <v>208</v>
      </c>
      <c r="B119">
        <v>42.834770955924824</v>
      </c>
      <c r="C119">
        <v>39.386249486503544</v>
      </c>
      <c r="D119">
        <v>48.800000000000423</v>
      </c>
      <c r="E119">
        <v>1125000000</v>
      </c>
    </row>
    <row r="120" spans="1:5" x14ac:dyDescent="0.25">
      <c r="A120" s="1" t="s">
        <v>209</v>
      </c>
      <c r="B120">
        <v>19.900000000000013</v>
      </c>
      <c r="C120">
        <v>0</v>
      </c>
      <c r="D120">
        <v>19.800000000000011</v>
      </c>
      <c r="E120">
        <v>421875000</v>
      </c>
    </row>
    <row r="121" spans="1:5" x14ac:dyDescent="0.25">
      <c r="A121" s="1" t="s">
        <v>210</v>
      </c>
      <c r="B121">
        <v>19.900000000000013</v>
      </c>
      <c r="C121">
        <v>0</v>
      </c>
      <c r="D121">
        <v>19.800000000000011</v>
      </c>
      <c r="E121">
        <v>437500000</v>
      </c>
    </row>
    <row r="122" spans="1:5" x14ac:dyDescent="0.25">
      <c r="A122" s="1" t="s">
        <v>211</v>
      </c>
      <c r="B122">
        <v>20.000000000000004</v>
      </c>
      <c r="C122">
        <v>1.9164362757305042E-2</v>
      </c>
      <c r="D122">
        <v>19.900000000000013</v>
      </c>
      <c r="E122">
        <v>375000000</v>
      </c>
    </row>
    <row r="123" spans="1:5" x14ac:dyDescent="0.25">
      <c r="A123" s="1" t="s">
        <v>212</v>
      </c>
      <c r="B123">
        <v>20</v>
      </c>
      <c r="C123">
        <v>2.1285805313743023E-2</v>
      </c>
      <c r="D123">
        <v>19.900000000000013</v>
      </c>
      <c r="E123">
        <v>390625000</v>
      </c>
    </row>
    <row r="124" spans="1:5" x14ac:dyDescent="0.25">
      <c r="A124" s="1" t="s">
        <v>213</v>
      </c>
      <c r="B124">
        <v>19.999999999999972</v>
      </c>
      <c r="C124">
        <v>0.76840944346428541</v>
      </c>
      <c r="D124">
        <v>19.900000000000013</v>
      </c>
      <c r="E124">
        <v>375000000</v>
      </c>
    </row>
    <row r="125" spans="1:5" x14ac:dyDescent="0.25">
      <c r="A125" s="1" t="s">
        <v>214</v>
      </c>
      <c r="B125">
        <v>19.999999999999957</v>
      </c>
      <c r="C125">
        <v>0.77559673921831296</v>
      </c>
      <c r="D125">
        <v>19.900000000000013</v>
      </c>
      <c r="E125">
        <v>468750000</v>
      </c>
    </row>
    <row r="126" spans="1:5" x14ac:dyDescent="0.25">
      <c r="A126" s="1" t="s">
        <v>217</v>
      </c>
      <c r="B126">
        <v>19.999999999999964</v>
      </c>
      <c r="C126">
        <v>0.10126087379398063</v>
      </c>
      <c r="D126">
        <v>19.900000000000013</v>
      </c>
      <c r="E126">
        <v>437500000</v>
      </c>
    </row>
    <row r="127" spans="1:5" x14ac:dyDescent="0.25">
      <c r="A127" s="1" t="s">
        <v>218</v>
      </c>
      <c r="B127">
        <v>19.999999999999975</v>
      </c>
      <c r="C127">
        <v>3.9782602575482162E-2</v>
      </c>
      <c r="D127">
        <v>19.900000000000013</v>
      </c>
      <c r="E127">
        <v>343750000</v>
      </c>
    </row>
    <row r="128" spans="1:5" x14ac:dyDescent="0.25">
      <c r="A128" s="1" t="s">
        <v>225</v>
      </c>
      <c r="B128">
        <v>19.900000000000013</v>
      </c>
      <c r="C128">
        <v>0</v>
      </c>
      <c r="D128">
        <v>19.800000000000011</v>
      </c>
      <c r="E128">
        <v>453125000</v>
      </c>
    </row>
    <row r="129" spans="1:5" x14ac:dyDescent="0.25">
      <c r="A129" s="1" t="s">
        <v>226</v>
      </c>
      <c r="B129">
        <v>19.900000000000013</v>
      </c>
      <c r="C129">
        <v>0</v>
      </c>
      <c r="D129">
        <v>19.800000000000011</v>
      </c>
      <c r="E129">
        <v>484375000</v>
      </c>
    </row>
    <row r="130" spans="1:5" x14ac:dyDescent="0.25">
      <c r="A130" s="1" t="s">
        <v>227</v>
      </c>
      <c r="B130">
        <v>19.900000000000013</v>
      </c>
      <c r="C130">
        <v>0</v>
      </c>
      <c r="D130">
        <v>19.800000000000011</v>
      </c>
      <c r="E130">
        <v>296875000</v>
      </c>
    </row>
    <row r="131" spans="1:5" x14ac:dyDescent="0.25">
      <c r="A131" s="1" t="s">
        <v>228</v>
      </c>
      <c r="B131">
        <v>19.900000000000013</v>
      </c>
      <c r="C131">
        <v>0</v>
      </c>
      <c r="D131">
        <v>19.800000000000011</v>
      </c>
      <c r="E131">
        <v>390625000</v>
      </c>
    </row>
    <row r="132" spans="1:5" x14ac:dyDescent="0.25">
      <c r="A132" s="1" t="s">
        <v>229</v>
      </c>
      <c r="B132">
        <v>19.900000000000013</v>
      </c>
      <c r="C132">
        <v>0</v>
      </c>
      <c r="D132">
        <v>19.800000000000011</v>
      </c>
      <c r="E132">
        <v>421875000</v>
      </c>
    </row>
    <row r="133" spans="1:5" x14ac:dyDescent="0.25">
      <c r="A133" s="1" t="s">
        <v>230</v>
      </c>
      <c r="B133">
        <v>19.900000000000013</v>
      </c>
      <c r="C133">
        <v>0</v>
      </c>
      <c r="D133">
        <v>19.800000000000011</v>
      </c>
      <c r="E133">
        <v>375000000</v>
      </c>
    </row>
    <row r="134" spans="1:5" x14ac:dyDescent="0.25">
      <c r="A134" s="1" t="s">
        <v>233</v>
      </c>
      <c r="B134">
        <v>19.900000000000013</v>
      </c>
      <c r="C134">
        <v>0</v>
      </c>
      <c r="D134">
        <v>19.800000000000011</v>
      </c>
      <c r="E134">
        <v>359375000</v>
      </c>
    </row>
    <row r="135" spans="1:5" x14ac:dyDescent="0.25">
      <c r="A135" s="1" t="s">
        <v>234</v>
      </c>
      <c r="B135">
        <v>19.900000000000013</v>
      </c>
      <c r="C135">
        <v>0</v>
      </c>
      <c r="D135">
        <v>19.800000000000011</v>
      </c>
      <c r="E135">
        <v>375000000</v>
      </c>
    </row>
    <row r="136" spans="1:5" x14ac:dyDescent="0.25">
      <c r="A136" s="1" t="s">
        <v>235</v>
      </c>
      <c r="B136">
        <v>19.900000000000013</v>
      </c>
      <c r="C136">
        <v>0</v>
      </c>
      <c r="D136">
        <v>19.800000000000011</v>
      </c>
      <c r="E136">
        <v>328125000</v>
      </c>
    </row>
    <row r="137" spans="1:5" x14ac:dyDescent="0.25">
      <c r="A137" s="1" t="s">
        <v>236</v>
      </c>
      <c r="B137">
        <v>19.900000000000013</v>
      </c>
      <c r="C137">
        <v>0</v>
      </c>
      <c r="D137">
        <v>19.800000000000011</v>
      </c>
      <c r="E137">
        <v>390625000</v>
      </c>
    </row>
    <row r="138" spans="1:5" x14ac:dyDescent="0.25">
      <c r="A138" s="1" t="s">
        <v>237</v>
      </c>
      <c r="B138">
        <v>19.999999999999964</v>
      </c>
      <c r="C138">
        <v>0.84411023444600497</v>
      </c>
      <c r="D138">
        <v>19.900000000000013</v>
      </c>
      <c r="E138">
        <v>390625000</v>
      </c>
    </row>
    <row r="139" spans="1:5" x14ac:dyDescent="0.25">
      <c r="A139" s="1" t="s">
        <v>238</v>
      </c>
      <c r="B139">
        <v>19.999999999999989</v>
      </c>
      <c r="C139">
        <v>0.80024855026829744</v>
      </c>
      <c r="D139">
        <v>19.900000000000013</v>
      </c>
      <c r="E139">
        <v>312500000</v>
      </c>
    </row>
    <row r="140" spans="1:5" x14ac:dyDescent="0.25">
      <c r="A140" s="1" t="s">
        <v>240</v>
      </c>
      <c r="B140">
        <v>30.798336803371139</v>
      </c>
      <c r="C140">
        <v>9.8801565196916314</v>
      </c>
      <c r="D140">
        <v>31.200000000000173</v>
      </c>
      <c r="E140">
        <v>609375000</v>
      </c>
    </row>
    <row r="141" spans="1:5" x14ac:dyDescent="0.25">
      <c r="A141" s="1" t="s">
        <v>241</v>
      </c>
      <c r="B141">
        <v>19.999999999999964</v>
      </c>
      <c r="C141">
        <v>1.0484663089725332</v>
      </c>
      <c r="D141">
        <v>19.900000000000013</v>
      </c>
      <c r="E141">
        <v>328125000</v>
      </c>
    </row>
    <row r="142" spans="1:5" x14ac:dyDescent="0.25">
      <c r="A142" s="1" t="s">
        <v>242</v>
      </c>
      <c r="B142">
        <v>19.999999999999972</v>
      </c>
      <c r="C142">
        <v>0.98413746732857099</v>
      </c>
      <c r="D142">
        <v>19.900000000000013</v>
      </c>
      <c r="E142">
        <v>359375000</v>
      </c>
    </row>
    <row r="143" spans="1:5" x14ac:dyDescent="0.25">
      <c r="A143" s="1" t="s">
        <v>243</v>
      </c>
      <c r="B143">
        <v>23.486214282439033</v>
      </c>
      <c r="C143">
        <v>9.1399257115551542</v>
      </c>
      <c r="D143">
        <v>24.700000000000081</v>
      </c>
      <c r="E143">
        <v>515625000</v>
      </c>
    </row>
    <row r="144" spans="1:5" x14ac:dyDescent="0.25">
      <c r="A144" s="1" t="s">
        <v>244</v>
      </c>
      <c r="B144">
        <v>26.981945532455196</v>
      </c>
      <c r="C144">
        <v>19.497246277325509</v>
      </c>
      <c r="D144">
        <v>39.000000000000284</v>
      </c>
      <c r="E144">
        <v>1062500000</v>
      </c>
    </row>
    <row r="145" spans="1:5" x14ac:dyDescent="0.25">
      <c r="A145" s="1" t="s">
        <v>245</v>
      </c>
      <c r="B145">
        <v>27.630356331694081</v>
      </c>
      <c r="C145">
        <v>16.446249780782363</v>
      </c>
      <c r="D145">
        <v>30.600000000000165</v>
      </c>
      <c r="E145">
        <v>750000000</v>
      </c>
    </row>
    <row r="146" spans="1:5" x14ac:dyDescent="0.25">
      <c r="A146" s="1" t="s">
        <v>246</v>
      </c>
      <c r="B146">
        <v>27.100785246188448</v>
      </c>
      <c r="C146">
        <v>12.56602607991441</v>
      </c>
      <c r="D146">
        <v>30.100000000000158</v>
      </c>
      <c r="E146">
        <v>843750000</v>
      </c>
    </row>
    <row r="147" spans="1:5" x14ac:dyDescent="0.25">
      <c r="A147" s="1" t="s">
        <v>247</v>
      </c>
      <c r="B147">
        <v>20.799999999999976</v>
      </c>
      <c r="C147">
        <v>4.1022391973276395</v>
      </c>
      <c r="D147">
        <v>20.700000000000024</v>
      </c>
      <c r="E147">
        <v>437500000</v>
      </c>
    </row>
    <row r="148" spans="1:5" x14ac:dyDescent="0.25">
      <c r="A148" s="1" t="s">
        <v>248</v>
      </c>
      <c r="B148">
        <v>20.899999999999981</v>
      </c>
      <c r="C148">
        <v>4.6193165796226552</v>
      </c>
      <c r="D148">
        <v>20.800000000000026</v>
      </c>
      <c r="E148">
        <v>375000000</v>
      </c>
    </row>
    <row r="149" spans="1:5" x14ac:dyDescent="0.25">
      <c r="A149" s="1" t="s">
        <v>249</v>
      </c>
      <c r="B149">
        <v>43.706255588154242</v>
      </c>
      <c r="C149">
        <v>61.666704537810581</v>
      </c>
      <c r="D149">
        <v>53.800000000000495</v>
      </c>
      <c r="E149">
        <v>1375000000</v>
      </c>
    </row>
    <row r="150" spans="1:5" x14ac:dyDescent="0.25">
      <c r="A150" s="1" t="s">
        <v>250</v>
      </c>
      <c r="B150">
        <v>47.616816246589352</v>
      </c>
      <c r="C150">
        <v>70.41450496227624</v>
      </c>
      <c r="D150">
        <v>58.200000000000557</v>
      </c>
      <c r="E150">
        <v>1187500000</v>
      </c>
    </row>
    <row r="151" spans="1:5" x14ac:dyDescent="0.25">
      <c r="A151" s="1" t="s">
        <v>257</v>
      </c>
      <c r="B151">
        <v>29.282080864297129</v>
      </c>
      <c r="C151">
        <v>18.617082904920508</v>
      </c>
      <c r="D151">
        <v>31.900000000000183</v>
      </c>
      <c r="E151">
        <v>625000000</v>
      </c>
    </row>
    <row r="152" spans="1:5" x14ac:dyDescent="0.25">
      <c r="A152" s="1" t="s">
        <v>258</v>
      </c>
      <c r="B152">
        <v>29.926669406349763</v>
      </c>
      <c r="C152">
        <v>22.434067480022637</v>
      </c>
      <c r="D152">
        <v>34.400000000000219</v>
      </c>
      <c r="E152">
        <v>718750000</v>
      </c>
    </row>
    <row r="153" spans="1:5" x14ac:dyDescent="0.25">
      <c r="A153" s="1" t="s">
        <v>261</v>
      </c>
      <c r="B153">
        <v>25.520438577920554</v>
      </c>
      <c r="C153">
        <v>17.542101210784899</v>
      </c>
      <c r="D153">
        <v>27.700000000000124</v>
      </c>
      <c r="E153">
        <v>578125000</v>
      </c>
    </row>
    <row r="154" spans="1:5" x14ac:dyDescent="0.25">
      <c r="A154" s="1" t="s">
        <v>262</v>
      </c>
      <c r="B154">
        <v>26.679284180697945</v>
      </c>
      <c r="C154">
        <v>19.536691033298624</v>
      </c>
      <c r="D154">
        <v>30.700000000000166</v>
      </c>
      <c r="E154">
        <v>765625000</v>
      </c>
    </row>
    <row r="155" spans="1:5" x14ac:dyDescent="0.25">
      <c r="A155" s="1" t="s">
        <v>263</v>
      </c>
      <c r="B155">
        <v>37.355388950501279</v>
      </c>
      <c r="C155">
        <v>44.984825716966739</v>
      </c>
      <c r="D155">
        <v>46.700000000000394</v>
      </c>
      <c r="E155">
        <v>1062500000</v>
      </c>
    </row>
    <row r="156" spans="1:5" x14ac:dyDescent="0.25">
      <c r="A156" s="1" t="s">
        <v>264</v>
      </c>
      <c r="B156">
        <v>25.75896860621997</v>
      </c>
      <c r="C156">
        <v>14.586263253319025</v>
      </c>
      <c r="D156">
        <v>30.700000000000166</v>
      </c>
      <c r="E156">
        <v>531250000</v>
      </c>
    </row>
    <row r="157" spans="1:5" x14ac:dyDescent="0.25">
      <c r="A157" s="1" t="s">
        <v>274</v>
      </c>
      <c r="B157">
        <v>40.455451427115435</v>
      </c>
      <c r="C157">
        <v>58.859609759766883</v>
      </c>
      <c r="D157">
        <v>50.800000000000452</v>
      </c>
      <c r="E157">
        <v>1078125000</v>
      </c>
    </row>
    <row r="158" spans="1:5" x14ac:dyDescent="0.25">
      <c r="A158" s="1" t="s">
        <v>275</v>
      </c>
      <c r="B158">
        <v>29.40823123035193</v>
      </c>
      <c r="C158">
        <v>23.675082756938068</v>
      </c>
      <c r="D158">
        <v>34.100000000000215</v>
      </c>
      <c r="E158">
        <v>734375000</v>
      </c>
    </row>
    <row r="159" spans="1:5" x14ac:dyDescent="0.25">
      <c r="A159" s="1" t="s">
        <v>276</v>
      </c>
      <c r="B159">
        <v>28.959907391280755</v>
      </c>
      <c r="C159">
        <v>23.513587028118842</v>
      </c>
      <c r="D159">
        <v>34.800000000000225</v>
      </c>
      <c r="E159">
        <v>625000000</v>
      </c>
    </row>
    <row r="160" spans="1:5" x14ac:dyDescent="0.25">
      <c r="A160" s="1" t="s">
        <v>277</v>
      </c>
      <c r="B160">
        <v>20.100000000000001</v>
      </c>
      <c r="C160">
        <v>1.4062785478455999</v>
      </c>
      <c r="D160">
        <v>20.000000000000014</v>
      </c>
      <c r="E160">
        <v>421875000</v>
      </c>
    </row>
    <row r="161" spans="1:5" x14ac:dyDescent="0.25">
      <c r="A161" s="1" t="s">
        <v>278</v>
      </c>
      <c r="B161">
        <v>20.100000000000016</v>
      </c>
      <c r="C161">
        <v>1.4362783402080375</v>
      </c>
      <c r="D161">
        <v>20.000000000000014</v>
      </c>
      <c r="E161">
        <v>312500000</v>
      </c>
    </row>
    <row r="162" spans="1:5" x14ac:dyDescent="0.25">
      <c r="A162" s="1" t="s">
        <v>279</v>
      </c>
      <c r="B162">
        <v>20.3</v>
      </c>
      <c r="C162">
        <v>1.5914102144079694</v>
      </c>
      <c r="D162">
        <v>20.200000000000017</v>
      </c>
      <c r="E162">
        <v>531250000</v>
      </c>
    </row>
    <row r="163" spans="1:5" x14ac:dyDescent="0.25">
      <c r="A163" s="1" t="s">
        <v>280</v>
      </c>
      <c r="B163">
        <v>20.399999999999999</v>
      </c>
      <c r="C163">
        <v>1.6333022740313856</v>
      </c>
      <c r="D163">
        <v>20.300000000000018</v>
      </c>
      <c r="E163">
        <v>390625000</v>
      </c>
    </row>
    <row r="164" spans="1:5" x14ac:dyDescent="0.25">
      <c r="A164" s="1" t="s">
        <v>281</v>
      </c>
      <c r="B164">
        <v>43.683924859206861</v>
      </c>
      <c r="C164">
        <v>57.483466271796459</v>
      </c>
      <c r="D164">
        <v>52.500000000000476</v>
      </c>
      <c r="E164">
        <v>1140625000</v>
      </c>
    </row>
    <row r="165" spans="1:5" x14ac:dyDescent="0.25">
      <c r="A165" s="1" t="s">
        <v>282</v>
      </c>
      <c r="B165">
        <v>41.208942417999175</v>
      </c>
      <c r="C165">
        <v>52.976675439682325</v>
      </c>
      <c r="D165">
        <v>50.70000000000045</v>
      </c>
      <c r="E165">
        <v>1125000000</v>
      </c>
    </row>
    <row r="166" spans="1:5" x14ac:dyDescent="0.25">
      <c r="A166" s="1" t="s">
        <v>288</v>
      </c>
      <c r="B166">
        <v>46.035037370779229</v>
      </c>
      <c r="C166">
        <v>63.033234401519373</v>
      </c>
      <c r="D166">
        <v>56.600000000000534</v>
      </c>
      <c r="E166">
        <v>1203125000</v>
      </c>
    </row>
    <row r="167" spans="1:5" x14ac:dyDescent="0.25">
      <c r="A167" s="1" t="s">
        <v>290</v>
      </c>
      <c r="B167">
        <v>32.989573615507346</v>
      </c>
      <c r="C167">
        <v>29.134143965621025</v>
      </c>
      <c r="D167">
        <v>37.600000000000264</v>
      </c>
      <c r="E167">
        <v>765625000</v>
      </c>
    </row>
    <row r="168" spans="1:5" x14ac:dyDescent="0.25">
      <c r="A168" s="1" t="s">
        <v>291</v>
      </c>
      <c r="B168">
        <v>29.401253290513168</v>
      </c>
      <c r="C168">
        <v>19.340331093686515</v>
      </c>
      <c r="D168">
        <v>32.40000000000019</v>
      </c>
      <c r="E168">
        <v>640625000</v>
      </c>
    </row>
    <row r="169" spans="1:5" x14ac:dyDescent="0.25">
      <c r="A169" s="1" t="s">
        <v>292</v>
      </c>
      <c r="B169">
        <v>29.154400530164516</v>
      </c>
      <c r="C169">
        <v>23.067155453236833</v>
      </c>
      <c r="D169">
        <v>32.40000000000019</v>
      </c>
      <c r="E169">
        <v>625000000</v>
      </c>
    </row>
    <row r="170" spans="1:5" x14ac:dyDescent="0.25">
      <c r="A170" s="1" t="s">
        <v>293</v>
      </c>
      <c r="B170">
        <v>24.199999999999903</v>
      </c>
      <c r="C170">
        <v>6.9991394703754279</v>
      </c>
      <c r="D170">
        <v>24.500000000000078</v>
      </c>
      <c r="E170">
        <v>500000000</v>
      </c>
    </row>
    <row r="171" spans="1:5" x14ac:dyDescent="0.25">
      <c r="A171" s="1" t="s">
        <v>294</v>
      </c>
      <c r="B171">
        <v>24.200000000000067</v>
      </c>
      <c r="C171">
        <v>7.021863145324768</v>
      </c>
      <c r="D171">
        <v>24.500000000000078</v>
      </c>
      <c r="E171">
        <v>531250000</v>
      </c>
    </row>
    <row r="172" spans="1:5" x14ac:dyDescent="0.25">
      <c r="A172" s="1" t="s">
        <v>295</v>
      </c>
      <c r="B172">
        <v>30.785919813840511</v>
      </c>
      <c r="C172">
        <v>29.584930894032958</v>
      </c>
      <c r="D172">
        <v>37.200000000000259</v>
      </c>
      <c r="E172">
        <v>812500000</v>
      </c>
    </row>
    <row r="173" spans="1:5" x14ac:dyDescent="0.25">
      <c r="A173" s="1" t="s">
        <v>296</v>
      </c>
      <c r="B173">
        <v>28.944112959006247</v>
      </c>
      <c r="C173">
        <v>21.206823105765586</v>
      </c>
      <c r="D173">
        <v>33.900000000000212</v>
      </c>
      <c r="E173">
        <v>687500000</v>
      </c>
    </row>
    <row r="174" spans="1:5" x14ac:dyDescent="0.25">
      <c r="A174" s="1" t="s">
        <v>297</v>
      </c>
      <c r="B174">
        <v>44.120294036004537</v>
      </c>
      <c r="C174">
        <v>55.535122295674377</v>
      </c>
      <c r="D174">
        <v>53.700000000000493</v>
      </c>
      <c r="E174">
        <v>1078125000</v>
      </c>
    </row>
    <row r="175" spans="1:5" x14ac:dyDescent="0.25">
      <c r="A175" s="1" t="s">
        <v>298</v>
      </c>
      <c r="B175">
        <v>37.925318240981923</v>
      </c>
      <c r="C175">
        <v>38.540262043838915</v>
      </c>
      <c r="D175">
        <v>46.200000000000387</v>
      </c>
      <c r="E175">
        <v>1031250000</v>
      </c>
    </row>
    <row r="176" spans="1:5" x14ac:dyDescent="0.25">
      <c r="A176" s="1" t="s">
        <v>305</v>
      </c>
      <c r="B176">
        <v>30.686436607022053</v>
      </c>
      <c r="C176">
        <v>24.135258341875332</v>
      </c>
      <c r="D176">
        <v>35.500000000000234</v>
      </c>
      <c r="E176">
        <v>828125000</v>
      </c>
    </row>
    <row r="177" spans="1:5" x14ac:dyDescent="0.25">
      <c r="A177" s="1" t="s">
        <v>306</v>
      </c>
      <c r="B177">
        <v>30.869434660109086</v>
      </c>
      <c r="C177">
        <v>26.230724027725298</v>
      </c>
      <c r="D177">
        <v>35.600000000000236</v>
      </c>
      <c r="E177">
        <v>781250000</v>
      </c>
    </row>
    <row r="178" spans="1:5" x14ac:dyDescent="0.25">
      <c r="A178" s="1" t="s">
        <v>307</v>
      </c>
      <c r="B178">
        <v>24.900000000000009</v>
      </c>
      <c r="C178">
        <v>6.4869107353311604</v>
      </c>
      <c r="D178">
        <v>25.200000000000088</v>
      </c>
      <c r="E178">
        <v>468750000</v>
      </c>
    </row>
    <row r="179" spans="1:5" x14ac:dyDescent="0.25">
      <c r="A179" s="1" t="s">
        <v>308</v>
      </c>
      <c r="B179">
        <v>25.000000000000018</v>
      </c>
      <c r="C179">
        <v>6.5740135817474394</v>
      </c>
      <c r="D179">
        <v>25.30000000000009</v>
      </c>
      <c r="E179">
        <v>734375000</v>
      </c>
    </row>
    <row r="180" spans="1:5" x14ac:dyDescent="0.25">
      <c r="A180" s="1" t="s">
        <v>309</v>
      </c>
      <c r="B180">
        <v>23.999999999999993</v>
      </c>
      <c r="C180">
        <v>2.6112000994092823</v>
      </c>
      <c r="D180">
        <v>23.90000000000007</v>
      </c>
      <c r="E180">
        <v>515625000</v>
      </c>
    </row>
    <row r="181" spans="1:5" x14ac:dyDescent="0.25">
      <c r="A181" s="1" t="s">
        <v>310</v>
      </c>
      <c r="B181">
        <v>23.999999999999975</v>
      </c>
      <c r="C181">
        <v>2.610544139139932</v>
      </c>
      <c r="D181">
        <v>23.90000000000007</v>
      </c>
      <c r="E181">
        <v>531250000</v>
      </c>
    </row>
    <row r="182" spans="1:5" x14ac:dyDescent="0.25">
      <c r="A182" s="1" t="s">
        <v>311</v>
      </c>
      <c r="B182">
        <v>25.8686351908039</v>
      </c>
      <c r="C182">
        <v>13.995028516757804</v>
      </c>
      <c r="D182">
        <v>28.900000000000141</v>
      </c>
      <c r="E182">
        <v>640625000</v>
      </c>
    </row>
    <row r="183" spans="1:5" x14ac:dyDescent="0.25">
      <c r="A183" s="1" t="s">
        <v>312</v>
      </c>
      <c r="B183">
        <v>26.786678377926062</v>
      </c>
      <c r="C183">
        <v>17.139967761086979</v>
      </c>
      <c r="D183">
        <v>29.500000000000149</v>
      </c>
      <c r="E183">
        <v>687500000</v>
      </c>
    </row>
    <row r="184" spans="1:5" x14ac:dyDescent="0.25">
      <c r="A184" s="1" t="s">
        <v>314</v>
      </c>
      <c r="B184">
        <v>46.292890072165989</v>
      </c>
      <c r="C184">
        <v>70.916557581029778</v>
      </c>
      <c r="D184">
        <v>55.700000000000522</v>
      </c>
      <c r="E184">
        <v>1140625000</v>
      </c>
    </row>
    <row r="185" spans="1:5" x14ac:dyDescent="0.25">
      <c r="A185" s="1" t="s">
        <v>319</v>
      </c>
      <c r="B185">
        <v>21.400000000000027</v>
      </c>
      <c r="C185">
        <v>2.686745061039014</v>
      </c>
      <c r="D185">
        <v>21.300000000000033</v>
      </c>
      <c r="E185">
        <v>453125000</v>
      </c>
    </row>
    <row r="186" spans="1:5" x14ac:dyDescent="0.25">
      <c r="A186" s="1" t="s">
        <v>320</v>
      </c>
      <c r="B186">
        <v>21.399999999999945</v>
      </c>
      <c r="C186">
        <v>2.6973131705423867</v>
      </c>
      <c r="D186">
        <v>21.300000000000033</v>
      </c>
      <c r="E186">
        <v>421875000</v>
      </c>
    </row>
    <row r="187" spans="1:5" x14ac:dyDescent="0.25">
      <c r="A187" s="1" t="s">
        <v>322</v>
      </c>
      <c r="B187">
        <v>41.095420703274627</v>
      </c>
      <c r="C187">
        <v>59.113878516934257</v>
      </c>
      <c r="D187">
        <v>57.100000000000541</v>
      </c>
      <c r="E187">
        <v>1437500000</v>
      </c>
    </row>
    <row r="188" spans="1:5" x14ac:dyDescent="0.25">
      <c r="A188" s="1" t="s">
        <v>323</v>
      </c>
      <c r="B188">
        <v>35.073754631356891</v>
      </c>
      <c r="C188">
        <v>38.560835999113728</v>
      </c>
      <c r="D188">
        <v>43.000000000000341</v>
      </c>
      <c r="E188">
        <v>1046875000</v>
      </c>
    </row>
    <row r="189" spans="1:5" x14ac:dyDescent="0.25">
      <c r="A189" s="1" t="s">
        <v>324</v>
      </c>
      <c r="B189">
        <v>33.863957835025829</v>
      </c>
      <c r="C189">
        <v>37.275409617187307</v>
      </c>
      <c r="D189">
        <v>38.300000000000274</v>
      </c>
      <c r="E189">
        <v>640625000</v>
      </c>
    </row>
    <row r="190" spans="1:5" x14ac:dyDescent="0.25">
      <c r="A190" s="1" t="s">
        <v>325</v>
      </c>
      <c r="B190">
        <v>29.453297263902314</v>
      </c>
      <c r="C190">
        <v>17.576676820991732</v>
      </c>
      <c r="D190">
        <v>34.400000000000219</v>
      </c>
      <c r="E190">
        <v>671875000</v>
      </c>
    </row>
    <row r="191" spans="1:5" x14ac:dyDescent="0.25">
      <c r="A191" s="1" t="s">
        <v>326</v>
      </c>
      <c r="B191">
        <v>27.908039486370825</v>
      </c>
      <c r="C191">
        <v>9.4935632505784735</v>
      </c>
      <c r="D191">
        <v>29.400000000000148</v>
      </c>
      <c r="E191">
        <v>875000000</v>
      </c>
    </row>
    <row r="192" spans="1:5" x14ac:dyDescent="0.25">
      <c r="A192" s="1" t="s">
        <v>327</v>
      </c>
      <c r="B192">
        <v>20.300000000000011</v>
      </c>
      <c r="C192">
        <v>1.556348949278664</v>
      </c>
      <c r="D192">
        <v>20.200000000000017</v>
      </c>
      <c r="E192">
        <v>359375000</v>
      </c>
    </row>
    <row r="193" spans="1:5" x14ac:dyDescent="0.25">
      <c r="A193" s="1" t="s">
        <v>328</v>
      </c>
      <c r="B193">
        <v>20.400000000000009</v>
      </c>
      <c r="C193">
        <v>1.6044277157782481</v>
      </c>
      <c r="D193">
        <v>20.300000000000018</v>
      </c>
      <c r="E193">
        <v>453125000</v>
      </c>
    </row>
    <row r="194" spans="1:5" x14ac:dyDescent="0.25">
      <c r="A194" s="1" t="s">
        <v>329</v>
      </c>
      <c r="B194">
        <v>42.45836269928526</v>
      </c>
      <c r="C194">
        <v>52.114564896181967</v>
      </c>
      <c r="D194">
        <v>52.600000000000477</v>
      </c>
      <c r="E194">
        <v>1015625000</v>
      </c>
    </row>
    <row r="195" spans="1:5" x14ac:dyDescent="0.25">
      <c r="A195" s="1" t="s">
        <v>330</v>
      </c>
      <c r="B195">
        <v>42.475621164524398</v>
      </c>
      <c r="C195">
        <v>58.901193348663433</v>
      </c>
      <c r="D195">
        <v>50.900000000000453</v>
      </c>
      <c r="E195">
        <v>1078125000</v>
      </c>
    </row>
    <row r="196" spans="1:5" x14ac:dyDescent="0.25">
      <c r="A196" s="1" t="s">
        <v>337</v>
      </c>
      <c r="B196">
        <v>21.950000000000006</v>
      </c>
      <c r="C196">
        <v>3.4780504425627465</v>
      </c>
      <c r="D196">
        <v>21.900000000000041</v>
      </c>
      <c r="E196">
        <v>453125000</v>
      </c>
    </row>
    <row r="197" spans="1:5" x14ac:dyDescent="0.25">
      <c r="A197" s="1" t="s">
        <v>338</v>
      </c>
      <c r="B197">
        <v>22.049999999999994</v>
      </c>
      <c r="C197">
        <v>3.6170513705075864</v>
      </c>
      <c r="D197">
        <v>22.000000000000043</v>
      </c>
      <c r="E197">
        <v>484375000</v>
      </c>
    </row>
    <row r="198" spans="1:5" x14ac:dyDescent="0.25">
      <c r="A198" s="1" t="s">
        <v>339</v>
      </c>
      <c r="B198">
        <v>22</v>
      </c>
      <c r="C198">
        <v>1.9043123146709338</v>
      </c>
      <c r="D198">
        <v>21.900000000000041</v>
      </c>
      <c r="E198">
        <v>437500000</v>
      </c>
    </row>
    <row r="199" spans="1:5" x14ac:dyDescent="0.25">
      <c r="A199" s="1" t="s">
        <v>340</v>
      </c>
      <c r="B199">
        <v>22.000000000000004</v>
      </c>
      <c r="C199">
        <v>1.9062110141623343</v>
      </c>
      <c r="D199">
        <v>21.900000000000041</v>
      </c>
      <c r="E199">
        <v>531250000</v>
      </c>
    </row>
    <row r="200" spans="1:5" x14ac:dyDescent="0.25">
      <c r="A200" s="1" t="s">
        <v>341</v>
      </c>
      <c r="B200">
        <v>22.300000000000008</v>
      </c>
      <c r="C200">
        <v>2.4714711178269364</v>
      </c>
      <c r="D200">
        <v>22.200000000000045</v>
      </c>
      <c r="E200">
        <v>468750000</v>
      </c>
    </row>
    <row r="201" spans="1:5" x14ac:dyDescent="0.25">
      <c r="A201" s="1" t="s">
        <v>342</v>
      </c>
      <c r="B201">
        <v>22.299999999999983</v>
      </c>
      <c r="C201">
        <v>2.47300040661503</v>
      </c>
      <c r="D201">
        <v>22.200000000000045</v>
      </c>
      <c r="E201">
        <v>500000000</v>
      </c>
    </row>
    <row r="202" spans="1:5" x14ac:dyDescent="0.25">
      <c r="A202" s="1" t="s">
        <v>343</v>
      </c>
      <c r="B202">
        <v>32.725625894816822</v>
      </c>
      <c r="C202">
        <v>33.222415329533</v>
      </c>
      <c r="D202">
        <v>36.900000000000254</v>
      </c>
      <c r="E202">
        <v>875000000</v>
      </c>
    </row>
    <row r="203" spans="1:5" x14ac:dyDescent="0.25">
      <c r="A203" s="1" t="s">
        <v>344</v>
      </c>
      <c r="B203">
        <v>32.6759745071369</v>
      </c>
      <c r="C203">
        <v>26.806099144435816</v>
      </c>
      <c r="D203">
        <v>37.600000000000264</v>
      </c>
      <c r="E203">
        <v>796875000</v>
      </c>
    </row>
    <row r="204" spans="1:5" x14ac:dyDescent="0.25">
      <c r="A204" s="1" t="s">
        <v>346</v>
      </c>
      <c r="B204">
        <v>45.10577959701331</v>
      </c>
      <c r="C204">
        <v>54.837332306138201</v>
      </c>
      <c r="D204">
        <v>52.300000000000473</v>
      </c>
      <c r="E204">
        <v>1140625000</v>
      </c>
    </row>
    <row r="205" spans="1:5" x14ac:dyDescent="0.25">
      <c r="A205" s="1" t="s">
        <v>353</v>
      </c>
      <c r="B205">
        <v>33.337975646381757</v>
      </c>
      <c r="C205">
        <v>29.310909551727399</v>
      </c>
      <c r="D205">
        <v>37.600000000000264</v>
      </c>
      <c r="E205">
        <v>625000000</v>
      </c>
    </row>
    <row r="206" spans="1:5" x14ac:dyDescent="0.25">
      <c r="A206" s="1" t="s">
        <v>354</v>
      </c>
      <c r="B206">
        <v>32.80065189649379</v>
      </c>
      <c r="C206">
        <v>33.82515936604446</v>
      </c>
      <c r="D206">
        <v>37.500000000000263</v>
      </c>
      <c r="E206">
        <v>859375000</v>
      </c>
    </row>
    <row r="207" spans="1:5" x14ac:dyDescent="0.25">
      <c r="A207" s="1" t="s">
        <v>355</v>
      </c>
      <c r="B207">
        <v>24.200000000000024</v>
      </c>
      <c r="C207">
        <v>2.5208593104043362</v>
      </c>
      <c r="D207">
        <v>24.100000000000072</v>
      </c>
      <c r="E207">
        <v>468750000</v>
      </c>
    </row>
    <row r="208" spans="1:5" x14ac:dyDescent="0.25">
      <c r="A208" s="1" t="s">
        <v>356</v>
      </c>
      <c r="B208">
        <v>24.300000000000018</v>
      </c>
      <c r="C208">
        <v>2.5434700895648694</v>
      </c>
      <c r="D208">
        <v>24.200000000000074</v>
      </c>
      <c r="E208">
        <v>625000000</v>
      </c>
    </row>
    <row r="209" spans="1:5" x14ac:dyDescent="0.25">
      <c r="A209" s="1" t="s">
        <v>357</v>
      </c>
      <c r="B209">
        <v>24.800000000000011</v>
      </c>
      <c r="C209">
        <v>3.379524814303231</v>
      </c>
      <c r="D209">
        <v>24.700000000000081</v>
      </c>
      <c r="E209">
        <v>421875000</v>
      </c>
    </row>
    <row r="210" spans="1:5" x14ac:dyDescent="0.25">
      <c r="A210" s="1" t="s">
        <v>358</v>
      </c>
      <c r="B210">
        <v>24.799999999999997</v>
      </c>
      <c r="C210">
        <v>3.3968747522046625</v>
      </c>
      <c r="D210">
        <v>24.700000000000081</v>
      </c>
      <c r="E210">
        <v>562500000</v>
      </c>
    </row>
    <row r="211" spans="1:5" x14ac:dyDescent="0.25">
      <c r="A211" s="1" t="s">
        <v>359</v>
      </c>
      <c r="B211">
        <v>27.447088812292311</v>
      </c>
      <c r="C211">
        <v>17.693428604932382</v>
      </c>
      <c r="D211">
        <v>29.700000000000152</v>
      </c>
      <c r="E211">
        <v>656250000</v>
      </c>
    </row>
    <row r="212" spans="1:5" x14ac:dyDescent="0.25">
      <c r="A212" s="1" t="s">
        <v>360</v>
      </c>
      <c r="B212">
        <v>27.647814584498217</v>
      </c>
      <c r="C212">
        <v>19.170505419242126</v>
      </c>
      <c r="D212">
        <v>29.400000000000148</v>
      </c>
      <c r="E212">
        <v>656250000</v>
      </c>
    </row>
    <row r="213" spans="1:5" x14ac:dyDescent="0.25">
      <c r="A213" s="1" t="s">
        <v>367</v>
      </c>
      <c r="B213">
        <v>21.499999999999996</v>
      </c>
      <c r="C213">
        <v>2.7639604759765222</v>
      </c>
      <c r="D213">
        <v>21.400000000000034</v>
      </c>
      <c r="E213">
        <v>468750000</v>
      </c>
    </row>
    <row r="214" spans="1:5" x14ac:dyDescent="0.25">
      <c r="A214" s="1" t="s">
        <v>368</v>
      </c>
      <c r="B214">
        <v>21.500000000000007</v>
      </c>
      <c r="C214">
        <v>2.7780792402289216</v>
      </c>
      <c r="D214">
        <v>21.400000000000034</v>
      </c>
      <c r="E214">
        <v>453125000</v>
      </c>
    </row>
    <row r="215" spans="1:5" x14ac:dyDescent="0.25">
      <c r="A215" s="1" t="s">
        <v>369</v>
      </c>
      <c r="B215">
        <v>32.957608745207764</v>
      </c>
      <c r="C215">
        <v>30.301015216280927</v>
      </c>
      <c r="D215">
        <v>38.600000000000279</v>
      </c>
      <c r="E215">
        <v>859375000</v>
      </c>
    </row>
    <row r="216" spans="1:5" x14ac:dyDescent="0.25">
      <c r="A216" s="1" t="s">
        <v>371</v>
      </c>
      <c r="B216">
        <v>33.444113637955461</v>
      </c>
      <c r="C216">
        <v>41.139192480625638</v>
      </c>
      <c r="D216">
        <v>38.70000000000028</v>
      </c>
      <c r="E216">
        <v>734375000</v>
      </c>
    </row>
    <row r="217" spans="1:5" x14ac:dyDescent="0.25">
      <c r="A217" s="1" t="s">
        <v>372</v>
      </c>
      <c r="B217">
        <v>34.785774816211699</v>
      </c>
      <c r="C217">
        <v>36.368660980123821</v>
      </c>
      <c r="D217">
        <v>38.500000000000277</v>
      </c>
      <c r="E217">
        <v>859375000</v>
      </c>
    </row>
    <row r="218" spans="1:5" x14ac:dyDescent="0.25">
      <c r="A218" s="1" t="s">
        <v>373</v>
      </c>
      <c r="B218">
        <v>27.700000000000042</v>
      </c>
      <c r="C218">
        <v>4.2362856499093784</v>
      </c>
      <c r="D218">
        <v>27.600000000000122</v>
      </c>
      <c r="E218">
        <v>640625000</v>
      </c>
    </row>
    <row r="219" spans="1:5" x14ac:dyDescent="0.25">
      <c r="A219" s="1" t="s">
        <v>374</v>
      </c>
      <c r="B219">
        <v>27.800000000000058</v>
      </c>
      <c r="C219">
        <v>4.1948358227912577</v>
      </c>
      <c r="D219">
        <v>27.700000000000124</v>
      </c>
      <c r="E219">
        <v>734375000</v>
      </c>
    </row>
    <row r="220" spans="1:5" x14ac:dyDescent="0.25">
      <c r="A220" s="1" t="s">
        <v>375</v>
      </c>
      <c r="B220">
        <v>20.599999999999977</v>
      </c>
      <c r="C220">
        <v>2.2929336540375238</v>
      </c>
      <c r="D220">
        <v>20.500000000000021</v>
      </c>
      <c r="E220">
        <v>390625000</v>
      </c>
    </row>
    <row r="221" spans="1:5" x14ac:dyDescent="0.25">
      <c r="A221" s="1" t="s">
        <v>376</v>
      </c>
      <c r="B221">
        <v>20.59999999999998</v>
      </c>
      <c r="C221">
        <v>2.3451292447714289</v>
      </c>
      <c r="D221">
        <v>20.500000000000021</v>
      </c>
      <c r="E221">
        <v>515625000</v>
      </c>
    </row>
    <row r="222" spans="1:5" x14ac:dyDescent="0.25">
      <c r="A222" s="1" t="s">
        <v>377</v>
      </c>
      <c r="B222">
        <v>43.927739312187363</v>
      </c>
      <c r="C222">
        <v>58.199955661617778</v>
      </c>
      <c r="D222">
        <v>52.500000000000476</v>
      </c>
      <c r="E222">
        <v>1203125000</v>
      </c>
    </row>
    <row r="223" spans="1:5" x14ac:dyDescent="0.25">
      <c r="A223" s="1" t="s">
        <v>378</v>
      </c>
      <c r="B223">
        <v>48.392136218226497</v>
      </c>
      <c r="C223">
        <v>64.611817820280208</v>
      </c>
      <c r="D223">
        <v>56.200000000000529</v>
      </c>
      <c r="E223">
        <v>1312500000</v>
      </c>
    </row>
    <row r="224" spans="1:5" x14ac:dyDescent="0.25">
      <c r="A224" s="1" t="s">
        <v>385</v>
      </c>
      <c r="B224">
        <v>21.999999999999979</v>
      </c>
      <c r="C224">
        <v>1.6945849856377118</v>
      </c>
      <c r="D224">
        <v>21.900000000000041</v>
      </c>
      <c r="E224">
        <v>453125000</v>
      </c>
    </row>
    <row r="225" spans="1:5" x14ac:dyDescent="0.25">
      <c r="A225" s="1" t="s">
        <v>386</v>
      </c>
      <c r="B225">
        <v>22</v>
      </c>
      <c r="C225">
        <v>1.7219745352191653</v>
      </c>
      <c r="D225">
        <v>21.900000000000041</v>
      </c>
      <c r="E225">
        <v>468750000</v>
      </c>
    </row>
    <row r="226" spans="1:5" x14ac:dyDescent="0.25">
      <c r="A226" s="1" t="s">
        <v>387</v>
      </c>
      <c r="B226">
        <v>22.3</v>
      </c>
      <c r="C226">
        <v>2.1122139750290221</v>
      </c>
      <c r="D226">
        <v>22.200000000000045</v>
      </c>
      <c r="E226">
        <v>500000000</v>
      </c>
    </row>
    <row r="227" spans="1:5" x14ac:dyDescent="0.25">
      <c r="A227" s="1" t="s">
        <v>388</v>
      </c>
      <c r="B227">
        <v>22.300000000000011</v>
      </c>
      <c r="C227">
        <v>2.1146123734371223</v>
      </c>
      <c r="D227">
        <v>22.200000000000045</v>
      </c>
      <c r="E227">
        <v>437500000</v>
      </c>
    </row>
    <row r="228" spans="1:5" x14ac:dyDescent="0.25">
      <c r="A228" s="1" t="s">
        <v>389</v>
      </c>
      <c r="B228">
        <v>22.599999999999973</v>
      </c>
      <c r="C228">
        <v>2.6607072603831243</v>
      </c>
      <c r="D228">
        <v>22.50000000000005</v>
      </c>
      <c r="E228">
        <v>453125000</v>
      </c>
    </row>
    <row r="229" spans="1:5" x14ac:dyDescent="0.25">
      <c r="A229" s="1" t="s">
        <v>390</v>
      </c>
      <c r="B229">
        <v>22.6</v>
      </c>
      <c r="C229">
        <v>2.6617062243570668</v>
      </c>
      <c r="D229">
        <v>22.50000000000005</v>
      </c>
      <c r="E229">
        <v>484375000</v>
      </c>
    </row>
    <row r="230" spans="1:5" x14ac:dyDescent="0.25">
      <c r="A230" s="1" t="s">
        <v>391</v>
      </c>
      <c r="B230">
        <v>33.772577704052964</v>
      </c>
      <c r="C230">
        <v>32.189745131494568</v>
      </c>
      <c r="D230">
        <v>38.400000000000276</v>
      </c>
      <c r="E230">
        <v>812500000</v>
      </c>
    </row>
    <row r="231" spans="1:5" x14ac:dyDescent="0.25">
      <c r="A231" s="1" t="s">
        <v>392</v>
      </c>
      <c r="B231">
        <v>35.275599601146581</v>
      </c>
      <c r="C231">
        <v>35.030384443148201</v>
      </c>
      <c r="D231">
        <v>38.00000000000027</v>
      </c>
      <c r="E231">
        <v>765625000</v>
      </c>
    </row>
    <row r="232" spans="1:5" x14ac:dyDescent="0.25">
      <c r="A232" s="1" t="s">
        <v>393</v>
      </c>
      <c r="B232">
        <v>23.148474907338343</v>
      </c>
      <c r="C232">
        <v>11.741954384110233</v>
      </c>
      <c r="D232">
        <v>24.900000000000084</v>
      </c>
      <c r="E232">
        <v>515625000</v>
      </c>
    </row>
    <row r="233" spans="1:5" x14ac:dyDescent="0.25">
      <c r="A233" s="1" t="s">
        <v>394</v>
      </c>
      <c r="B233">
        <v>23.149768000168084</v>
      </c>
      <c r="C233">
        <v>11.687083373360924</v>
      </c>
      <c r="D233">
        <v>24.900000000000084</v>
      </c>
      <c r="E233">
        <v>546875000</v>
      </c>
    </row>
    <row r="234" spans="1:5" x14ac:dyDescent="0.25">
      <c r="A234" s="1" t="s">
        <v>401</v>
      </c>
      <c r="B234">
        <v>20.199999999999971</v>
      </c>
      <c r="C234">
        <v>1.7545125177512433</v>
      </c>
      <c r="D234">
        <v>20.100000000000016</v>
      </c>
      <c r="E234">
        <v>468750000</v>
      </c>
    </row>
    <row r="235" spans="1:5" x14ac:dyDescent="0.25">
      <c r="A235" s="1" t="s">
        <v>402</v>
      </c>
      <c r="B235">
        <v>20.199999999999985</v>
      </c>
      <c r="C235">
        <v>1.7229241329314129</v>
      </c>
      <c r="D235">
        <v>20.100000000000016</v>
      </c>
      <c r="E235">
        <v>390625000</v>
      </c>
    </row>
    <row r="236" spans="1:5" x14ac:dyDescent="0.25">
      <c r="A236" s="1" t="s">
        <v>409</v>
      </c>
      <c r="B236">
        <v>22.883535750056456</v>
      </c>
      <c r="C236">
        <v>10.016533053051981</v>
      </c>
      <c r="D236">
        <v>24.700000000000081</v>
      </c>
      <c r="E236">
        <v>531250000</v>
      </c>
    </row>
    <row r="237" spans="1:5" x14ac:dyDescent="0.25">
      <c r="A237" s="1" t="s">
        <v>410</v>
      </c>
      <c r="B237">
        <v>22.99962383582637</v>
      </c>
      <c r="C237">
        <v>8.5657958623939461</v>
      </c>
      <c r="D237">
        <v>24.800000000000082</v>
      </c>
      <c r="E237">
        <v>343750000</v>
      </c>
    </row>
    <row r="238" spans="1:5" x14ac:dyDescent="0.25">
      <c r="A238" s="1" t="s">
        <v>413</v>
      </c>
      <c r="B238">
        <v>52.762528074232286</v>
      </c>
      <c r="C238">
        <v>64.503689574139258</v>
      </c>
      <c r="D238">
        <v>59.300000000000573</v>
      </c>
      <c r="E238">
        <v>1234375000</v>
      </c>
    </row>
    <row r="239" spans="1:5" x14ac:dyDescent="0.25">
      <c r="A239" s="1" t="s">
        <v>415</v>
      </c>
      <c r="B239">
        <v>21.699999999999964</v>
      </c>
      <c r="C239">
        <v>3.1607367396293706</v>
      </c>
      <c r="D239">
        <v>21.600000000000037</v>
      </c>
      <c r="E239">
        <v>406250000</v>
      </c>
    </row>
    <row r="240" spans="1:5" x14ac:dyDescent="0.25">
      <c r="A240" s="1" t="s">
        <v>416</v>
      </c>
      <c r="B240">
        <v>21.699999999999971</v>
      </c>
      <c r="C240">
        <v>3.1605876311391556</v>
      </c>
      <c r="D240">
        <v>21.600000000000037</v>
      </c>
      <c r="E240">
        <v>468750000</v>
      </c>
    </row>
    <row r="241" spans="1:5" x14ac:dyDescent="0.25">
      <c r="A241" s="1" t="s">
        <v>417</v>
      </c>
      <c r="B241">
        <v>20.000000000000004</v>
      </c>
      <c r="C241">
        <v>6.1415983949526964E-2</v>
      </c>
      <c r="D241">
        <v>19.900000000000013</v>
      </c>
      <c r="E241">
        <v>515625000</v>
      </c>
    </row>
    <row r="242" spans="1:5" x14ac:dyDescent="0.25">
      <c r="A242" s="1" t="s">
        <v>418</v>
      </c>
      <c r="B242">
        <v>20</v>
      </c>
      <c r="C242">
        <v>4.7137554028362949E-2</v>
      </c>
      <c r="D242">
        <v>19.900000000000013</v>
      </c>
      <c r="E242">
        <v>421875000</v>
      </c>
    </row>
    <row r="243" spans="1:5" x14ac:dyDescent="0.25">
      <c r="A243" s="1" t="s">
        <v>419</v>
      </c>
      <c r="B243">
        <v>19.999999999999993</v>
      </c>
      <c r="C243">
        <v>0.80048913258291776</v>
      </c>
      <c r="D243">
        <v>19.900000000000013</v>
      </c>
      <c r="E243">
        <v>484375000</v>
      </c>
    </row>
    <row r="244" spans="1:5" x14ac:dyDescent="0.25">
      <c r="A244" s="1" t="s">
        <v>420</v>
      </c>
      <c r="B244">
        <v>19.999999999999982</v>
      </c>
      <c r="C244">
        <v>0.75957381964072157</v>
      </c>
      <c r="D244">
        <v>19.900000000000013</v>
      </c>
      <c r="E244">
        <v>359375000</v>
      </c>
    </row>
    <row r="245" spans="1:5" x14ac:dyDescent="0.25">
      <c r="A245" s="1" t="s">
        <v>421</v>
      </c>
      <c r="B245">
        <v>49.90918570869762</v>
      </c>
      <c r="C245">
        <v>17.93220894902986</v>
      </c>
      <c r="D245">
        <v>51.700000000000465</v>
      </c>
      <c r="E245">
        <v>984375000</v>
      </c>
    </row>
    <row r="246" spans="1:5" x14ac:dyDescent="0.25">
      <c r="A246" s="1" t="s">
        <v>422</v>
      </c>
      <c r="B246">
        <v>50.002851486697423</v>
      </c>
      <c r="C246">
        <v>18.552772000763579</v>
      </c>
      <c r="D246">
        <v>51.100000000000456</v>
      </c>
      <c r="E246">
        <v>1187500000</v>
      </c>
    </row>
    <row r="247" spans="1:5" x14ac:dyDescent="0.25">
      <c r="A247" s="1" t="s">
        <v>423</v>
      </c>
      <c r="B247">
        <v>20.899999999999977</v>
      </c>
      <c r="C247">
        <v>3.2754767068759527</v>
      </c>
      <c r="D247">
        <v>20.800000000000026</v>
      </c>
      <c r="E247">
        <v>390625000</v>
      </c>
    </row>
    <row r="248" spans="1:5" x14ac:dyDescent="0.25">
      <c r="A248" s="1" t="s">
        <v>424</v>
      </c>
      <c r="B248">
        <v>20.999999999999975</v>
      </c>
      <c r="C248">
        <v>3.5733692166594802</v>
      </c>
      <c r="D248">
        <v>20.900000000000027</v>
      </c>
      <c r="E248">
        <v>375000000</v>
      </c>
    </row>
    <row r="249" spans="1:5" x14ac:dyDescent="0.25">
      <c r="A249" s="1" t="s">
        <v>425</v>
      </c>
      <c r="B249">
        <v>23.058072549337801</v>
      </c>
      <c r="C249">
        <v>9.7701467019415826</v>
      </c>
      <c r="D249">
        <v>24.900000000000084</v>
      </c>
      <c r="E249">
        <v>546875000</v>
      </c>
    </row>
    <row r="250" spans="1:5" x14ac:dyDescent="0.25">
      <c r="A250" s="1" t="s">
        <v>426</v>
      </c>
      <c r="B250">
        <v>23.120691793520706</v>
      </c>
      <c r="C250">
        <v>10.533483314853338</v>
      </c>
      <c r="D250">
        <v>24.900000000000084</v>
      </c>
      <c r="E250">
        <v>531250000</v>
      </c>
    </row>
    <row r="251" spans="1:5" x14ac:dyDescent="0.25">
      <c r="A251" s="1" t="s">
        <v>427</v>
      </c>
      <c r="B251">
        <v>19.999999999999993</v>
      </c>
      <c r="C251">
        <v>0.70162691234510532</v>
      </c>
      <c r="D251">
        <v>19.900000000000013</v>
      </c>
      <c r="E251">
        <v>453125000</v>
      </c>
    </row>
    <row r="252" spans="1:5" x14ac:dyDescent="0.25">
      <c r="A252" s="1" t="s">
        <v>428</v>
      </c>
      <c r="B252">
        <v>20</v>
      </c>
      <c r="C252">
        <v>0.65983555745922962</v>
      </c>
      <c r="D252">
        <v>19.900000000000013</v>
      </c>
      <c r="E252">
        <v>359375000</v>
      </c>
    </row>
    <row r="253" spans="1:5" x14ac:dyDescent="0.25">
      <c r="A253" s="1" t="s">
        <v>429</v>
      </c>
      <c r="B253">
        <v>19.999999999999993</v>
      </c>
      <c r="C253">
        <v>0.41999332537263667</v>
      </c>
      <c r="D253">
        <v>19.900000000000013</v>
      </c>
      <c r="E253">
        <v>421875000</v>
      </c>
    </row>
    <row r="254" spans="1:5" x14ac:dyDescent="0.25">
      <c r="A254" s="1" t="s">
        <v>430</v>
      </c>
      <c r="B254">
        <v>19.999999999999986</v>
      </c>
      <c r="C254">
        <v>0.27351303271722882</v>
      </c>
      <c r="D254">
        <v>19.900000000000013</v>
      </c>
      <c r="E254">
        <v>468750000</v>
      </c>
    </row>
    <row r="255" spans="1:5" x14ac:dyDescent="0.25">
      <c r="A255" s="1" t="s">
        <v>431</v>
      </c>
      <c r="B255">
        <v>19.999999999999989</v>
      </c>
      <c r="C255">
        <v>0.85953240562272093</v>
      </c>
      <c r="D255">
        <v>19.900000000000013</v>
      </c>
      <c r="E255">
        <v>453125000</v>
      </c>
    </row>
    <row r="256" spans="1:5" x14ac:dyDescent="0.25">
      <c r="A256" s="1" t="s">
        <v>432</v>
      </c>
      <c r="B256">
        <v>19.999999999999989</v>
      </c>
      <c r="C256">
        <v>0.72061849082956142</v>
      </c>
      <c r="D256">
        <v>19.900000000000013</v>
      </c>
      <c r="E256">
        <v>468750000</v>
      </c>
    </row>
    <row r="257" spans="1:5" x14ac:dyDescent="0.25">
      <c r="A257" s="1" t="s">
        <v>433</v>
      </c>
      <c r="B257">
        <v>29.212803695283149</v>
      </c>
      <c r="C257">
        <v>10.856165618167557</v>
      </c>
      <c r="D257">
        <v>30.900000000000169</v>
      </c>
      <c r="E257">
        <v>671875000</v>
      </c>
    </row>
    <row r="258" spans="1:5" x14ac:dyDescent="0.25">
      <c r="A258" s="1" t="s">
        <v>434</v>
      </c>
      <c r="B258">
        <v>29.547698748075071</v>
      </c>
      <c r="C258">
        <v>12.25769944754904</v>
      </c>
      <c r="D258">
        <v>31.300000000000175</v>
      </c>
      <c r="E258">
        <v>656250000</v>
      </c>
    </row>
    <row r="259" spans="1:5" x14ac:dyDescent="0.25">
      <c r="A259" s="1" t="s">
        <v>435</v>
      </c>
      <c r="B259">
        <v>29.170509971942355</v>
      </c>
      <c r="C259">
        <v>12.869581593966338</v>
      </c>
      <c r="D259">
        <v>31.000000000000171</v>
      </c>
      <c r="E259">
        <v>750000000</v>
      </c>
    </row>
    <row r="260" spans="1:5" x14ac:dyDescent="0.25">
      <c r="A260" s="1" t="s">
        <v>439</v>
      </c>
      <c r="B260">
        <v>45.36002167518555</v>
      </c>
      <c r="C260">
        <v>61.256296587019001</v>
      </c>
      <c r="D260">
        <v>53.100000000000485</v>
      </c>
      <c r="E260">
        <v>1125000000</v>
      </c>
    </row>
    <row r="261" spans="1:5" x14ac:dyDescent="0.25">
      <c r="A261" s="1" t="s">
        <v>441</v>
      </c>
      <c r="B261">
        <v>19.900000000000013</v>
      </c>
      <c r="C261">
        <v>0</v>
      </c>
      <c r="D261">
        <v>19.800000000000011</v>
      </c>
      <c r="E261">
        <v>421875000</v>
      </c>
    </row>
    <row r="262" spans="1:5" x14ac:dyDescent="0.25">
      <c r="A262" s="1" t="s">
        <v>442</v>
      </c>
      <c r="B262">
        <v>19.900000000000013</v>
      </c>
      <c r="C262">
        <v>0</v>
      </c>
      <c r="D262">
        <v>19.800000000000011</v>
      </c>
      <c r="E262">
        <v>359375000</v>
      </c>
    </row>
    <row r="263" spans="1:5" x14ac:dyDescent="0.25">
      <c r="A263" s="1" t="s">
        <v>443</v>
      </c>
      <c r="B263">
        <v>19.900000000000013</v>
      </c>
      <c r="C263">
        <v>0</v>
      </c>
      <c r="D263">
        <v>19.800000000000011</v>
      </c>
      <c r="E263">
        <v>375000000</v>
      </c>
    </row>
    <row r="264" spans="1:5" x14ac:dyDescent="0.25">
      <c r="A264" s="1" t="s">
        <v>444</v>
      </c>
      <c r="B264">
        <v>19.900000000000013</v>
      </c>
      <c r="C264">
        <v>0</v>
      </c>
      <c r="D264">
        <v>19.800000000000011</v>
      </c>
      <c r="E264">
        <v>375000000</v>
      </c>
    </row>
    <row r="265" spans="1:5" x14ac:dyDescent="0.25">
      <c r="A265" s="1" t="s">
        <v>445</v>
      </c>
      <c r="B265">
        <v>20.000000000000004</v>
      </c>
      <c r="C265">
        <v>1.9164362757305042E-2</v>
      </c>
      <c r="D265">
        <v>19.900000000000013</v>
      </c>
      <c r="E265">
        <v>421875000</v>
      </c>
    </row>
    <row r="266" spans="1:5" x14ac:dyDescent="0.25">
      <c r="A266" s="1" t="s">
        <v>446</v>
      </c>
      <c r="B266">
        <v>20</v>
      </c>
      <c r="C266">
        <v>2.1285805313743023E-2</v>
      </c>
      <c r="D266">
        <v>19.900000000000013</v>
      </c>
      <c r="E266">
        <v>421875000</v>
      </c>
    </row>
    <row r="267" spans="1:5" x14ac:dyDescent="0.25">
      <c r="A267" s="1" t="s">
        <v>447</v>
      </c>
      <c r="B267">
        <v>19.999999999999972</v>
      </c>
      <c r="C267">
        <v>0.76840944346428719</v>
      </c>
      <c r="D267">
        <v>19.900000000000013</v>
      </c>
      <c r="E267">
        <v>281250000</v>
      </c>
    </row>
    <row r="268" spans="1:5" x14ac:dyDescent="0.25">
      <c r="A268" s="1" t="s">
        <v>448</v>
      </c>
      <c r="B268">
        <v>19.999999999999957</v>
      </c>
      <c r="C268">
        <v>0.77559673921831296</v>
      </c>
      <c r="D268">
        <v>19.900000000000013</v>
      </c>
      <c r="E268">
        <v>484375000</v>
      </c>
    </row>
    <row r="269" spans="1:5" x14ac:dyDescent="0.25">
      <c r="A269" s="1" t="s">
        <v>449</v>
      </c>
      <c r="B269">
        <v>20.199999999999964</v>
      </c>
      <c r="C269">
        <v>1.4538698686461888</v>
      </c>
      <c r="D269">
        <v>20.100000000000016</v>
      </c>
      <c r="E269">
        <v>390625000</v>
      </c>
    </row>
    <row r="270" spans="1:5" x14ac:dyDescent="0.25">
      <c r="A270" s="1" t="s">
        <v>450</v>
      </c>
      <c r="B270">
        <v>20.199999999999957</v>
      </c>
      <c r="C270">
        <v>1.3774639515812828</v>
      </c>
      <c r="D270">
        <v>20.100000000000016</v>
      </c>
      <c r="E270">
        <v>468750000</v>
      </c>
    </row>
    <row r="271" spans="1:5" x14ac:dyDescent="0.25">
      <c r="A271" s="1" t="s">
        <v>453</v>
      </c>
      <c r="B271">
        <v>43.40402810299085</v>
      </c>
      <c r="C271">
        <v>39.016983492380021</v>
      </c>
      <c r="D271">
        <v>49.600000000000435</v>
      </c>
      <c r="E271">
        <v>1109375000</v>
      </c>
    </row>
    <row r="272" spans="1:5" x14ac:dyDescent="0.25">
      <c r="A272" s="1" t="s">
        <v>454</v>
      </c>
      <c r="B272">
        <v>42.834770962594831</v>
      </c>
      <c r="C272">
        <v>39.386249392910045</v>
      </c>
      <c r="D272">
        <v>48.800000000000423</v>
      </c>
      <c r="E272">
        <v>937500000</v>
      </c>
    </row>
    <row r="273" spans="1:5" x14ac:dyDescent="0.25">
      <c r="A273" s="1" t="s">
        <v>457</v>
      </c>
      <c r="B273">
        <v>19.900000000000013</v>
      </c>
      <c r="C273">
        <v>0</v>
      </c>
      <c r="D273">
        <v>19.800000000000011</v>
      </c>
      <c r="E273">
        <v>406250000</v>
      </c>
    </row>
    <row r="274" spans="1:5" x14ac:dyDescent="0.25">
      <c r="A274" s="1" t="s">
        <v>458</v>
      </c>
      <c r="B274">
        <v>19.900000000000013</v>
      </c>
      <c r="C274">
        <v>0</v>
      </c>
      <c r="D274">
        <v>19.800000000000011</v>
      </c>
      <c r="E274">
        <v>343750000</v>
      </c>
    </row>
    <row r="275" spans="1:5" x14ac:dyDescent="0.25">
      <c r="A275" s="1" t="s">
        <v>459</v>
      </c>
      <c r="B275">
        <v>19.999999999999964</v>
      </c>
      <c r="C275">
        <v>1.0484663089725332</v>
      </c>
      <c r="D275">
        <v>19.900000000000013</v>
      </c>
      <c r="E275">
        <v>328125000</v>
      </c>
    </row>
    <row r="276" spans="1:5" x14ac:dyDescent="0.25">
      <c r="A276" s="1" t="s">
        <v>460</v>
      </c>
      <c r="B276">
        <v>19.999999999999972</v>
      </c>
      <c r="C276">
        <v>0.98413746732857321</v>
      </c>
      <c r="D276">
        <v>19.900000000000013</v>
      </c>
      <c r="E276">
        <v>390625000</v>
      </c>
    </row>
    <row r="277" spans="1:5" x14ac:dyDescent="0.25">
      <c r="A277" s="1" t="s">
        <v>461</v>
      </c>
      <c r="B277">
        <v>23.486214282439015</v>
      </c>
      <c r="C277">
        <v>9.1399257115551489</v>
      </c>
      <c r="D277">
        <v>24.700000000000081</v>
      </c>
      <c r="E277">
        <v>640625000</v>
      </c>
    </row>
    <row r="278" spans="1:5" x14ac:dyDescent="0.25">
      <c r="A278" s="1" t="s">
        <v>462</v>
      </c>
      <c r="B278">
        <v>26.98194553245548</v>
      </c>
      <c r="C278">
        <v>19.497246277323718</v>
      </c>
      <c r="D278">
        <v>39.000000000000284</v>
      </c>
      <c r="E278">
        <v>953125000</v>
      </c>
    </row>
    <row r="279" spans="1:5" x14ac:dyDescent="0.25">
      <c r="A279" s="1" t="s">
        <v>463</v>
      </c>
      <c r="B279">
        <v>27.63035633169407</v>
      </c>
      <c r="C279">
        <v>16.446249780780988</v>
      </c>
      <c r="D279">
        <v>30.600000000000165</v>
      </c>
      <c r="E279">
        <v>640625000</v>
      </c>
    </row>
    <row r="280" spans="1:5" x14ac:dyDescent="0.25">
      <c r="A280" s="1" t="s">
        <v>464</v>
      </c>
      <c r="B280">
        <v>27.100785246188494</v>
      </c>
      <c r="C280">
        <v>12.566026079913957</v>
      </c>
      <c r="D280">
        <v>30.100000000000158</v>
      </c>
      <c r="E280">
        <v>609375000</v>
      </c>
    </row>
    <row r="281" spans="1:5" x14ac:dyDescent="0.25">
      <c r="A281" s="1" t="s">
        <v>465</v>
      </c>
      <c r="B281">
        <v>19.900000000000013</v>
      </c>
      <c r="C281">
        <v>0</v>
      </c>
      <c r="D281">
        <v>19.800000000000011</v>
      </c>
      <c r="E281">
        <v>468750000</v>
      </c>
    </row>
    <row r="282" spans="1:5" x14ac:dyDescent="0.25">
      <c r="A282" s="1" t="s">
        <v>466</v>
      </c>
      <c r="B282">
        <v>19.900000000000013</v>
      </c>
      <c r="C282">
        <v>0</v>
      </c>
      <c r="D282">
        <v>19.800000000000011</v>
      </c>
      <c r="E282">
        <v>531250000</v>
      </c>
    </row>
    <row r="283" spans="1:5" x14ac:dyDescent="0.25">
      <c r="A283" s="1" t="s">
        <v>467</v>
      </c>
      <c r="B283">
        <v>19.999999999999964</v>
      </c>
      <c r="C283">
        <v>0.84411023444600541</v>
      </c>
      <c r="D283">
        <v>19.900000000000013</v>
      </c>
      <c r="E283">
        <v>468750000</v>
      </c>
    </row>
    <row r="284" spans="1:5" x14ac:dyDescent="0.25">
      <c r="A284" s="1" t="s">
        <v>468</v>
      </c>
      <c r="B284">
        <v>19.999999999999989</v>
      </c>
      <c r="C284">
        <v>0.80024855026829345</v>
      </c>
      <c r="D284">
        <v>19.900000000000013</v>
      </c>
      <c r="E284">
        <v>437500000</v>
      </c>
    </row>
    <row r="285" spans="1:5" x14ac:dyDescent="0.25">
      <c r="A285" s="1" t="s">
        <v>470</v>
      </c>
      <c r="B285">
        <v>30.798336803352047</v>
      </c>
      <c r="C285">
        <v>9.8801670813786018</v>
      </c>
      <c r="D285">
        <v>31.200000000000173</v>
      </c>
      <c r="E285">
        <v>703125000</v>
      </c>
    </row>
    <row r="286" spans="1:5" x14ac:dyDescent="0.25">
      <c r="A286" s="1" t="s">
        <v>471</v>
      </c>
      <c r="B286">
        <v>20.799999999999972</v>
      </c>
      <c r="C286">
        <v>4.1022391973274157</v>
      </c>
      <c r="D286">
        <v>20.700000000000024</v>
      </c>
      <c r="E286">
        <v>453125000</v>
      </c>
    </row>
    <row r="287" spans="1:5" x14ac:dyDescent="0.25">
      <c r="A287" s="1" t="s">
        <v>472</v>
      </c>
      <c r="B287">
        <v>20.899999999999967</v>
      </c>
      <c r="C287">
        <v>4.6193165796229803</v>
      </c>
      <c r="D287">
        <v>20.800000000000026</v>
      </c>
      <c r="E287">
        <v>406250000</v>
      </c>
    </row>
    <row r="288" spans="1:5" x14ac:dyDescent="0.25">
      <c r="A288" s="1" t="s">
        <v>473</v>
      </c>
      <c r="B288">
        <v>19.999999999999964</v>
      </c>
      <c r="C288">
        <v>0.10126087379398108</v>
      </c>
      <c r="D288">
        <v>19.900000000000013</v>
      </c>
      <c r="E288">
        <v>437500000</v>
      </c>
    </row>
    <row r="289" spans="1:5" x14ac:dyDescent="0.25">
      <c r="A289" s="1" t="s">
        <v>474</v>
      </c>
      <c r="B289">
        <v>19.999999999999975</v>
      </c>
      <c r="C289">
        <v>3.9782602575482606E-2</v>
      </c>
      <c r="D289">
        <v>19.900000000000013</v>
      </c>
      <c r="E289">
        <v>531250000</v>
      </c>
    </row>
    <row r="290" spans="1:5" x14ac:dyDescent="0.25">
      <c r="A290" s="1" t="s">
        <v>475</v>
      </c>
      <c r="B290">
        <v>19.900000000000013</v>
      </c>
      <c r="C290">
        <v>0</v>
      </c>
      <c r="D290">
        <v>19.800000000000011</v>
      </c>
      <c r="E290">
        <v>390625000</v>
      </c>
    </row>
    <row r="291" spans="1:5" x14ac:dyDescent="0.25">
      <c r="A291" s="1" t="s">
        <v>476</v>
      </c>
      <c r="B291">
        <v>19.900000000000013</v>
      </c>
      <c r="C291">
        <v>0</v>
      </c>
      <c r="D291">
        <v>19.800000000000011</v>
      </c>
      <c r="E291">
        <v>421875000</v>
      </c>
    </row>
    <row r="292" spans="1:5" x14ac:dyDescent="0.25">
      <c r="A292" s="1" t="s">
        <v>477</v>
      </c>
      <c r="B292">
        <v>19.900000000000013</v>
      </c>
      <c r="C292">
        <v>0</v>
      </c>
      <c r="D292">
        <v>19.800000000000011</v>
      </c>
      <c r="E292">
        <v>453125000</v>
      </c>
    </row>
    <row r="293" spans="1:5" x14ac:dyDescent="0.25">
      <c r="A293" s="1" t="s">
        <v>478</v>
      </c>
      <c r="B293">
        <v>19.900000000000013</v>
      </c>
      <c r="C293">
        <v>0</v>
      </c>
      <c r="D293">
        <v>19.800000000000011</v>
      </c>
      <c r="E293">
        <v>359375000</v>
      </c>
    </row>
    <row r="294" spans="1:5" x14ac:dyDescent="0.25">
      <c r="A294" s="1" t="s">
        <v>479</v>
      </c>
      <c r="B294">
        <v>19.900000000000013</v>
      </c>
      <c r="C294">
        <v>0</v>
      </c>
      <c r="D294">
        <v>19.800000000000011</v>
      </c>
      <c r="E294">
        <v>468750000</v>
      </c>
    </row>
    <row r="295" spans="1:5" x14ac:dyDescent="0.25">
      <c r="A295" s="1" t="s">
        <v>480</v>
      </c>
      <c r="B295">
        <v>19.900000000000013</v>
      </c>
      <c r="C295">
        <v>0</v>
      </c>
      <c r="D295">
        <v>19.800000000000011</v>
      </c>
      <c r="E295">
        <v>468750000</v>
      </c>
    </row>
    <row r="296" spans="1:5" x14ac:dyDescent="0.25">
      <c r="A296" s="1" t="s">
        <v>492</v>
      </c>
      <c r="B296">
        <v>39.954042918373254</v>
      </c>
      <c r="C296">
        <v>50.763394659633114</v>
      </c>
      <c r="D296">
        <v>47.700000000000408</v>
      </c>
      <c r="E296">
        <v>1078125000</v>
      </c>
    </row>
    <row r="297" spans="1:5" x14ac:dyDescent="0.25">
      <c r="A297" s="1" t="s">
        <v>493</v>
      </c>
      <c r="B297">
        <v>28.976183113395077</v>
      </c>
      <c r="C297">
        <v>21.738972846080713</v>
      </c>
      <c r="D297">
        <v>31.200000000000173</v>
      </c>
      <c r="E297">
        <v>828125000</v>
      </c>
    </row>
    <row r="298" spans="1:5" x14ac:dyDescent="0.25">
      <c r="A298" s="1" t="s">
        <v>494</v>
      </c>
      <c r="B298">
        <v>29.771870201415268</v>
      </c>
      <c r="C298">
        <v>25.669978268279966</v>
      </c>
      <c r="D298">
        <v>32.700000000000195</v>
      </c>
      <c r="E298">
        <v>875000000</v>
      </c>
    </row>
    <row r="299" spans="1:5" x14ac:dyDescent="0.25">
      <c r="A299" s="1" t="s">
        <v>496</v>
      </c>
      <c r="B299">
        <v>27.183160148753043</v>
      </c>
      <c r="C299">
        <v>15.782976329280043</v>
      </c>
      <c r="D299">
        <v>31.000000000000171</v>
      </c>
      <c r="E299">
        <v>812500000</v>
      </c>
    </row>
    <row r="300" spans="1:5" x14ac:dyDescent="0.25">
      <c r="A300" s="1" t="s">
        <v>503</v>
      </c>
      <c r="B300">
        <v>40.06508992489556</v>
      </c>
      <c r="C300">
        <v>53.666396035724006</v>
      </c>
      <c r="D300">
        <v>47.000000000000398</v>
      </c>
      <c r="E300">
        <v>921875000</v>
      </c>
    </row>
    <row r="301" spans="1:5" x14ac:dyDescent="0.25">
      <c r="A301" s="1" t="s">
        <v>504</v>
      </c>
      <c r="B301">
        <v>37.321041852546642</v>
      </c>
      <c r="C301">
        <v>45.265679929671265</v>
      </c>
      <c r="D301">
        <v>47.100000000000399</v>
      </c>
      <c r="E301">
        <v>1015625000</v>
      </c>
    </row>
    <row r="302" spans="1:5" x14ac:dyDescent="0.25">
      <c r="A302" s="1" t="s">
        <v>507</v>
      </c>
      <c r="B302">
        <v>40.864987512548574</v>
      </c>
      <c r="C302">
        <v>48.142982730732435</v>
      </c>
      <c r="D302">
        <v>47.800000000000409</v>
      </c>
      <c r="E302">
        <v>1078125000</v>
      </c>
    </row>
    <row r="303" spans="1:5" x14ac:dyDescent="0.25">
      <c r="A303" s="1" t="s">
        <v>509</v>
      </c>
      <c r="B303">
        <v>31.808070985149701</v>
      </c>
      <c r="C303">
        <v>25.24567561963087</v>
      </c>
      <c r="D303">
        <v>37.100000000000257</v>
      </c>
      <c r="E303">
        <v>765625000</v>
      </c>
    </row>
    <row r="304" spans="1:5" x14ac:dyDescent="0.25">
      <c r="A304" s="1" t="s">
        <v>510</v>
      </c>
      <c r="B304">
        <v>32.274235233808312</v>
      </c>
      <c r="C304">
        <v>27.389194405670111</v>
      </c>
      <c r="D304">
        <v>36.900000000000254</v>
      </c>
      <c r="E304">
        <v>843750000</v>
      </c>
    </row>
    <row r="305" spans="1:5" x14ac:dyDescent="0.25">
      <c r="A305" s="1" t="s">
        <v>511</v>
      </c>
      <c r="B305">
        <v>24.30000000000004</v>
      </c>
      <c r="C305">
        <v>7.0353705362259156</v>
      </c>
      <c r="D305">
        <v>24.60000000000008</v>
      </c>
      <c r="E305">
        <v>468750000</v>
      </c>
    </row>
    <row r="306" spans="1:5" x14ac:dyDescent="0.25">
      <c r="A306" s="1" t="s">
        <v>512</v>
      </c>
      <c r="B306">
        <v>24.30000000000005</v>
      </c>
      <c r="C306">
        <v>7.0525358931975379</v>
      </c>
      <c r="D306">
        <v>24.60000000000008</v>
      </c>
      <c r="E306">
        <v>546875000</v>
      </c>
    </row>
    <row r="307" spans="1:5" x14ac:dyDescent="0.25">
      <c r="A307" s="1" t="s">
        <v>518</v>
      </c>
      <c r="B307">
        <v>45.335695748571275</v>
      </c>
      <c r="C307">
        <v>61.482482770852968</v>
      </c>
      <c r="D307">
        <v>59.200000000000571</v>
      </c>
      <c r="E307">
        <v>1328125000</v>
      </c>
    </row>
    <row r="308" spans="1:5" x14ac:dyDescent="0.25">
      <c r="A308" s="1" t="s">
        <v>519</v>
      </c>
      <c r="B308">
        <v>34.332934699035164</v>
      </c>
      <c r="C308">
        <v>34.973040953308825</v>
      </c>
      <c r="D308">
        <v>40.600000000000307</v>
      </c>
      <c r="E308">
        <v>984375000</v>
      </c>
    </row>
    <row r="309" spans="1:5" x14ac:dyDescent="0.25">
      <c r="A309" s="1" t="s">
        <v>520</v>
      </c>
      <c r="B309">
        <v>32.637412087192359</v>
      </c>
      <c r="C309">
        <v>32.70414431246855</v>
      </c>
      <c r="D309">
        <v>39.200000000000287</v>
      </c>
      <c r="E309">
        <v>921875000</v>
      </c>
    </row>
    <row r="310" spans="1:5" x14ac:dyDescent="0.25">
      <c r="A310" s="1" t="s">
        <v>521</v>
      </c>
      <c r="B310">
        <v>46.183905861606412</v>
      </c>
      <c r="C310">
        <v>65.931689377583524</v>
      </c>
      <c r="D310">
        <v>56.100000000000527</v>
      </c>
      <c r="E310">
        <v>1390625000</v>
      </c>
    </row>
    <row r="311" spans="1:5" x14ac:dyDescent="0.25">
      <c r="A311" s="1" t="s">
        <v>522</v>
      </c>
      <c r="B311">
        <v>45.626040585264036</v>
      </c>
      <c r="C311">
        <v>60.260765389592422</v>
      </c>
      <c r="D311">
        <v>53.50000000000049</v>
      </c>
      <c r="E311">
        <v>1156250000</v>
      </c>
    </row>
    <row r="312" spans="1:5" x14ac:dyDescent="0.25">
      <c r="A312" s="1" t="s">
        <v>523</v>
      </c>
      <c r="B312">
        <v>32.634238956361763</v>
      </c>
      <c r="C312">
        <v>30.46025483922201</v>
      </c>
      <c r="D312">
        <v>40.600000000000307</v>
      </c>
      <c r="E312">
        <v>937500000</v>
      </c>
    </row>
    <row r="313" spans="1:5" x14ac:dyDescent="0.25">
      <c r="A313" s="1" t="s">
        <v>524</v>
      </c>
      <c r="B313">
        <v>38.463010395251032</v>
      </c>
      <c r="C313">
        <v>49.170204744431231</v>
      </c>
      <c r="D313">
        <v>48.300000000000416</v>
      </c>
      <c r="E313">
        <v>937500000</v>
      </c>
    </row>
    <row r="314" spans="1:5" x14ac:dyDescent="0.25">
      <c r="A314" s="1" t="s">
        <v>525</v>
      </c>
      <c r="B314">
        <v>31.693202296147359</v>
      </c>
      <c r="C314">
        <v>29.90136545235071</v>
      </c>
      <c r="D314">
        <v>38.00000000000027</v>
      </c>
      <c r="E314">
        <v>859375000</v>
      </c>
    </row>
    <row r="315" spans="1:5" x14ac:dyDescent="0.25">
      <c r="A315" s="1" t="s">
        <v>527</v>
      </c>
      <c r="B315">
        <v>20.699999999999957</v>
      </c>
      <c r="C315">
        <v>2.8900481312986912</v>
      </c>
      <c r="D315">
        <v>20.600000000000023</v>
      </c>
      <c r="E315">
        <v>484375000</v>
      </c>
    </row>
    <row r="316" spans="1:5" x14ac:dyDescent="0.25">
      <c r="A316" s="1" t="s">
        <v>528</v>
      </c>
      <c r="B316">
        <v>20.699999999999985</v>
      </c>
      <c r="C316">
        <v>3.0273752916587227</v>
      </c>
      <c r="D316">
        <v>20.600000000000023</v>
      </c>
      <c r="E316">
        <v>421875000</v>
      </c>
    </row>
    <row r="317" spans="1:5" x14ac:dyDescent="0.25">
      <c r="A317" s="1" t="s">
        <v>535</v>
      </c>
      <c r="B317">
        <v>20.699999999999996</v>
      </c>
      <c r="C317">
        <v>2.3472086617093102</v>
      </c>
      <c r="D317">
        <v>20.600000000000023</v>
      </c>
      <c r="E317">
        <v>515625000</v>
      </c>
    </row>
    <row r="318" spans="1:5" x14ac:dyDescent="0.25">
      <c r="A318" s="1" t="s">
        <v>536</v>
      </c>
      <c r="B318">
        <v>20.699999999999996</v>
      </c>
      <c r="C318">
        <v>2.3935528359894627</v>
      </c>
      <c r="D318">
        <v>20.600000000000023</v>
      </c>
      <c r="E318">
        <v>437500000</v>
      </c>
    </row>
    <row r="319" spans="1:5" x14ac:dyDescent="0.25">
      <c r="A319" s="1" t="s">
        <v>538</v>
      </c>
      <c r="B319">
        <v>44.088805627365282</v>
      </c>
      <c r="C319">
        <v>57.984243420344121</v>
      </c>
      <c r="D319">
        <v>53.000000000000483</v>
      </c>
      <c r="E319">
        <v>1171875000</v>
      </c>
    </row>
    <row r="320" spans="1:5" x14ac:dyDescent="0.25">
      <c r="A320" s="1" t="s">
        <v>541</v>
      </c>
      <c r="B320">
        <v>24.899999999999991</v>
      </c>
      <c r="C320">
        <v>6.5001232711389019</v>
      </c>
      <c r="D320">
        <v>25.200000000000088</v>
      </c>
      <c r="E320">
        <v>484375000</v>
      </c>
    </row>
    <row r="321" spans="1:5" x14ac:dyDescent="0.25">
      <c r="A321" s="1" t="s">
        <v>542</v>
      </c>
      <c r="B321">
        <v>24.999999999999993</v>
      </c>
      <c r="C321">
        <v>6.5666365754764175</v>
      </c>
      <c r="D321">
        <v>25.30000000000009</v>
      </c>
      <c r="E321">
        <v>671875000</v>
      </c>
    </row>
    <row r="322" spans="1:5" x14ac:dyDescent="0.25">
      <c r="A322" s="1" t="s">
        <v>543</v>
      </c>
      <c r="B322">
        <v>23.900000000000023</v>
      </c>
      <c r="C322">
        <v>2.59904729394475</v>
      </c>
      <c r="D322">
        <v>23.800000000000068</v>
      </c>
      <c r="E322">
        <v>468750000</v>
      </c>
    </row>
    <row r="323" spans="1:5" x14ac:dyDescent="0.25">
      <c r="A323" s="1" t="s">
        <v>544</v>
      </c>
      <c r="B323">
        <v>23.900000000000009</v>
      </c>
      <c r="C323">
        <v>2.598202664709286</v>
      </c>
      <c r="D323">
        <v>23.800000000000068</v>
      </c>
      <c r="E323">
        <v>578125000</v>
      </c>
    </row>
    <row r="324" spans="1:5" x14ac:dyDescent="0.25">
      <c r="A324" s="1" t="s">
        <v>551</v>
      </c>
      <c r="B324">
        <v>37.586643314369084</v>
      </c>
      <c r="C324">
        <v>45.516921907665449</v>
      </c>
      <c r="D324">
        <v>44.400000000000361</v>
      </c>
      <c r="E324">
        <v>828125000</v>
      </c>
    </row>
    <row r="325" spans="1:5" x14ac:dyDescent="0.25">
      <c r="A325" s="1" t="s">
        <v>552</v>
      </c>
      <c r="B325">
        <v>27.067022021347697</v>
      </c>
      <c r="C325">
        <v>14.768565008051805</v>
      </c>
      <c r="D325">
        <v>29.500000000000149</v>
      </c>
      <c r="E325">
        <v>687500000</v>
      </c>
    </row>
    <row r="326" spans="1:5" x14ac:dyDescent="0.25">
      <c r="A326" s="1" t="s">
        <v>553</v>
      </c>
      <c r="B326">
        <v>46.591972467949837</v>
      </c>
      <c r="C326">
        <v>70.434556051507457</v>
      </c>
      <c r="D326">
        <v>56.700000000000536</v>
      </c>
      <c r="E326">
        <v>1250000000</v>
      </c>
    </row>
    <row r="327" spans="1:5" x14ac:dyDescent="0.25">
      <c r="A327" s="1" t="s">
        <v>555</v>
      </c>
      <c r="B327">
        <v>21.949999999999985</v>
      </c>
      <c r="C327">
        <v>3.5650036198238846</v>
      </c>
      <c r="D327">
        <v>21.900000000000041</v>
      </c>
      <c r="E327">
        <v>468750000</v>
      </c>
    </row>
    <row r="328" spans="1:5" x14ac:dyDescent="0.25">
      <c r="A328" s="1" t="s">
        <v>556</v>
      </c>
      <c r="B328">
        <v>22.05</v>
      </c>
      <c r="C328">
        <v>3.6958575292689253</v>
      </c>
      <c r="D328">
        <v>22.000000000000043</v>
      </c>
      <c r="E328">
        <v>453125000</v>
      </c>
    </row>
    <row r="329" spans="1:5" x14ac:dyDescent="0.25">
      <c r="A329" s="1" t="s">
        <v>557</v>
      </c>
      <c r="B329">
        <v>21.900000000000002</v>
      </c>
      <c r="C329">
        <v>1.8977297069431156</v>
      </c>
      <c r="D329">
        <v>21.80000000000004</v>
      </c>
      <c r="E329">
        <v>484375000</v>
      </c>
    </row>
    <row r="330" spans="1:5" x14ac:dyDescent="0.25">
      <c r="A330" s="1" t="s">
        <v>558</v>
      </c>
      <c r="B330">
        <v>22.000000000000011</v>
      </c>
      <c r="C330">
        <v>1.8994801634289455</v>
      </c>
      <c r="D330">
        <v>21.900000000000041</v>
      </c>
      <c r="E330">
        <v>421875000</v>
      </c>
    </row>
    <row r="331" spans="1:5" x14ac:dyDescent="0.25">
      <c r="A331" s="1" t="s">
        <v>559</v>
      </c>
      <c r="B331">
        <v>22.20000000000001</v>
      </c>
      <c r="C331">
        <v>2.4628962542953317</v>
      </c>
      <c r="D331">
        <v>22.100000000000044</v>
      </c>
      <c r="E331">
        <v>562500000</v>
      </c>
    </row>
    <row r="332" spans="1:5" x14ac:dyDescent="0.25">
      <c r="A332" s="1" t="s">
        <v>560</v>
      </c>
      <c r="B332">
        <v>22.200000000000006</v>
      </c>
      <c r="C332">
        <v>2.4641323657138159</v>
      </c>
      <c r="D332">
        <v>22.100000000000044</v>
      </c>
      <c r="E332">
        <v>515625000</v>
      </c>
    </row>
    <row r="333" spans="1:5" x14ac:dyDescent="0.25">
      <c r="A333" s="1" t="s">
        <v>566</v>
      </c>
      <c r="B333">
        <v>43.586481095732395</v>
      </c>
      <c r="C333">
        <v>57.423251353883764</v>
      </c>
      <c r="D333">
        <v>58.300000000000558</v>
      </c>
      <c r="E333">
        <v>1390625000</v>
      </c>
    </row>
    <row r="334" spans="1:5" x14ac:dyDescent="0.25">
      <c r="A334" s="1" t="s">
        <v>567</v>
      </c>
      <c r="B334">
        <v>32.353206523229083</v>
      </c>
      <c r="C334">
        <v>33.144132469513792</v>
      </c>
      <c r="D334">
        <v>36.900000000000254</v>
      </c>
      <c r="E334">
        <v>906250000</v>
      </c>
    </row>
    <row r="335" spans="1:5" x14ac:dyDescent="0.25">
      <c r="A335" s="1" t="s">
        <v>568</v>
      </c>
      <c r="B335">
        <v>32.592407090198712</v>
      </c>
      <c r="C335">
        <v>24.961509172664702</v>
      </c>
      <c r="D335">
        <v>36.700000000000252</v>
      </c>
      <c r="E335">
        <v>859375000</v>
      </c>
    </row>
    <row r="336" spans="1:5" x14ac:dyDescent="0.25">
      <c r="A336" s="1" t="s">
        <v>570</v>
      </c>
      <c r="B336">
        <v>50.647393920728398</v>
      </c>
      <c r="C336">
        <v>75.398856102578776</v>
      </c>
      <c r="D336">
        <v>58.800000000000566</v>
      </c>
      <c r="E336">
        <v>1281250000</v>
      </c>
    </row>
    <row r="337" spans="1:5" x14ac:dyDescent="0.25">
      <c r="A337" s="1" t="s">
        <v>571</v>
      </c>
      <c r="B337">
        <v>42.704193463141465</v>
      </c>
      <c r="C337">
        <v>58.826538241526016</v>
      </c>
      <c r="D337">
        <v>51.800000000000466</v>
      </c>
      <c r="E337">
        <v>1140625000</v>
      </c>
    </row>
    <row r="338" spans="1:5" x14ac:dyDescent="0.25">
      <c r="A338" s="1" t="s">
        <v>573</v>
      </c>
      <c r="B338">
        <v>33.440149109688797</v>
      </c>
      <c r="C338">
        <v>34.10388506981986</v>
      </c>
      <c r="D338">
        <v>38.70000000000028</v>
      </c>
      <c r="E338">
        <v>765625000</v>
      </c>
    </row>
    <row r="339" spans="1:5" x14ac:dyDescent="0.25">
      <c r="A339" s="1" t="s">
        <v>574</v>
      </c>
      <c r="B339">
        <v>33.961193861876716</v>
      </c>
      <c r="C339">
        <v>41.140552060513834</v>
      </c>
      <c r="D339">
        <v>39.000000000000284</v>
      </c>
      <c r="E339">
        <v>796875000</v>
      </c>
    </row>
    <row r="340" spans="1:5" x14ac:dyDescent="0.25">
      <c r="A340" s="1" t="s">
        <v>575</v>
      </c>
      <c r="B340">
        <v>27.221158045415205</v>
      </c>
      <c r="C340">
        <v>7.9757287938868959</v>
      </c>
      <c r="D340">
        <v>27.600000000000122</v>
      </c>
      <c r="E340">
        <v>593750000</v>
      </c>
    </row>
    <row r="341" spans="1:5" x14ac:dyDescent="0.25">
      <c r="A341" s="1" t="s">
        <v>576</v>
      </c>
      <c r="B341">
        <v>27.259600086676318</v>
      </c>
      <c r="C341">
        <v>7.7366262132039054</v>
      </c>
      <c r="D341">
        <v>27.600000000000122</v>
      </c>
      <c r="E341">
        <v>578125000</v>
      </c>
    </row>
    <row r="342" spans="1:5" x14ac:dyDescent="0.25">
      <c r="A342" s="1" t="s">
        <v>581</v>
      </c>
      <c r="B342">
        <v>21.400000000000048</v>
      </c>
      <c r="C342">
        <v>2.4345901305539397</v>
      </c>
      <c r="D342">
        <v>21.300000000000033</v>
      </c>
      <c r="E342">
        <v>468750000</v>
      </c>
    </row>
    <row r="343" spans="1:5" x14ac:dyDescent="0.25">
      <c r="A343" s="1" t="s">
        <v>582</v>
      </c>
      <c r="B343">
        <v>21.399999999999956</v>
      </c>
      <c r="C343">
        <v>2.4368086726445446</v>
      </c>
      <c r="D343">
        <v>21.300000000000033</v>
      </c>
      <c r="E343">
        <v>390625000</v>
      </c>
    </row>
    <row r="344" spans="1:5" x14ac:dyDescent="0.25">
      <c r="A344" s="1" t="s">
        <v>583</v>
      </c>
      <c r="B344">
        <v>20.6</v>
      </c>
      <c r="C344">
        <v>2.176809670411485</v>
      </c>
      <c r="D344">
        <v>20.500000000000021</v>
      </c>
      <c r="E344">
        <v>453125000</v>
      </c>
    </row>
    <row r="345" spans="1:5" x14ac:dyDescent="0.25">
      <c r="A345" s="1" t="s">
        <v>584</v>
      </c>
      <c r="B345">
        <v>20.699999999999996</v>
      </c>
      <c r="C345">
        <v>2.2332554157698286</v>
      </c>
      <c r="D345">
        <v>20.600000000000023</v>
      </c>
      <c r="E345">
        <v>421875000</v>
      </c>
    </row>
    <row r="346" spans="1:5" x14ac:dyDescent="0.25">
      <c r="A346" s="1" t="s">
        <v>585</v>
      </c>
      <c r="B346">
        <v>47.545625351134134</v>
      </c>
      <c r="C346">
        <v>58.251903345836972</v>
      </c>
      <c r="D346">
        <v>56.100000000000527</v>
      </c>
      <c r="E346">
        <v>1218750000</v>
      </c>
    </row>
    <row r="347" spans="1:5" x14ac:dyDescent="0.25">
      <c r="A347" s="1" t="s">
        <v>589</v>
      </c>
      <c r="B347">
        <v>24.100000000000012</v>
      </c>
      <c r="C347">
        <v>2.4733530081513675</v>
      </c>
      <c r="D347">
        <v>24.000000000000071</v>
      </c>
      <c r="E347">
        <v>437500000</v>
      </c>
    </row>
    <row r="348" spans="1:5" x14ac:dyDescent="0.25">
      <c r="A348" s="1" t="s">
        <v>590</v>
      </c>
      <c r="B348">
        <v>24.200000000000021</v>
      </c>
      <c r="C348">
        <v>2.4933478038182182</v>
      </c>
      <c r="D348">
        <v>24.100000000000072</v>
      </c>
      <c r="E348">
        <v>515625000</v>
      </c>
    </row>
    <row r="349" spans="1:5" x14ac:dyDescent="0.25">
      <c r="A349" s="1" t="s">
        <v>591</v>
      </c>
      <c r="B349">
        <v>24.600000000000012</v>
      </c>
      <c r="C349">
        <v>3.2510134114935165</v>
      </c>
      <c r="D349">
        <v>24.500000000000078</v>
      </c>
      <c r="E349">
        <v>500000000</v>
      </c>
    </row>
    <row r="350" spans="1:5" x14ac:dyDescent="0.25">
      <c r="A350" s="1" t="s">
        <v>592</v>
      </c>
      <c r="B350">
        <v>24.599999999999994</v>
      </c>
      <c r="C350">
        <v>3.2653868533751305</v>
      </c>
      <c r="D350">
        <v>24.500000000000078</v>
      </c>
      <c r="E350">
        <v>500000000</v>
      </c>
    </row>
    <row r="351" spans="1:5" x14ac:dyDescent="0.25">
      <c r="A351" s="1" t="s">
        <v>599</v>
      </c>
      <c r="B351">
        <v>29.610876974793154</v>
      </c>
      <c r="C351">
        <v>25.50298236837412</v>
      </c>
      <c r="D351">
        <v>31.400000000000176</v>
      </c>
      <c r="E351">
        <v>828125000</v>
      </c>
    </row>
    <row r="352" spans="1:5" x14ac:dyDescent="0.25">
      <c r="A352" s="1" t="s">
        <v>600</v>
      </c>
      <c r="B352">
        <v>28.142356390578389</v>
      </c>
      <c r="C352">
        <v>18.164705685179143</v>
      </c>
      <c r="D352">
        <v>30.400000000000162</v>
      </c>
      <c r="E352">
        <v>609375000</v>
      </c>
    </row>
    <row r="353" spans="1:5" x14ac:dyDescent="0.25">
      <c r="A353" s="1" t="s">
        <v>603</v>
      </c>
      <c r="B353">
        <v>21.899999999999984</v>
      </c>
      <c r="C353">
        <v>1.6720633260804467</v>
      </c>
      <c r="D353">
        <v>21.80000000000004</v>
      </c>
      <c r="E353">
        <v>671875000</v>
      </c>
    </row>
    <row r="354" spans="1:5" x14ac:dyDescent="0.25">
      <c r="A354" s="1" t="s">
        <v>604</v>
      </c>
      <c r="B354">
        <v>21.999999999999989</v>
      </c>
      <c r="C354">
        <v>1.6994883710751876</v>
      </c>
      <c r="D354">
        <v>21.900000000000041</v>
      </c>
      <c r="E354">
        <v>625000000</v>
      </c>
    </row>
    <row r="355" spans="1:5" x14ac:dyDescent="0.25">
      <c r="A355" s="1" t="s">
        <v>605</v>
      </c>
      <c r="B355">
        <v>22.299999999999983</v>
      </c>
      <c r="C355">
        <v>2.0983926320036796</v>
      </c>
      <c r="D355">
        <v>22.200000000000045</v>
      </c>
      <c r="E355">
        <v>468750000</v>
      </c>
    </row>
    <row r="356" spans="1:5" x14ac:dyDescent="0.25">
      <c r="A356" s="1" t="s">
        <v>606</v>
      </c>
      <c r="B356">
        <v>22.300000000000015</v>
      </c>
      <c r="C356">
        <v>2.100896180386254</v>
      </c>
      <c r="D356">
        <v>22.200000000000045</v>
      </c>
      <c r="E356">
        <v>453125000</v>
      </c>
    </row>
    <row r="357" spans="1:5" x14ac:dyDescent="0.25">
      <c r="A357" s="1" t="s">
        <v>607</v>
      </c>
      <c r="B357">
        <v>22.499999999999996</v>
      </c>
      <c r="C357">
        <v>2.6419150598316286</v>
      </c>
      <c r="D357">
        <v>22.400000000000048</v>
      </c>
      <c r="E357">
        <v>515625000</v>
      </c>
    </row>
    <row r="358" spans="1:5" x14ac:dyDescent="0.25">
      <c r="A358" s="1" t="s">
        <v>608</v>
      </c>
      <c r="B358">
        <v>22.500000000000011</v>
      </c>
      <c r="C358">
        <v>2.6432994791154663</v>
      </c>
      <c r="D358">
        <v>22.400000000000048</v>
      </c>
      <c r="E358">
        <v>500000000</v>
      </c>
    </row>
    <row r="359" spans="1:5" x14ac:dyDescent="0.25">
      <c r="A359" s="1" t="s">
        <v>615</v>
      </c>
      <c r="B359">
        <v>36.053187817238381</v>
      </c>
      <c r="C359">
        <v>34.903250859677051</v>
      </c>
      <c r="D359">
        <v>39.600000000000293</v>
      </c>
      <c r="E359">
        <v>875000000</v>
      </c>
    </row>
    <row r="360" spans="1:5" x14ac:dyDescent="0.25">
      <c r="A360" s="1" t="s">
        <v>616</v>
      </c>
      <c r="B360">
        <v>35.566574538336504</v>
      </c>
      <c r="C360">
        <v>34.796304000873128</v>
      </c>
      <c r="D360">
        <v>40.200000000000301</v>
      </c>
      <c r="E360">
        <v>1000000000</v>
      </c>
    </row>
    <row r="361" spans="1:5" x14ac:dyDescent="0.25">
      <c r="A361" s="1" t="s">
        <v>618</v>
      </c>
      <c r="B361">
        <v>45.712317111354352</v>
      </c>
      <c r="C361">
        <v>66.090907372048505</v>
      </c>
      <c r="D361">
        <v>51.800000000000466</v>
      </c>
      <c r="E361">
        <v>1296875000</v>
      </c>
    </row>
    <row r="362" spans="1:5" x14ac:dyDescent="0.25">
      <c r="A362" s="1" t="s">
        <v>621</v>
      </c>
      <c r="B362">
        <v>33.296200366870053</v>
      </c>
      <c r="C362">
        <v>33.001989734080752</v>
      </c>
      <c r="D362">
        <v>37.700000000000266</v>
      </c>
      <c r="E362">
        <v>734375000</v>
      </c>
    </row>
    <row r="363" spans="1:5" x14ac:dyDescent="0.25">
      <c r="A363" s="1" t="s">
        <v>622</v>
      </c>
      <c r="B363">
        <v>35.647215709959667</v>
      </c>
      <c r="C363">
        <v>43.548703329945411</v>
      </c>
      <c r="D363">
        <v>40.600000000000307</v>
      </c>
      <c r="E363">
        <v>1031250000</v>
      </c>
    </row>
    <row r="364" spans="1:5" x14ac:dyDescent="0.25">
      <c r="A364" s="1" t="s">
        <v>623</v>
      </c>
      <c r="B364">
        <v>27.500000000000032</v>
      </c>
      <c r="C364">
        <v>3.9461234264251952</v>
      </c>
      <c r="D364">
        <v>27.400000000000119</v>
      </c>
      <c r="E364">
        <v>718750000</v>
      </c>
    </row>
    <row r="365" spans="1:5" x14ac:dyDescent="0.25">
      <c r="A365" s="1" t="s">
        <v>624</v>
      </c>
      <c r="B365">
        <v>27.500000000000039</v>
      </c>
      <c r="C365">
        <v>3.989927243299404</v>
      </c>
      <c r="D365">
        <v>27.400000000000119</v>
      </c>
      <c r="E365">
        <v>765625000</v>
      </c>
    </row>
    <row r="366" spans="1:5" x14ac:dyDescent="0.25">
      <c r="A366" s="1" t="s">
        <v>629</v>
      </c>
      <c r="B366">
        <v>21.500000000000007</v>
      </c>
      <c r="C366">
        <v>2.5370106283087122</v>
      </c>
      <c r="D366">
        <v>21.400000000000034</v>
      </c>
      <c r="E366">
        <v>515625000</v>
      </c>
    </row>
    <row r="367" spans="1:5" x14ac:dyDescent="0.25">
      <c r="A367" s="1" t="s">
        <v>630</v>
      </c>
      <c r="B367">
        <v>21.499999999999979</v>
      </c>
      <c r="C367">
        <v>2.5418759250664058</v>
      </c>
      <c r="D367">
        <v>21.400000000000034</v>
      </c>
      <c r="E367">
        <v>468750000</v>
      </c>
    </row>
    <row r="368" spans="1:5" x14ac:dyDescent="0.25">
      <c r="A368" s="1" t="s">
        <v>631</v>
      </c>
      <c r="B368">
        <v>20.999999999999982</v>
      </c>
      <c r="C368">
        <v>3.0721327974429329</v>
      </c>
      <c r="D368">
        <v>20.900000000000027</v>
      </c>
      <c r="E368">
        <v>437500000</v>
      </c>
    </row>
    <row r="369" spans="1:5" x14ac:dyDescent="0.25">
      <c r="A369" s="1" t="s">
        <v>632</v>
      </c>
      <c r="B369">
        <v>21.099999999999984</v>
      </c>
      <c r="C369">
        <v>3.193773365772798</v>
      </c>
      <c r="D369">
        <v>21.000000000000028</v>
      </c>
      <c r="E369">
        <v>312500000</v>
      </c>
    </row>
    <row r="370" spans="1:5" x14ac:dyDescent="0.25">
      <c r="A370" s="1" t="s">
        <v>633</v>
      </c>
      <c r="B370">
        <v>23.148474907338343</v>
      </c>
      <c r="C370">
        <v>11.741954384110233</v>
      </c>
      <c r="D370">
        <v>24.900000000000084</v>
      </c>
      <c r="E370">
        <v>468750000</v>
      </c>
    </row>
    <row r="371" spans="1:5" x14ac:dyDescent="0.25">
      <c r="A371" s="1" t="s">
        <v>634</v>
      </c>
      <c r="B371">
        <v>23.149768000168084</v>
      </c>
      <c r="C371">
        <v>11.687083373360924</v>
      </c>
      <c r="D371">
        <v>24.900000000000084</v>
      </c>
      <c r="E371">
        <v>500000000</v>
      </c>
    </row>
    <row r="372" spans="1:5" x14ac:dyDescent="0.25">
      <c r="A372" s="1" t="s">
        <v>635</v>
      </c>
      <c r="B372">
        <v>20.199999999999985</v>
      </c>
      <c r="C372">
        <v>1.925508875422913</v>
      </c>
      <c r="D372">
        <v>20.100000000000016</v>
      </c>
      <c r="E372">
        <v>406250000</v>
      </c>
    </row>
    <row r="373" spans="1:5" x14ac:dyDescent="0.25">
      <c r="A373" s="1" t="s">
        <v>636</v>
      </c>
      <c r="B373">
        <v>20.199999999999967</v>
      </c>
      <c r="C373">
        <v>1.8979950919526827</v>
      </c>
      <c r="D373">
        <v>20.100000000000016</v>
      </c>
      <c r="E373">
        <v>437500000</v>
      </c>
    </row>
    <row r="374" spans="1:5" x14ac:dyDescent="0.25">
      <c r="A374" s="1" t="s">
        <v>645</v>
      </c>
      <c r="B374">
        <v>22.818553411318998</v>
      </c>
      <c r="C374">
        <v>8.6993293143569055</v>
      </c>
      <c r="D374">
        <v>24.700000000000081</v>
      </c>
      <c r="E374">
        <v>578125000</v>
      </c>
    </row>
    <row r="375" spans="1:5" x14ac:dyDescent="0.25">
      <c r="A375" s="1" t="s">
        <v>646</v>
      </c>
      <c r="B375">
        <v>23.366925797621583</v>
      </c>
      <c r="C375">
        <v>11.393423073240651</v>
      </c>
      <c r="D375">
        <v>25.100000000000087</v>
      </c>
      <c r="E375">
        <v>500000000</v>
      </c>
    </row>
    <row r="376" spans="1:5" x14ac:dyDescent="0.25">
      <c r="A376" s="1" t="s">
        <v>647</v>
      </c>
      <c r="B376">
        <v>46.559830498195979</v>
      </c>
      <c r="C376">
        <v>68.754808840739869</v>
      </c>
      <c r="D376">
        <v>57.500000000000547</v>
      </c>
      <c r="E376">
        <v>1203125000</v>
      </c>
    </row>
    <row r="377" spans="1:5" x14ac:dyDescent="0.25">
      <c r="A377" s="1" t="s">
        <v>649</v>
      </c>
      <c r="B377">
        <v>23.058072549338032</v>
      </c>
      <c r="C377">
        <v>9.7701467019409289</v>
      </c>
      <c r="D377">
        <v>24.900000000000084</v>
      </c>
      <c r="E377">
        <v>468750000</v>
      </c>
    </row>
    <row r="378" spans="1:5" x14ac:dyDescent="0.25">
      <c r="A378" s="1" t="s">
        <v>650</v>
      </c>
      <c r="B378">
        <v>23.120691793520621</v>
      </c>
      <c r="C378">
        <v>10.533483314854379</v>
      </c>
      <c r="D378">
        <v>24.900000000000084</v>
      </c>
      <c r="E378">
        <v>515625000</v>
      </c>
    </row>
    <row r="379" spans="1:5" x14ac:dyDescent="0.25">
      <c r="A379" s="1" t="s">
        <v>651</v>
      </c>
      <c r="B379">
        <v>29.00891619902114</v>
      </c>
      <c r="C379">
        <v>13.952575616831457</v>
      </c>
      <c r="D379">
        <v>32.000000000000185</v>
      </c>
      <c r="E379">
        <v>609375000</v>
      </c>
    </row>
    <row r="380" spans="1:5" x14ac:dyDescent="0.25">
      <c r="A380" s="1" t="s">
        <v>653</v>
      </c>
      <c r="B380">
        <v>38.838284675422116</v>
      </c>
      <c r="C380">
        <v>33.903428131186267</v>
      </c>
      <c r="D380">
        <v>48.200000000000415</v>
      </c>
      <c r="E380">
        <v>1031250000</v>
      </c>
    </row>
    <row r="381" spans="1:5" x14ac:dyDescent="0.25">
      <c r="A381" s="1" t="s">
        <v>654</v>
      </c>
      <c r="B381">
        <v>28.919786792905498</v>
      </c>
      <c r="C381">
        <v>11.029634494193816</v>
      </c>
      <c r="D381">
        <v>30.600000000000165</v>
      </c>
      <c r="E381">
        <v>546875000</v>
      </c>
    </row>
    <row r="382" spans="1:5" x14ac:dyDescent="0.25">
      <c r="A382" s="1" t="s">
        <v>657</v>
      </c>
      <c r="B382">
        <v>19.999999999999993</v>
      </c>
      <c r="C382">
        <v>0.55371779265348353</v>
      </c>
      <c r="D382">
        <v>19.900000000000013</v>
      </c>
      <c r="E382">
        <v>453125000</v>
      </c>
    </row>
    <row r="383" spans="1:5" x14ac:dyDescent="0.25">
      <c r="A383" s="1" t="s">
        <v>658</v>
      </c>
      <c r="B383">
        <v>19.999999999999986</v>
      </c>
      <c r="C383">
        <v>0.50964568635274698</v>
      </c>
      <c r="D383">
        <v>19.900000000000013</v>
      </c>
      <c r="E383">
        <v>515625000</v>
      </c>
    </row>
    <row r="384" spans="1:5" x14ac:dyDescent="0.25">
      <c r="A384" s="1" t="s">
        <v>659</v>
      </c>
      <c r="B384">
        <v>19.999999999999989</v>
      </c>
      <c r="C384">
        <v>0.55654871467631617</v>
      </c>
      <c r="D384">
        <v>19.900000000000013</v>
      </c>
      <c r="E384">
        <v>421875000</v>
      </c>
    </row>
    <row r="385" spans="1:5" x14ac:dyDescent="0.25">
      <c r="A385" s="1" t="s">
        <v>660</v>
      </c>
      <c r="B385">
        <v>19.999999999999993</v>
      </c>
      <c r="C385">
        <v>0.42336264296147164</v>
      </c>
      <c r="D385">
        <v>19.900000000000013</v>
      </c>
      <c r="E385">
        <v>437500000</v>
      </c>
    </row>
    <row r="386" spans="1:5" x14ac:dyDescent="0.25">
      <c r="A386" s="1" t="s">
        <v>661</v>
      </c>
      <c r="B386">
        <v>19.999999999999993</v>
      </c>
      <c r="C386">
        <v>0.83759496065910755</v>
      </c>
      <c r="D386">
        <v>19.900000000000013</v>
      </c>
      <c r="E386">
        <v>421875000</v>
      </c>
    </row>
    <row r="387" spans="1:5" x14ac:dyDescent="0.25">
      <c r="A387" s="1" t="s">
        <v>662</v>
      </c>
      <c r="B387">
        <v>19.999999999999986</v>
      </c>
      <c r="C387">
        <v>0.70836218082054314</v>
      </c>
      <c r="D387">
        <v>19.900000000000013</v>
      </c>
      <c r="E387">
        <v>390625000</v>
      </c>
    </row>
    <row r="388" spans="1:5" x14ac:dyDescent="0.25">
      <c r="A388" s="1" t="s">
        <v>663</v>
      </c>
      <c r="B388">
        <v>39.418640435786614</v>
      </c>
      <c r="C388">
        <v>49.88240204306134</v>
      </c>
      <c r="D388">
        <v>44.000000000000355</v>
      </c>
      <c r="E388">
        <v>843750000</v>
      </c>
    </row>
    <row r="389" spans="1:5" x14ac:dyDescent="0.25">
      <c r="A389" s="1" t="s">
        <v>665</v>
      </c>
      <c r="B389">
        <v>22.55437280583179</v>
      </c>
      <c r="C389">
        <v>7.5122308262746813</v>
      </c>
      <c r="D389">
        <v>24.60000000000008</v>
      </c>
      <c r="E389">
        <v>468750000</v>
      </c>
    </row>
    <row r="390" spans="1:5" x14ac:dyDescent="0.25">
      <c r="A390" s="1" t="s">
        <v>666</v>
      </c>
      <c r="B390">
        <v>23.009621109320261</v>
      </c>
      <c r="C390">
        <v>8.6674421153811458</v>
      </c>
      <c r="D390">
        <v>24.800000000000082</v>
      </c>
      <c r="E390">
        <v>593750000</v>
      </c>
    </row>
    <row r="391" spans="1:5" x14ac:dyDescent="0.25">
      <c r="A391" s="1" t="s">
        <v>667</v>
      </c>
      <c r="B391">
        <v>20.000000000000004</v>
      </c>
      <c r="C391">
        <v>0.20271603427798013</v>
      </c>
      <c r="D391">
        <v>19.900000000000013</v>
      </c>
      <c r="E391">
        <v>453125000</v>
      </c>
    </row>
    <row r="392" spans="1:5" x14ac:dyDescent="0.25">
      <c r="A392" s="1" t="s">
        <v>668</v>
      </c>
      <c r="B392">
        <v>19.999999999999993</v>
      </c>
      <c r="C392">
        <v>0.15749601275636316</v>
      </c>
      <c r="D392">
        <v>19.900000000000013</v>
      </c>
      <c r="E392">
        <v>468750000</v>
      </c>
    </row>
    <row r="393" spans="1:5" x14ac:dyDescent="0.25">
      <c r="A393" s="1" t="s">
        <v>669</v>
      </c>
      <c r="B393">
        <v>20.099999999999994</v>
      </c>
      <c r="C393">
        <v>0.88945108757128999</v>
      </c>
      <c r="D393">
        <v>20.000000000000014</v>
      </c>
      <c r="E393">
        <v>437500000</v>
      </c>
    </row>
    <row r="394" spans="1:5" x14ac:dyDescent="0.25">
      <c r="A394" s="1" t="s">
        <v>670</v>
      </c>
      <c r="B394">
        <v>19.999999999999972</v>
      </c>
      <c r="C394">
        <v>0.83452612020936279</v>
      </c>
      <c r="D394">
        <v>19.900000000000013</v>
      </c>
      <c r="E394">
        <v>390625000</v>
      </c>
    </row>
    <row r="395" spans="1:5" x14ac:dyDescent="0.25">
      <c r="A395" s="1" t="s">
        <v>671</v>
      </c>
      <c r="B395">
        <v>49.970942735811697</v>
      </c>
      <c r="C395">
        <v>17.276973088761295</v>
      </c>
      <c r="D395">
        <v>50.900000000000453</v>
      </c>
      <c r="E395">
        <v>1156250000</v>
      </c>
    </row>
    <row r="396" spans="1:5" x14ac:dyDescent="0.25">
      <c r="A396" s="1" t="s">
        <v>672</v>
      </c>
      <c r="B396">
        <v>50.070507266686015</v>
      </c>
      <c r="C396">
        <v>16.83309409052206</v>
      </c>
      <c r="D396">
        <v>51.200000000000458</v>
      </c>
      <c r="E396">
        <v>1281250000</v>
      </c>
    </row>
    <row r="397" spans="1:5" x14ac:dyDescent="0.25">
      <c r="A397" s="1" t="s">
        <v>677</v>
      </c>
      <c r="B397">
        <v>21.799999999999958</v>
      </c>
      <c r="C397">
        <v>3.092497098828745</v>
      </c>
      <c r="D397">
        <v>21.700000000000038</v>
      </c>
      <c r="E397">
        <v>531250000</v>
      </c>
    </row>
    <row r="398" spans="1:5" x14ac:dyDescent="0.25">
      <c r="A398" s="1" t="s">
        <v>678</v>
      </c>
      <c r="B398">
        <v>21.799999999999979</v>
      </c>
      <c r="C398">
        <v>3.0805078552462475</v>
      </c>
      <c r="D398">
        <v>21.700000000000038</v>
      </c>
      <c r="E398">
        <v>437500000</v>
      </c>
    </row>
    <row r="399" spans="1:5" x14ac:dyDescent="0.25">
      <c r="A399" s="1" t="s">
        <v>679</v>
      </c>
      <c r="B399">
        <v>25.433103080962983</v>
      </c>
      <c r="C399">
        <v>13.717614447545772</v>
      </c>
      <c r="D399">
        <v>27.500000000000121</v>
      </c>
      <c r="E399">
        <v>562500000</v>
      </c>
    </row>
    <row r="400" spans="1:5" x14ac:dyDescent="0.25">
      <c r="A400" s="1" t="s">
        <v>680</v>
      </c>
      <c r="B400">
        <v>25.491375515781979</v>
      </c>
      <c r="C400">
        <v>12.48002879644454</v>
      </c>
      <c r="D400">
        <v>27.500000000000121</v>
      </c>
      <c r="E400">
        <v>578125000</v>
      </c>
    </row>
    <row r="401" spans="1:5" x14ac:dyDescent="0.25">
      <c r="A401" s="1" t="s">
        <v>681</v>
      </c>
      <c r="B401">
        <v>19.900000000000013</v>
      </c>
      <c r="C401">
        <v>0</v>
      </c>
      <c r="D401">
        <v>19.800000000000011</v>
      </c>
      <c r="E401">
        <v>406250000</v>
      </c>
    </row>
    <row r="402" spans="1:5" x14ac:dyDescent="0.25">
      <c r="A402" s="1" t="s">
        <v>682</v>
      </c>
      <c r="B402">
        <v>19.900000000000013</v>
      </c>
      <c r="C402">
        <v>0</v>
      </c>
      <c r="D402">
        <v>19.800000000000011</v>
      </c>
      <c r="E402">
        <v>390625000</v>
      </c>
    </row>
    <row r="403" spans="1:5" x14ac:dyDescent="0.25">
      <c r="A403" s="1" t="s">
        <v>683</v>
      </c>
      <c r="B403">
        <v>20.199999999999971</v>
      </c>
      <c r="C403">
        <v>1.4912820637900208</v>
      </c>
      <c r="D403">
        <v>20.100000000000016</v>
      </c>
      <c r="E403">
        <v>421875000</v>
      </c>
    </row>
    <row r="404" spans="1:5" x14ac:dyDescent="0.25">
      <c r="A404" s="1" t="s">
        <v>684</v>
      </c>
      <c r="B404">
        <v>20.199999999999978</v>
      </c>
      <c r="C404">
        <v>1.4136741627552385</v>
      </c>
      <c r="D404">
        <v>20.100000000000016</v>
      </c>
      <c r="E404">
        <v>359375000</v>
      </c>
    </row>
    <row r="405" spans="1:5" x14ac:dyDescent="0.25">
      <c r="A405" s="1" t="s">
        <v>685</v>
      </c>
      <c r="B405">
        <v>44.525603830302607</v>
      </c>
      <c r="C405">
        <v>39.948709965779997</v>
      </c>
      <c r="D405">
        <v>48.600000000000421</v>
      </c>
      <c r="E405">
        <v>1187500000</v>
      </c>
    </row>
    <row r="406" spans="1:5" x14ac:dyDescent="0.25">
      <c r="A406" s="1" t="s">
        <v>686</v>
      </c>
      <c r="B406">
        <v>44.235579748067401</v>
      </c>
      <c r="C406">
        <v>38.826013921105471</v>
      </c>
      <c r="D406">
        <v>49.100000000000428</v>
      </c>
      <c r="E406">
        <v>1156250000</v>
      </c>
    </row>
    <row r="407" spans="1:5" x14ac:dyDescent="0.25">
      <c r="A407" s="1" t="s">
        <v>687</v>
      </c>
      <c r="B407">
        <v>46.497763357743288</v>
      </c>
      <c r="C407">
        <v>51.490769686050228</v>
      </c>
      <c r="D407">
        <v>52.300000000000473</v>
      </c>
      <c r="E407">
        <v>1093750000</v>
      </c>
    </row>
    <row r="408" spans="1:5" x14ac:dyDescent="0.25">
      <c r="A408" s="1" t="s">
        <v>688</v>
      </c>
      <c r="B408">
        <v>48.394568383816683</v>
      </c>
      <c r="C408">
        <v>49.550574136252038</v>
      </c>
      <c r="D408">
        <v>54.300000000000502</v>
      </c>
      <c r="E408">
        <v>1203125000</v>
      </c>
    </row>
    <row r="409" spans="1:5" x14ac:dyDescent="0.25">
      <c r="A409" s="1" t="s">
        <v>689</v>
      </c>
      <c r="B409">
        <v>19.900000000000013</v>
      </c>
      <c r="C409">
        <v>0</v>
      </c>
      <c r="D409">
        <v>19.800000000000011</v>
      </c>
      <c r="E409">
        <v>421875000</v>
      </c>
    </row>
    <row r="410" spans="1:5" x14ac:dyDescent="0.25">
      <c r="A410" s="1" t="s">
        <v>690</v>
      </c>
      <c r="B410">
        <v>19.900000000000013</v>
      </c>
      <c r="C410">
        <v>0</v>
      </c>
      <c r="D410">
        <v>19.800000000000011</v>
      </c>
      <c r="E410">
        <v>390625000</v>
      </c>
    </row>
    <row r="411" spans="1:5" x14ac:dyDescent="0.25">
      <c r="A411" s="1" t="s">
        <v>691</v>
      </c>
      <c r="B411">
        <v>19.999999999999972</v>
      </c>
      <c r="C411">
        <v>1.516944005305243E-2</v>
      </c>
      <c r="D411">
        <v>19.900000000000013</v>
      </c>
      <c r="E411">
        <v>406250000</v>
      </c>
    </row>
    <row r="412" spans="1:5" x14ac:dyDescent="0.25">
      <c r="A412" s="1" t="s">
        <v>692</v>
      </c>
      <c r="B412">
        <v>19.999999999999961</v>
      </c>
      <c r="C412">
        <v>1.116520060363424E-2</v>
      </c>
      <c r="D412">
        <v>19.900000000000013</v>
      </c>
      <c r="E412">
        <v>343750000</v>
      </c>
    </row>
    <row r="413" spans="1:5" x14ac:dyDescent="0.25">
      <c r="A413" s="1" t="s">
        <v>693</v>
      </c>
      <c r="B413">
        <v>20.099999999999966</v>
      </c>
      <c r="C413">
        <v>1.1080936770138816</v>
      </c>
      <c r="D413">
        <v>20.000000000000014</v>
      </c>
      <c r="E413">
        <v>453125000</v>
      </c>
    </row>
    <row r="414" spans="1:5" x14ac:dyDescent="0.25">
      <c r="A414" s="1" t="s">
        <v>694</v>
      </c>
      <c r="B414">
        <v>20.099999999999973</v>
      </c>
      <c r="C414">
        <v>1.1021228620012988</v>
      </c>
      <c r="D414">
        <v>20.000000000000014</v>
      </c>
      <c r="E414">
        <v>406250000</v>
      </c>
    </row>
    <row r="415" spans="1:5" x14ac:dyDescent="0.25">
      <c r="A415" s="1" t="s">
        <v>697</v>
      </c>
      <c r="B415">
        <v>19.999999999999964</v>
      </c>
      <c r="C415">
        <v>0.10126087379398063</v>
      </c>
      <c r="D415">
        <v>19.900000000000013</v>
      </c>
      <c r="E415">
        <v>375000000</v>
      </c>
    </row>
    <row r="416" spans="1:5" x14ac:dyDescent="0.25">
      <c r="A416" s="1" t="s">
        <v>698</v>
      </c>
      <c r="B416">
        <v>19.999999999999975</v>
      </c>
      <c r="C416">
        <v>3.9782602575482162E-2</v>
      </c>
      <c r="D416">
        <v>19.900000000000013</v>
      </c>
      <c r="E416">
        <v>437500000</v>
      </c>
    </row>
    <row r="417" spans="1:5" x14ac:dyDescent="0.25">
      <c r="A417" s="1" t="s">
        <v>701</v>
      </c>
      <c r="B417">
        <v>48.874583243473815</v>
      </c>
      <c r="C417">
        <v>53.099424789262962</v>
      </c>
      <c r="D417">
        <v>55.300000000000516</v>
      </c>
      <c r="E417">
        <v>1359375000</v>
      </c>
    </row>
    <row r="418" spans="1:5" x14ac:dyDescent="0.25">
      <c r="A418" s="1" t="s">
        <v>705</v>
      </c>
      <c r="B418">
        <v>19.900000000000013</v>
      </c>
      <c r="C418">
        <v>0</v>
      </c>
      <c r="D418">
        <v>19.800000000000011</v>
      </c>
      <c r="E418">
        <v>453125000</v>
      </c>
    </row>
    <row r="419" spans="1:5" x14ac:dyDescent="0.25">
      <c r="A419" s="1" t="s">
        <v>706</v>
      </c>
      <c r="B419">
        <v>19.900000000000013</v>
      </c>
      <c r="C419">
        <v>0</v>
      </c>
      <c r="D419">
        <v>19.800000000000011</v>
      </c>
      <c r="E419">
        <v>453125000</v>
      </c>
    </row>
    <row r="420" spans="1:5" x14ac:dyDescent="0.25">
      <c r="A420" s="1" t="s">
        <v>707</v>
      </c>
      <c r="B420">
        <v>19.900000000000013</v>
      </c>
      <c r="C420">
        <v>0</v>
      </c>
      <c r="D420">
        <v>19.800000000000011</v>
      </c>
      <c r="E420">
        <v>468750000</v>
      </c>
    </row>
    <row r="421" spans="1:5" x14ac:dyDescent="0.25">
      <c r="A421" s="1" t="s">
        <v>708</v>
      </c>
      <c r="B421">
        <v>19.900000000000013</v>
      </c>
      <c r="C421">
        <v>0</v>
      </c>
      <c r="D421">
        <v>19.800000000000011</v>
      </c>
      <c r="E421">
        <v>437500000</v>
      </c>
    </row>
    <row r="422" spans="1:5" x14ac:dyDescent="0.25">
      <c r="A422" s="1" t="s">
        <v>709</v>
      </c>
      <c r="B422">
        <v>19.900000000000013</v>
      </c>
      <c r="C422">
        <v>0</v>
      </c>
      <c r="D422">
        <v>19.800000000000011</v>
      </c>
      <c r="E422">
        <v>406250000</v>
      </c>
    </row>
    <row r="423" spans="1:5" x14ac:dyDescent="0.25">
      <c r="A423" s="1" t="s">
        <v>710</v>
      </c>
      <c r="B423">
        <v>19.900000000000013</v>
      </c>
      <c r="C423">
        <v>0</v>
      </c>
      <c r="D423">
        <v>19.800000000000011</v>
      </c>
      <c r="E423">
        <v>515625000</v>
      </c>
    </row>
    <row r="424" spans="1:5" x14ac:dyDescent="0.25">
      <c r="A424" s="1" t="s">
        <v>713</v>
      </c>
      <c r="B424">
        <v>20.000000000000011</v>
      </c>
      <c r="C424">
        <v>1.2532439991419508E-4</v>
      </c>
      <c r="D424">
        <v>19.900000000000013</v>
      </c>
      <c r="E424">
        <v>453125000</v>
      </c>
    </row>
    <row r="425" spans="1:5" x14ac:dyDescent="0.25">
      <c r="A425" s="1" t="s">
        <v>714</v>
      </c>
      <c r="B425">
        <v>19.900000000000013</v>
      </c>
      <c r="C425">
        <v>0</v>
      </c>
      <c r="D425">
        <v>19.800000000000011</v>
      </c>
      <c r="E425">
        <v>484375000</v>
      </c>
    </row>
    <row r="426" spans="1:5" x14ac:dyDescent="0.25">
      <c r="A426" s="1" t="s">
        <v>715</v>
      </c>
      <c r="B426">
        <v>19.900000000000013</v>
      </c>
      <c r="C426">
        <v>0</v>
      </c>
      <c r="D426">
        <v>19.800000000000011</v>
      </c>
      <c r="E426">
        <v>421875000</v>
      </c>
    </row>
    <row r="427" spans="1:5" x14ac:dyDescent="0.25">
      <c r="A427" s="1" t="s">
        <v>716</v>
      </c>
      <c r="B427">
        <v>19.900000000000013</v>
      </c>
      <c r="C427">
        <v>0</v>
      </c>
      <c r="D427">
        <v>19.800000000000011</v>
      </c>
      <c r="E427">
        <v>359375000</v>
      </c>
    </row>
    <row r="428" spans="1:5" x14ac:dyDescent="0.25">
      <c r="A428" s="1" t="s">
        <v>717</v>
      </c>
      <c r="B428">
        <v>20.099999999999969</v>
      </c>
      <c r="C428">
        <v>0.91766647469408591</v>
      </c>
      <c r="D428">
        <v>20.000000000000014</v>
      </c>
      <c r="E428">
        <v>406250000</v>
      </c>
    </row>
    <row r="429" spans="1:5" x14ac:dyDescent="0.25">
      <c r="A429" s="1" t="s">
        <v>718</v>
      </c>
      <c r="B429">
        <v>20.099999999999959</v>
      </c>
      <c r="C429">
        <v>0.87059568207136584</v>
      </c>
      <c r="D429">
        <v>20.000000000000014</v>
      </c>
      <c r="E429">
        <v>359375000</v>
      </c>
    </row>
    <row r="430" spans="1:5" x14ac:dyDescent="0.25">
      <c r="A430" s="1" t="s">
        <v>719</v>
      </c>
      <c r="B430">
        <v>36.946140520891561</v>
      </c>
      <c r="C430">
        <v>22.142135398550103</v>
      </c>
      <c r="D430">
        <v>38.400000000000276</v>
      </c>
      <c r="E430">
        <v>828125000</v>
      </c>
    </row>
    <row r="431" spans="1:5" x14ac:dyDescent="0.25">
      <c r="A431" s="1" t="s">
        <v>721</v>
      </c>
      <c r="B431">
        <v>20.199999999999967</v>
      </c>
      <c r="C431">
        <v>1.5997312567923281</v>
      </c>
      <c r="D431">
        <v>20.100000000000016</v>
      </c>
      <c r="E431">
        <v>359375000</v>
      </c>
    </row>
    <row r="432" spans="1:5" x14ac:dyDescent="0.25">
      <c r="A432" s="1" t="s">
        <v>722</v>
      </c>
      <c r="B432">
        <v>20.19999999999995</v>
      </c>
      <c r="C432">
        <v>1.5271285960804009</v>
      </c>
      <c r="D432">
        <v>20.100000000000016</v>
      </c>
      <c r="E432">
        <v>390625000</v>
      </c>
    </row>
    <row r="433" spans="1:5" x14ac:dyDescent="0.25">
      <c r="A433" s="1" t="s">
        <v>723</v>
      </c>
      <c r="B433">
        <v>23.86246814245218</v>
      </c>
      <c r="C433">
        <v>12.246638527574312</v>
      </c>
      <c r="D433">
        <v>24.900000000000084</v>
      </c>
      <c r="E433">
        <v>625000000</v>
      </c>
    </row>
    <row r="434" spans="1:5" x14ac:dyDescent="0.25">
      <c r="A434" s="1" t="s">
        <v>724</v>
      </c>
      <c r="B434">
        <v>24.786735065261723</v>
      </c>
      <c r="C434">
        <v>14.135642856898171</v>
      </c>
      <c r="D434">
        <v>26.500000000000107</v>
      </c>
      <c r="E434">
        <v>734375000</v>
      </c>
    </row>
    <row r="435" spans="1:5" x14ac:dyDescent="0.25">
      <c r="A435" s="1" t="s">
        <v>725</v>
      </c>
      <c r="B435">
        <v>27.120638985061372</v>
      </c>
      <c r="C435">
        <v>13.824212565184979</v>
      </c>
      <c r="D435">
        <v>29.200000000000145</v>
      </c>
      <c r="E435">
        <v>562500000</v>
      </c>
    </row>
    <row r="436" spans="1:5" x14ac:dyDescent="0.25">
      <c r="A436" s="1" t="s">
        <v>726</v>
      </c>
      <c r="B436">
        <v>27.061088929571934</v>
      </c>
      <c r="C436">
        <v>13.203353825071499</v>
      </c>
      <c r="D436">
        <v>29.000000000000142</v>
      </c>
      <c r="E436">
        <v>609375000</v>
      </c>
    </row>
    <row r="437" spans="1:5" x14ac:dyDescent="0.25">
      <c r="A437" s="1" t="s">
        <v>727</v>
      </c>
      <c r="B437">
        <v>23.633220175147919</v>
      </c>
      <c r="C437">
        <v>6.8141612338006077</v>
      </c>
      <c r="D437">
        <v>24.500000000000078</v>
      </c>
      <c r="E437">
        <v>546875000</v>
      </c>
    </row>
    <row r="438" spans="1:5" x14ac:dyDescent="0.25">
      <c r="A438" s="1" t="s">
        <v>728</v>
      </c>
      <c r="B438">
        <v>23.670230496381599</v>
      </c>
      <c r="C438">
        <v>7.4969400081301192</v>
      </c>
      <c r="D438">
        <v>24.500000000000078</v>
      </c>
      <c r="E438">
        <v>546875000</v>
      </c>
    </row>
    <row r="439" spans="1:5" x14ac:dyDescent="0.25">
      <c r="A439" s="1" t="s">
        <v>729</v>
      </c>
      <c r="B439">
        <v>45.259447196082718</v>
      </c>
      <c r="C439">
        <v>60.00330266649339</v>
      </c>
      <c r="D439">
        <v>55.700000000000522</v>
      </c>
      <c r="E439">
        <v>1203125000</v>
      </c>
    </row>
    <row r="440" spans="1:5" x14ac:dyDescent="0.25">
      <c r="A440" s="1" t="s">
        <v>730</v>
      </c>
      <c r="B440">
        <v>44.72533102261815</v>
      </c>
      <c r="C440">
        <v>63.503102738948783</v>
      </c>
      <c r="D440">
        <v>56.600000000000534</v>
      </c>
      <c r="E440">
        <v>1250000000</v>
      </c>
    </row>
    <row r="441" spans="1:5" x14ac:dyDescent="0.25">
      <c r="A441" s="1" t="s">
        <v>737</v>
      </c>
      <c r="B441">
        <v>44.681034984847315</v>
      </c>
      <c r="C441">
        <v>60.675221551212218</v>
      </c>
      <c r="D441">
        <v>52.10000000000047</v>
      </c>
      <c r="E441">
        <v>1281250000</v>
      </c>
    </row>
    <row r="442" spans="1:5" x14ac:dyDescent="0.25">
      <c r="A442" s="1" t="s">
        <v>739</v>
      </c>
      <c r="B442">
        <v>31.39781552425168</v>
      </c>
      <c r="C442">
        <v>25.56468690115004</v>
      </c>
      <c r="D442">
        <v>38.00000000000027</v>
      </c>
      <c r="E442">
        <v>750000000</v>
      </c>
    </row>
    <row r="443" spans="1:5" x14ac:dyDescent="0.25">
      <c r="A443" s="1" t="s">
        <v>740</v>
      </c>
      <c r="B443">
        <v>31.216850818818905</v>
      </c>
      <c r="C443">
        <v>23.56270988496345</v>
      </c>
      <c r="D443">
        <v>36.300000000000246</v>
      </c>
      <c r="E443">
        <v>750000000</v>
      </c>
    </row>
    <row r="444" spans="1:5" x14ac:dyDescent="0.25">
      <c r="A444" s="1" t="s">
        <v>742</v>
      </c>
      <c r="B444">
        <v>29.778304485962344</v>
      </c>
      <c r="C444">
        <v>28.803233199941133</v>
      </c>
      <c r="D444">
        <v>35.20000000000023</v>
      </c>
      <c r="E444">
        <v>859375000</v>
      </c>
    </row>
    <row r="445" spans="1:5" x14ac:dyDescent="0.25">
      <c r="A445" s="1" t="s">
        <v>743</v>
      </c>
      <c r="B445">
        <v>40.092077715421077</v>
      </c>
      <c r="C445">
        <v>49.663259682938204</v>
      </c>
      <c r="D445">
        <v>51.100000000000456</v>
      </c>
      <c r="E445">
        <v>1203125000</v>
      </c>
    </row>
    <row r="446" spans="1:5" x14ac:dyDescent="0.25">
      <c r="A446" s="1" t="s">
        <v>744</v>
      </c>
      <c r="B446">
        <v>26.958361849154716</v>
      </c>
      <c r="C446">
        <v>16.183211764458338</v>
      </c>
      <c r="D446">
        <v>31.900000000000183</v>
      </c>
      <c r="E446">
        <v>781250000</v>
      </c>
    </row>
    <row r="447" spans="1:5" x14ac:dyDescent="0.25">
      <c r="A447" s="1" t="s">
        <v>745</v>
      </c>
      <c r="B447">
        <v>45.283971506987939</v>
      </c>
      <c r="C447">
        <v>64.756583977919746</v>
      </c>
      <c r="D447">
        <v>55.300000000000516</v>
      </c>
      <c r="E447">
        <v>1421875000</v>
      </c>
    </row>
    <row r="448" spans="1:5" x14ac:dyDescent="0.25">
      <c r="A448" s="1" t="s">
        <v>746</v>
      </c>
      <c r="B448">
        <v>50.609480281597975</v>
      </c>
      <c r="C448">
        <v>80.301262995850919</v>
      </c>
      <c r="D448">
        <v>59.600000000000577</v>
      </c>
      <c r="E448">
        <v>1375000000</v>
      </c>
    </row>
    <row r="449" spans="1:5" x14ac:dyDescent="0.25">
      <c r="A449" s="1" t="s">
        <v>753</v>
      </c>
      <c r="B449">
        <v>36.251278586114992</v>
      </c>
      <c r="C449">
        <v>39.114203699814091</v>
      </c>
      <c r="D449">
        <v>44.000000000000355</v>
      </c>
      <c r="E449">
        <v>1093750000</v>
      </c>
    </row>
    <row r="450" spans="1:5" x14ac:dyDescent="0.25">
      <c r="A450" s="1" t="s">
        <v>754</v>
      </c>
      <c r="B450">
        <v>44.562729020766746</v>
      </c>
      <c r="C450">
        <v>63.512209076422046</v>
      </c>
      <c r="D450">
        <v>55.800000000000523</v>
      </c>
      <c r="E450">
        <v>1234375000</v>
      </c>
    </row>
    <row r="451" spans="1:5" x14ac:dyDescent="0.25">
      <c r="A451" s="1" t="s">
        <v>757</v>
      </c>
      <c r="B451">
        <v>20.699999999999996</v>
      </c>
      <c r="C451">
        <v>3.146264251427096</v>
      </c>
      <c r="D451">
        <v>20.600000000000023</v>
      </c>
      <c r="E451">
        <v>453125000</v>
      </c>
    </row>
    <row r="452" spans="1:5" x14ac:dyDescent="0.25">
      <c r="A452" s="1" t="s">
        <v>758</v>
      </c>
      <c r="B452">
        <v>20.799999999999997</v>
      </c>
      <c r="C452">
        <v>3.6427260948486104</v>
      </c>
      <c r="D452">
        <v>20.700000000000024</v>
      </c>
      <c r="E452">
        <v>453125000</v>
      </c>
    </row>
    <row r="453" spans="1:5" x14ac:dyDescent="0.25">
      <c r="A453" s="1" t="s">
        <v>759</v>
      </c>
      <c r="B453">
        <v>20.699999999999982</v>
      </c>
      <c r="C453">
        <v>2.4027506494116184</v>
      </c>
      <c r="D453">
        <v>20.600000000000023</v>
      </c>
      <c r="E453">
        <v>406250000</v>
      </c>
    </row>
    <row r="454" spans="1:5" x14ac:dyDescent="0.25">
      <c r="A454" s="1" t="s">
        <v>760</v>
      </c>
      <c r="B454">
        <v>20.699999999999992</v>
      </c>
      <c r="C454">
        <v>2.4134333449153882</v>
      </c>
      <c r="D454">
        <v>20.600000000000023</v>
      </c>
      <c r="E454">
        <v>531250000</v>
      </c>
    </row>
    <row r="455" spans="1:5" x14ac:dyDescent="0.25">
      <c r="A455" s="1" t="s">
        <v>767</v>
      </c>
      <c r="B455">
        <v>45.595855421064343</v>
      </c>
      <c r="C455">
        <v>56.865077425544754</v>
      </c>
      <c r="D455">
        <v>59.700000000000578</v>
      </c>
      <c r="E455">
        <v>1359375000</v>
      </c>
    </row>
    <row r="456" spans="1:5" x14ac:dyDescent="0.25">
      <c r="A456" s="1" t="s">
        <v>770</v>
      </c>
      <c r="B456">
        <v>48.121516266608431</v>
      </c>
      <c r="C456">
        <v>72.511659015451144</v>
      </c>
      <c r="D456">
        <v>58.200000000000557</v>
      </c>
      <c r="E456">
        <v>1343750000</v>
      </c>
    </row>
    <row r="457" spans="1:5" x14ac:dyDescent="0.25">
      <c r="A457" s="1" t="s">
        <v>771</v>
      </c>
      <c r="B457">
        <v>33.053591074117648</v>
      </c>
      <c r="C457">
        <v>36.393537010814313</v>
      </c>
      <c r="D457">
        <v>37.500000000000263</v>
      </c>
      <c r="E457">
        <v>890625000</v>
      </c>
    </row>
    <row r="458" spans="1:5" x14ac:dyDescent="0.25">
      <c r="A458" s="1" t="s">
        <v>773</v>
      </c>
      <c r="B458">
        <v>24.300000000000065</v>
      </c>
      <c r="C458">
        <v>7.0397402411978849</v>
      </c>
      <c r="D458">
        <v>24.60000000000008</v>
      </c>
      <c r="E458">
        <v>562500000</v>
      </c>
    </row>
    <row r="459" spans="1:5" x14ac:dyDescent="0.25">
      <c r="A459" s="1" t="s">
        <v>774</v>
      </c>
      <c r="B459">
        <v>24.299999999999901</v>
      </c>
      <c r="C459">
        <v>7.0558184488228015</v>
      </c>
      <c r="D459">
        <v>24.60000000000008</v>
      </c>
      <c r="E459">
        <v>484375000</v>
      </c>
    </row>
    <row r="460" spans="1:5" x14ac:dyDescent="0.25">
      <c r="A460" s="1" t="s">
        <v>775</v>
      </c>
      <c r="B460">
        <v>35.389461175617164</v>
      </c>
      <c r="C460">
        <v>42.859499392040618</v>
      </c>
      <c r="D460">
        <v>45.600000000000378</v>
      </c>
      <c r="E460">
        <v>937500000</v>
      </c>
    </row>
    <row r="461" spans="1:5" x14ac:dyDescent="0.25">
      <c r="A461" s="1" t="s">
        <v>776</v>
      </c>
      <c r="B461">
        <v>33.161630781314123</v>
      </c>
      <c r="C461">
        <v>32.642462758158572</v>
      </c>
      <c r="D461">
        <v>39.700000000000294</v>
      </c>
      <c r="E461">
        <v>890625000</v>
      </c>
    </row>
    <row r="462" spans="1:5" x14ac:dyDescent="0.25">
      <c r="A462" s="1" t="s">
        <v>777</v>
      </c>
      <c r="B462">
        <v>47.317315275629831</v>
      </c>
      <c r="C462">
        <v>64.597415759217725</v>
      </c>
      <c r="D462">
        <v>55.500000000000519</v>
      </c>
      <c r="E462">
        <v>1406250000</v>
      </c>
    </row>
    <row r="463" spans="1:5" x14ac:dyDescent="0.25">
      <c r="A463" s="1" t="s">
        <v>787</v>
      </c>
      <c r="B463">
        <v>24.900000000000009</v>
      </c>
      <c r="C463">
        <v>6.5117872276631017</v>
      </c>
      <c r="D463">
        <v>25.200000000000088</v>
      </c>
      <c r="E463">
        <v>609375000</v>
      </c>
    </row>
    <row r="464" spans="1:5" x14ac:dyDescent="0.25">
      <c r="A464" s="1" t="s">
        <v>788</v>
      </c>
      <c r="B464">
        <v>25.000000000000004</v>
      </c>
      <c r="C464">
        <v>6.57739109497623</v>
      </c>
      <c r="D464">
        <v>25.30000000000009</v>
      </c>
      <c r="E464">
        <v>531250000</v>
      </c>
    </row>
    <row r="465" spans="1:5" x14ac:dyDescent="0.25">
      <c r="A465" s="1" t="s">
        <v>789</v>
      </c>
      <c r="B465">
        <v>23.899999999999977</v>
      </c>
      <c r="C465">
        <v>2.5990568286385733</v>
      </c>
      <c r="D465">
        <v>23.800000000000068</v>
      </c>
      <c r="E465">
        <v>531250000</v>
      </c>
    </row>
    <row r="466" spans="1:5" x14ac:dyDescent="0.25">
      <c r="A466" s="1" t="s">
        <v>790</v>
      </c>
      <c r="B466">
        <v>23.900000000000002</v>
      </c>
      <c r="C466">
        <v>2.5984982563121668</v>
      </c>
      <c r="D466">
        <v>23.800000000000068</v>
      </c>
      <c r="E466">
        <v>593750000</v>
      </c>
    </row>
    <row r="467" spans="1:5" x14ac:dyDescent="0.25">
      <c r="A467" s="1" t="s">
        <v>791</v>
      </c>
      <c r="B467">
        <v>27.035700565221624</v>
      </c>
      <c r="C467">
        <v>15.251828557765455</v>
      </c>
      <c r="D467">
        <v>30.500000000000163</v>
      </c>
      <c r="E467">
        <v>703125000</v>
      </c>
    </row>
    <row r="468" spans="1:5" x14ac:dyDescent="0.25">
      <c r="A468" s="1" t="s">
        <v>792</v>
      </c>
      <c r="B468">
        <v>26.352489375584643</v>
      </c>
      <c r="C468">
        <v>15.99889708750441</v>
      </c>
      <c r="D468">
        <v>29.500000000000149</v>
      </c>
      <c r="E468">
        <v>625000000</v>
      </c>
    </row>
    <row r="469" spans="1:5" x14ac:dyDescent="0.25">
      <c r="A469" s="1" t="s">
        <v>794</v>
      </c>
      <c r="B469">
        <v>49.994039658182189</v>
      </c>
      <c r="C469">
        <v>75.230637141888437</v>
      </c>
      <c r="D469">
        <v>58.000000000000554</v>
      </c>
      <c r="E469">
        <v>1187500000</v>
      </c>
    </row>
    <row r="470" spans="1:5" x14ac:dyDescent="0.25">
      <c r="A470" s="1" t="s">
        <v>799</v>
      </c>
      <c r="B470">
        <v>21.399999999999917</v>
      </c>
      <c r="C470">
        <v>2.4080716858153419</v>
      </c>
      <c r="D470">
        <v>21.300000000000033</v>
      </c>
      <c r="E470">
        <v>453125000</v>
      </c>
    </row>
    <row r="471" spans="1:5" x14ac:dyDescent="0.25">
      <c r="A471" s="1" t="s">
        <v>800</v>
      </c>
      <c r="B471">
        <v>21.39999999999997</v>
      </c>
      <c r="C471">
        <v>2.4097689905030153</v>
      </c>
      <c r="D471">
        <v>21.300000000000033</v>
      </c>
      <c r="E471">
        <v>406250000</v>
      </c>
    </row>
    <row r="472" spans="1:5" x14ac:dyDescent="0.25">
      <c r="A472" s="1" t="s">
        <v>803</v>
      </c>
      <c r="B472">
        <v>32.424174490365203</v>
      </c>
      <c r="C472">
        <v>33.411969909703473</v>
      </c>
      <c r="D472">
        <v>37.500000000000263</v>
      </c>
      <c r="E472">
        <v>796875000</v>
      </c>
    </row>
    <row r="473" spans="1:5" x14ac:dyDescent="0.25">
      <c r="A473" s="1" t="s">
        <v>805</v>
      </c>
      <c r="B473">
        <v>27.327627456752133</v>
      </c>
      <c r="C473">
        <v>8.2031052955572186</v>
      </c>
      <c r="D473">
        <v>27.700000000000124</v>
      </c>
      <c r="E473">
        <v>500000000</v>
      </c>
    </row>
    <row r="474" spans="1:5" x14ac:dyDescent="0.25">
      <c r="A474" s="1" t="s">
        <v>806</v>
      </c>
      <c r="B474">
        <v>27.266174648343004</v>
      </c>
      <c r="C474">
        <v>7.5976569496878641</v>
      </c>
      <c r="D474">
        <v>27.600000000000122</v>
      </c>
      <c r="E474">
        <v>609375000</v>
      </c>
    </row>
    <row r="475" spans="1:5" x14ac:dyDescent="0.25">
      <c r="A475" s="1" t="s">
        <v>807</v>
      </c>
      <c r="B475">
        <v>20.599999999999984</v>
      </c>
      <c r="C475">
        <v>2.1769003118795314</v>
      </c>
      <c r="D475">
        <v>20.500000000000021</v>
      </c>
      <c r="E475">
        <v>437500000</v>
      </c>
    </row>
    <row r="476" spans="1:5" x14ac:dyDescent="0.25">
      <c r="A476" s="1" t="s">
        <v>808</v>
      </c>
      <c r="B476">
        <v>20.699999999999996</v>
      </c>
      <c r="C476">
        <v>2.2325379840285891</v>
      </c>
      <c r="D476">
        <v>20.600000000000023</v>
      </c>
      <c r="E476">
        <v>468750000</v>
      </c>
    </row>
    <row r="477" spans="1:5" x14ac:dyDescent="0.25">
      <c r="A477" s="1" t="s">
        <v>809</v>
      </c>
      <c r="B477">
        <v>45.622521884258511</v>
      </c>
      <c r="C477">
        <v>60.640027630635295</v>
      </c>
      <c r="D477">
        <v>56.900000000000539</v>
      </c>
      <c r="E477">
        <v>1328125000</v>
      </c>
    </row>
    <row r="478" spans="1:5" x14ac:dyDescent="0.25">
      <c r="A478" s="1" t="s">
        <v>817</v>
      </c>
      <c r="B478">
        <v>21.95000000000001</v>
      </c>
      <c r="C478">
        <v>3.5779702834622933</v>
      </c>
      <c r="D478">
        <v>21.900000000000041</v>
      </c>
      <c r="E478">
        <v>593750000</v>
      </c>
    </row>
    <row r="479" spans="1:5" x14ac:dyDescent="0.25">
      <c r="A479" s="1" t="s">
        <v>818</v>
      </c>
      <c r="B479">
        <v>22.050000000000008</v>
      </c>
      <c r="C479">
        <v>3.7076724005887747</v>
      </c>
      <c r="D479">
        <v>22.000000000000043</v>
      </c>
      <c r="E479">
        <v>484375000</v>
      </c>
    </row>
    <row r="480" spans="1:5" x14ac:dyDescent="0.25">
      <c r="A480" s="1" t="s">
        <v>819</v>
      </c>
      <c r="B480">
        <v>21.900000000000006</v>
      </c>
      <c r="C480">
        <v>1.8979424404511382</v>
      </c>
      <c r="D480">
        <v>21.80000000000004</v>
      </c>
      <c r="E480">
        <v>468750000</v>
      </c>
    </row>
    <row r="481" spans="1:5" x14ac:dyDescent="0.25">
      <c r="A481" s="1" t="s">
        <v>820</v>
      </c>
      <c r="B481">
        <v>21.999999999999996</v>
      </c>
      <c r="C481">
        <v>1.8997936684217591</v>
      </c>
      <c r="D481">
        <v>21.900000000000041</v>
      </c>
      <c r="E481">
        <v>453125000</v>
      </c>
    </row>
    <row r="482" spans="1:5" x14ac:dyDescent="0.25">
      <c r="A482" s="1" t="s">
        <v>821</v>
      </c>
      <c r="B482">
        <v>22.199999999999982</v>
      </c>
      <c r="C482">
        <v>2.4634300347486771</v>
      </c>
      <c r="D482">
        <v>22.100000000000044</v>
      </c>
      <c r="E482">
        <v>421875000</v>
      </c>
    </row>
    <row r="483" spans="1:5" x14ac:dyDescent="0.25">
      <c r="A483" s="1" t="s">
        <v>822</v>
      </c>
      <c r="B483">
        <v>22.199999999999989</v>
      </c>
      <c r="C483">
        <v>2.4643941457842855</v>
      </c>
      <c r="D483">
        <v>22.100000000000044</v>
      </c>
      <c r="E483">
        <v>406250000</v>
      </c>
    </row>
    <row r="484" spans="1:5" x14ac:dyDescent="0.25">
      <c r="A484" s="1" t="s">
        <v>823</v>
      </c>
      <c r="B484">
        <v>32.489895477836427</v>
      </c>
      <c r="C484">
        <v>28.510299382986197</v>
      </c>
      <c r="D484">
        <v>38.100000000000271</v>
      </c>
      <c r="E484">
        <v>843750000</v>
      </c>
    </row>
    <row r="485" spans="1:5" x14ac:dyDescent="0.25">
      <c r="A485" s="1" t="s">
        <v>824</v>
      </c>
      <c r="B485">
        <v>31.060471646691376</v>
      </c>
      <c r="C485">
        <v>27.205018903515803</v>
      </c>
      <c r="D485">
        <v>36.200000000000244</v>
      </c>
      <c r="E485">
        <v>734375000</v>
      </c>
    </row>
    <row r="486" spans="1:5" x14ac:dyDescent="0.25">
      <c r="A486" s="1" t="s">
        <v>826</v>
      </c>
      <c r="B486">
        <v>46.291517305997175</v>
      </c>
      <c r="C486">
        <v>57.653062830863583</v>
      </c>
      <c r="D486">
        <v>56.000000000000526</v>
      </c>
      <c r="E486">
        <v>1406250000</v>
      </c>
    </row>
    <row r="487" spans="1:5" x14ac:dyDescent="0.25">
      <c r="A487" s="1" t="s">
        <v>835</v>
      </c>
      <c r="B487">
        <v>24.100000000000026</v>
      </c>
      <c r="C487">
        <v>2.4769455152853399</v>
      </c>
      <c r="D487">
        <v>24.000000000000071</v>
      </c>
      <c r="E487">
        <v>468750000</v>
      </c>
    </row>
    <row r="488" spans="1:5" x14ac:dyDescent="0.25">
      <c r="A488" s="1" t="s">
        <v>836</v>
      </c>
      <c r="B488">
        <v>24.200000000000014</v>
      </c>
      <c r="C488">
        <v>2.4975181618141868</v>
      </c>
      <c r="D488">
        <v>24.100000000000072</v>
      </c>
      <c r="E488">
        <v>531250000</v>
      </c>
    </row>
    <row r="489" spans="1:5" x14ac:dyDescent="0.25">
      <c r="A489" s="1" t="s">
        <v>837</v>
      </c>
      <c r="B489">
        <v>24.600000000000016</v>
      </c>
      <c r="C489">
        <v>3.236912132645883</v>
      </c>
      <c r="D489">
        <v>24.500000000000078</v>
      </c>
      <c r="E489">
        <v>484375000</v>
      </c>
    </row>
    <row r="490" spans="1:5" x14ac:dyDescent="0.25">
      <c r="A490" s="1" t="s">
        <v>838</v>
      </c>
      <c r="B490">
        <v>24.600000000000019</v>
      </c>
      <c r="C490">
        <v>3.2513677338958358</v>
      </c>
      <c r="D490">
        <v>24.500000000000078</v>
      </c>
      <c r="E490">
        <v>656250000</v>
      </c>
    </row>
    <row r="491" spans="1:5" x14ac:dyDescent="0.25">
      <c r="A491" s="1" t="s">
        <v>839</v>
      </c>
      <c r="B491">
        <v>29.661723413632636</v>
      </c>
      <c r="C491">
        <v>25.49170981766737</v>
      </c>
      <c r="D491">
        <v>31.500000000000178</v>
      </c>
      <c r="E491">
        <v>593750000</v>
      </c>
    </row>
    <row r="492" spans="1:5" x14ac:dyDescent="0.25">
      <c r="A492" s="1" t="s">
        <v>840</v>
      </c>
      <c r="B492">
        <v>46.261322512025004</v>
      </c>
      <c r="C492">
        <v>71.145472085632548</v>
      </c>
      <c r="D492">
        <v>52.80000000000048</v>
      </c>
      <c r="E492">
        <v>1296875000</v>
      </c>
    </row>
    <row r="493" spans="1:5" x14ac:dyDescent="0.25">
      <c r="A493" s="1" t="s">
        <v>842</v>
      </c>
      <c r="B493">
        <v>46.178787191911844</v>
      </c>
      <c r="C493">
        <v>66.757319344368824</v>
      </c>
      <c r="D493">
        <v>53.200000000000486</v>
      </c>
      <c r="E493">
        <v>1140625000</v>
      </c>
    </row>
    <row r="494" spans="1:5" x14ac:dyDescent="0.25">
      <c r="A494" s="1" t="s">
        <v>847</v>
      </c>
      <c r="B494">
        <v>21.399999999999995</v>
      </c>
      <c r="C494">
        <v>2.5112545974343816</v>
      </c>
      <c r="D494">
        <v>21.300000000000033</v>
      </c>
      <c r="E494">
        <v>500000000</v>
      </c>
    </row>
    <row r="495" spans="1:5" x14ac:dyDescent="0.25">
      <c r="A495" s="1" t="s">
        <v>848</v>
      </c>
      <c r="B495">
        <v>21.500000000000004</v>
      </c>
      <c r="C495">
        <v>2.5155431908576498</v>
      </c>
      <c r="D495">
        <v>21.400000000000034</v>
      </c>
      <c r="E495">
        <v>437500000</v>
      </c>
    </row>
    <row r="496" spans="1:5" x14ac:dyDescent="0.25">
      <c r="A496" s="1" t="s">
        <v>851</v>
      </c>
      <c r="B496">
        <v>31.285171084831685</v>
      </c>
      <c r="C496">
        <v>25.691188685992977</v>
      </c>
      <c r="D496">
        <v>35.400000000000233</v>
      </c>
      <c r="E496">
        <v>875000000</v>
      </c>
    </row>
    <row r="497" spans="1:5" x14ac:dyDescent="0.25">
      <c r="A497" s="1" t="s">
        <v>852</v>
      </c>
      <c r="B497">
        <v>32.944994193892789</v>
      </c>
      <c r="C497">
        <v>31.998017954406656</v>
      </c>
      <c r="D497">
        <v>37.700000000000266</v>
      </c>
      <c r="E497">
        <v>890625000</v>
      </c>
    </row>
    <row r="498" spans="1:5" x14ac:dyDescent="0.25">
      <c r="A498" s="1" t="s">
        <v>853</v>
      </c>
      <c r="B498">
        <v>27.500000000000036</v>
      </c>
      <c r="C498">
        <v>3.9462619301735495</v>
      </c>
      <c r="D498">
        <v>27.400000000000119</v>
      </c>
      <c r="E498">
        <v>671875000</v>
      </c>
    </row>
    <row r="499" spans="1:5" x14ac:dyDescent="0.25">
      <c r="A499" s="1" t="s">
        <v>854</v>
      </c>
      <c r="B499">
        <v>27.500000000000025</v>
      </c>
      <c r="C499">
        <v>3.9871040896700256</v>
      </c>
      <c r="D499">
        <v>27.400000000000119</v>
      </c>
      <c r="E499">
        <v>546875000</v>
      </c>
    </row>
    <row r="500" spans="1:5" x14ac:dyDescent="0.25">
      <c r="A500" s="1" t="s">
        <v>855</v>
      </c>
      <c r="B500">
        <v>20.999999999999986</v>
      </c>
      <c r="C500">
        <v>3.0608947117744716</v>
      </c>
      <c r="D500">
        <v>20.900000000000027</v>
      </c>
      <c r="E500">
        <v>468750000</v>
      </c>
    </row>
    <row r="501" spans="1:5" x14ac:dyDescent="0.25">
      <c r="A501" s="1" t="s">
        <v>856</v>
      </c>
      <c r="B501">
        <v>21.100000000000009</v>
      </c>
      <c r="C501">
        <v>3.1821881216321919</v>
      </c>
      <c r="D501">
        <v>21.000000000000028</v>
      </c>
      <c r="E501">
        <v>406250000</v>
      </c>
    </row>
    <row r="502" spans="1:5" x14ac:dyDescent="0.25">
      <c r="A502" s="1" t="s">
        <v>865</v>
      </c>
      <c r="B502">
        <v>21.899999999999995</v>
      </c>
      <c r="C502">
        <v>1.6747043226095326</v>
      </c>
      <c r="D502">
        <v>21.80000000000004</v>
      </c>
      <c r="E502">
        <v>531250000</v>
      </c>
    </row>
    <row r="503" spans="1:5" x14ac:dyDescent="0.25">
      <c r="A503" s="1" t="s">
        <v>866</v>
      </c>
      <c r="B503">
        <v>21.999999999999986</v>
      </c>
      <c r="C503">
        <v>1.7023439257962081</v>
      </c>
      <c r="D503">
        <v>21.900000000000041</v>
      </c>
      <c r="E503">
        <v>468750000</v>
      </c>
    </row>
    <row r="504" spans="1:5" x14ac:dyDescent="0.25">
      <c r="A504" s="1" t="s">
        <v>867</v>
      </c>
      <c r="B504">
        <v>22.300000000000004</v>
      </c>
      <c r="C504">
        <v>2.0990926332565354</v>
      </c>
      <c r="D504">
        <v>22.200000000000045</v>
      </c>
      <c r="E504">
        <v>390625000</v>
      </c>
    </row>
    <row r="505" spans="1:5" x14ac:dyDescent="0.25">
      <c r="A505" s="1" t="s">
        <v>868</v>
      </c>
      <c r="B505">
        <v>22.299999999999983</v>
      </c>
      <c r="C505">
        <v>2.1013712433707648</v>
      </c>
      <c r="D505">
        <v>22.200000000000045</v>
      </c>
      <c r="E505">
        <v>515625000</v>
      </c>
    </row>
    <row r="506" spans="1:5" x14ac:dyDescent="0.25">
      <c r="A506" s="1" t="s">
        <v>869</v>
      </c>
      <c r="B506">
        <v>22.499999999999996</v>
      </c>
      <c r="C506">
        <v>2.6427023396981677</v>
      </c>
      <c r="D506">
        <v>22.400000000000048</v>
      </c>
      <c r="E506">
        <v>500000000</v>
      </c>
    </row>
    <row r="507" spans="1:5" x14ac:dyDescent="0.25">
      <c r="A507" s="1" t="s">
        <v>870</v>
      </c>
      <c r="B507">
        <v>22.499999999999979</v>
      </c>
      <c r="C507">
        <v>2.6437940663226822</v>
      </c>
      <c r="D507">
        <v>22.400000000000048</v>
      </c>
      <c r="E507">
        <v>500000000</v>
      </c>
    </row>
    <row r="508" spans="1:5" x14ac:dyDescent="0.25">
      <c r="A508" s="1" t="s">
        <v>871</v>
      </c>
      <c r="B508">
        <v>36.148973352596002</v>
      </c>
      <c r="C508">
        <v>38.050345642919019</v>
      </c>
      <c r="D508">
        <v>40.200000000000301</v>
      </c>
      <c r="E508">
        <v>968750000</v>
      </c>
    </row>
    <row r="509" spans="1:5" x14ac:dyDescent="0.25">
      <c r="A509" s="1" t="s">
        <v>872</v>
      </c>
      <c r="B509">
        <v>36.1684178046876</v>
      </c>
      <c r="C509">
        <v>42.27497325518349</v>
      </c>
      <c r="D509">
        <v>38.70000000000028</v>
      </c>
      <c r="E509">
        <v>875000000</v>
      </c>
    </row>
    <row r="510" spans="1:5" x14ac:dyDescent="0.25">
      <c r="A510" s="1" t="s">
        <v>873</v>
      </c>
      <c r="B510">
        <v>23.148474907338343</v>
      </c>
      <c r="C510">
        <v>11.741954384110233</v>
      </c>
      <c r="D510">
        <v>24.900000000000084</v>
      </c>
      <c r="E510">
        <v>500000000</v>
      </c>
    </row>
    <row r="511" spans="1:5" x14ac:dyDescent="0.25">
      <c r="A511" s="1" t="s">
        <v>874</v>
      </c>
      <c r="B511">
        <v>23.149768000168084</v>
      </c>
      <c r="C511">
        <v>11.687083373360924</v>
      </c>
      <c r="D511">
        <v>24.900000000000084</v>
      </c>
      <c r="E511">
        <v>484375000</v>
      </c>
    </row>
    <row r="512" spans="1:5" x14ac:dyDescent="0.25">
      <c r="A512" s="1" t="s">
        <v>881</v>
      </c>
      <c r="B512">
        <v>20.199999999999967</v>
      </c>
      <c r="C512">
        <v>1.9211055434425006</v>
      </c>
      <c r="D512">
        <v>20.100000000000016</v>
      </c>
      <c r="E512">
        <v>421875000</v>
      </c>
    </row>
    <row r="513" spans="1:5" x14ac:dyDescent="0.25">
      <c r="A513" s="1" t="s">
        <v>882</v>
      </c>
      <c r="B513">
        <v>20.199999999999985</v>
      </c>
      <c r="C513">
        <v>1.8938409261287013</v>
      </c>
      <c r="D513">
        <v>20.100000000000016</v>
      </c>
      <c r="E513">
        <v>484375000</v>
      </c>
    </row>
    <row r="514" spans="1:5" x14ac:dyDescent="0.25">
      <c r="A514" s="1" t="s">
        <v>888</v>
      </c>
      <c r="B514">
        <v>50.927058450865957</v>
      </c>
      <c r="C514">
        <v>80.26030656740862</v>
      </c>
      <c r="D514">
        <v>59.10000000000057</v>
      </c>
      <c r="E514">
        <v>1343750000</v>
      </c>
    </row>
    <row r="515" spans="1:5" x14ac:dyDescent="0.25">
      <c r="A515" s="1" t="s">
        <v>889</v>
      </c>
      <c r="B515">
        <v>22.55400476991381</v>
      </c>
      <c r="C515">
        <v>7.580011626174942</v>
      </c>
      <c r="D515">
        <v>24.60000000000008</v>
      </c>
      <c r="E515">
        <v>531250000</v>
      </c>
    </row>
    <row r="516" spans="1:5" x14ac:dyDescent="0.25">
      <c r="A516" s="1" t="s">
        <v>890</v>
      </c>
      <c r="B516">
        <v>23.010738057809807</v>
      </c>
      <c r="C516">
        <v>8.6786335667785917</v>
      </c>
      <c r="D516">
        <v>24.800000000000082</v>
      </c>
      <c r="E516">
        <v>406250000</v>
      </c>
    </row>
    <row r="517" spans="1:5" x14ac:dyDescent="0.25">
      <c r="A517" s="1" t="s">
        <v>895</v>
      </c>
      <c r="B517">
        <v>21.799999999999955</v>
      </c>
      <c r="C517">
        <v>3.0921428299538594</v>
      </c>
      <c r="D517">
        <v>21.700000000000038</v>
      </c>
      <c r="E517">
        <v>515625000</v>
      </c>
    </row>
    <row r="518" spans="1:5" x14ac:dyDescent="0.25">
      <c r="A518" s="1" t="s">
        <v>896</v>
      </c>
      <c r="B518">
        <v>21.799999999999976</v>
      </c>
      <c r="C518">
        <v>3.0776269446135727</v>
      </c>
      <c r="D518">
        <v>21.700000000000038</v>
      </c>
      <c r="E518">
        <v>390625000</v>
      </c>
    </row>
    <row r="519" spans="1:5" x14ac:dyDescent="0.25">
      <c r="A519" s="1" t="s">
        <v>897</v>
      </c>
      <c r="B519">
        <v>20.000000000000004</v>
      </c>
      <c r="C519">
        <v>0.2168386578984669</v>
      </c>
      <c r="D519">
        <v>19.900000000000013</v>
      </c>
      <c r="E519">
        <v>453125000</v>
      </c>
    </row>
    <row r="520" spans="1:5" x14ac:dyDescent="0.25">
      <c r="A520" s="1" t="s">
        <v>898</v>
      </c>
      <c r="B520">
        <v>19.999999999999993</v>
      </c>
      <c r="C520">
        <v>0.16884046509998196</v>
      </c>
      <c r="D520">
        <v>19.900000000000013</v>
      </c>
      <c r="E520">
        <v>390625000</v>
      </c>
    </row>
    <row r="521" spans="1:5" x14ac:dyDescent="0.25">
      <c r="A521" s="1" t="s">
        <v>899</v>
      </c>
      <c r="B521">
        <v>20.099999999999987</v>
      </c>
      <c r="C521">
        <v>0.88433153735929437</v>
      </c>
      <c r="D521">
        <v>20.000000000000014</v>
      </c>
      <c r="E521">
        <v>406250000</v>
      </c>
    </row>
    <row r="522" spans="1:5" x14ac:dyDescent="0.25">
      <c r="A522" s="1" t="s">
        <v>900</v>
      </c>
      <c r="B522">
        <v>19.999999999999972</v>
      </c>
      <c r="C522">
        <v>0.82767035635521546</v>
      </c>
      <c r="D522">
        <v>19.900000000000013</v>
      </c>
      <c r="E522">
        <v>484375000</v>
      </c>
    </row>
    <row r="523" spans="1:5" x14ac:dyDescent="0.25">
      <c r="A523" s="1" t="s">
        <v>901</v>
      </c>
      <c r="B523">
        <v>49.957488539168381</v>
      </c>
      <c r="C523">
        <v>16.50689376200549</v>
      </c>
      <c r="D523">
        <v>50.900000000000453</v>
      </c>
      <c r="E523">
        <v>1093750000</v>
      </c>
    </row>
    <row r="524" spans="1:5" x14ac:dyDescent="0.25">
      <c r="A524" s="1" t="s">
        <v>902</v>
      </c>
      <c r="B524">
        <v>50.850701181439646</v>
      </c>
      <c r="C524">
        <v>17.981448707552822</v>
      </c>
      <c r="D524">
        <v>52.000000000000469</v>
      </c>
      <c r="E524">
        <v>1078125000</v>
      </c>
    </row>
    <row r="525" spans="1:5" x14ac:dyDescent="0.25">
      <c r="A525" s="1" t="s">
        <v>903</v>
      </c>
      <c r="B525">
        <v>25.432599999609678</v>
      </c>
      <c r="C525">
        <v>13.721497206733547</v>
      </c>
      <c r="D525">
        <v>27.500000000000121</v>
      </c>
      <c r="E525">
        <v>500000000</v>
      </c>
    </row>
    <row r="526" spans="1:5" x14ac:dyDescent="0.25">
      <c r="A526" s="1" t="s">
        <v>904</v>
      </c>
      <c r="B526">
        <v>25.604617410885183</v>
      </c>
      <c r="C526">
        <v>10.753429969257885</v>
      </c>
      <c r="D526">
        <v>27.500000000000121</v>
      </c>
      <c r="E526">
        <v>546875000</v>
      </c>
    </row>
    <row r="527" spans="1:5" x14ac:dyDescent="0.25">
      <c r="A527" s="1" t="s">
        <v>905</v>
      </c>
      <c r="B527">
        <v>23.058072549337801</v>
      </c>
      <c r="C527">
        <v>9.7701467019415826</v>
      </c>
      <c r="D527">
        <v>24.900000000000084</v>
      </c>
      <c r="E527">
        <v>609375000</v>
      </c>
    </row>
    <row r="528" spans="1:5" x14ac:dyDescent="0.25">
      <c r="A528" s="1" t="s">
        <v>906</v>
      </c>
      <c r="B528">
        <v>23.120691793520706</v>
      </c>
      <c r="C528">
        <v>10.533483314853338</v>
      </c>
      <c r="D528">
        <v>24.900000000000084</v>
      </c>
      <c r="E528">
        <v>562500000</v>
      </c>
    </row>
    <row r="529" spans="1:5" x14ac:dyDescent="0.25">
      <c r="A529" s="1" t="s">
        <v>907</v>
      </c>
      <c r="B529">
        <v>20</v>
      </c>
      <c r="C529">
        <v>0.55691491985451691</v>
      </c>
      <c r="D529">
        <v>19.900000000000013</v>
      </c>
      <c r="E529">
        <v>390625000</v>
      </c>
    </row>
    <row r="530" spans="1:5" x14ac:dyDescent="0.25">
      <c r="A530" s="1" t="s">
        <v>908</v>
      </c>
      <c r="B530">
        <v>19.999999999999996</v>
      </c>
      <c r="C530">
        <v>0.51154614953590061</v>
      </c>
      <c r="D530">
        <v>19.900000000000013</v>
      </c>
      <c r="E530">
        <v>328125000</v>
      </c>
    </row>
    <row r="531" spans="1:5" x14ac:dyDescent="0.25">
      <c r="A531" s="1" t="s">
        <v>909</v>
      </c>
      <c r="B531">
        <v>19.999999999999979</v>
      </c>
      <c r="C531">
        <v>0.57340504629238565</v>
      </c>
      <c r="D531">
        <v>19.900000000000013</v>
      </c>
      <c r="E531">
        <v>484375000</v>
      </c>
    </row>
    <row r="532" spans="1:5" x14ac:dyDescent="0.25">
      <c r="A532" s="1" t="s">
        <v>910</v>
      </c>
      <c r="B532">
        <v>19.999999999999989</v>
      </c>
      <c r="C532">
        <v>0.43999181441382929</v>
      </c>
      <c r="D532">
        <v>19.900000000000013</v>
      </c>
      <c r="E532">
        <v>406250000</v>
      </c>
    </row>
    <row r="533" spans="1:5" x14ac:dyDescent="0.25">
      <c r="A533" s="1" t="s">
        <v>911</v>
      </c>
      <c r="B533">
        <v>19.999999999999996</v>
      </c>
      <c r="C533">
        <v>0.85701398053459421</v>
      </c>
      <c r="D533">
        <v>19.900000000000013</v>
      </c>
      <c r="E533">
        <v>437500000</v>
      </c>
    </row>
    <row r="534" spans="1:5" x14ac:dyDescent="0.25">
      <c r="A534" s="1" t="s">
        <v>912</v>
      </c>
      <c r="B534">
        <v>19.999999999999989</v>
      </c>
      <c r="C534">
        <v>0.72614770895847824</v>
      </c>
      <c r="D534">
        <v>19.900000000000013</v>
      </c>
      <c r="E534">
        <v>375000000</v>
      </c>
    </row>
    <row r="535" spans="1:5" x14ac:dyDescent="0.25">
      <c r="A535" s="1" t="s">
        <v>913</v>
      </c>
      <c r="B535">
        <v>28.900526944538754</v>
      </c>
      <c r="C535">
        <v>12.609417620474051</v>
      </c>
      <c r="D535">
        <v>31.300000000000175</v>
      </c>
      <c r="E535">
        <v>578125000</v>
      </c>
    </row>
    <row r="536" spans="1:5" x14ac:dyDescent="0.25">
      <c r="A536" s="1" t="s">
        <v>915</v>
      </c>
      <c r="B536">
        <v>28.714691775482244</v>
      </c>
      <c r="C536">
        <v>13.000242079212445</v>
      </c>
      <c r="D536">
        <v>30.500000000000163</v>
      </c>
      <c r="E536">
        <v>593750000</v>
      </c>
    </row>
    <row r="537" spans="1:5" x14ac:dyDescent="0.25">
      <c r="A537" s="1" t="s">
        <v>916</v>
      </c>
      <c r="B537">
        <v>28.986121054599828</v>
      </c>
      <c r="C537">
        <v>12.028398380043789</v>
      </c>
      <c r="D537">
        <v>30.600000000000165</v>
      </c>
      <c r="E537">
        <v>531250000</v>
      </c>
    </row>
    <row r="538" spans="1:5" x14ac:dyDescent="0.25">
      <c r="A538" s="1" t="s">
        <v>920</v>
      </c>
      <c r="B538">
        <v>39.447653534694268</v>
      </c>
      <c r="C538">
        <v>42.587725098134129</v>
      </c>
      <c r="D538">
        <v>45.800000000000381</v>
      </c>
      <c r="E538">
        <v>875000000</v>
      </c>
    </row>
    <row r="539" spans="1:5" x14ac:dyDescent="0.25">
      <c r="A539" s="1" t="s">
        <v>921</v>
      </c>
      <c r="B539">
        <v>19.900000000000013</v>
      </c>
      <c r="C539">
        <v>0</v>
      </c>
      <c r="D539">
        <v>19.800000000000011</v>
      </c>
      <c r="E539">
        <v>328125000</v>
      </c>
    </row>
    <row r="540" spans="1:5" x14ac:dyDescent="0.25">
      <c r="A540" s="1" t="s">
        <v>922</v>
      </c>
      <c r="B540">
        <v>19.900000000000013</v>
      </c>
      <c r="C540">
        <v>0</v>
      </c>
      <c r="D540">
        <v>19.800000000000011</v>
      </c>
      <c r="E540">
        <v>453125000</v>
      </c>
    </row>
    <row r="541" spans="1:5" x14ac:dyDescent="0.25">
      <c r="A541" s="1" t="s">
        <v>923</v>
      </c>
      <c r="B541">
        <v>19.900000000000013</v>
      </c>
      <c r="C541">
        <v>0</v>
      </c>
      <c r="D541">
        <v>19.800000000000011</v>
      </c>
      <c r="E541">
        <v>343750000</v>
      </c>
    </row>
    <row r="542" spans="1:5" x14ac:dyDescent="0.25">
      <c r="A542" s="1" t="s">
        <v>924</v>
      </c>
      <c r="B542">
        <v>19.900000000000013</v>
      </c>
      <c r="C542">
        <v>0</v>
      </c>
      <c r="D542">
        <v>19.800000000000011</v>
      </c>
      <c r="E542">
        <v>406250000</v>
      </c>
    </row>
    <row r="543" spans="1:5" x14ac:dyDescent="0.25">
      <c r="A543" s="1" t="s">
        <v>925</v>
      </c>
      <c r="B543">
        <v>19.999999999999947</v>
      </c>
      <c r="C543">
        <v>1.7921394597153917E-2</v>
      </c>
      <c r="D543">
        <v>19.900000000000013</v>
      </c>
      <c r="E543">
        <v>437500000</v>
      </c>
    </row>
    <row r="544" spans="1:5" x14ac:dyDescent="0.25">
      <c r="A544" s="1" t="s">
        <v>926</v>
      </c>
      <c r="B544">
        <v>19.999999999999986</v>
      </c>
      <c r="C544">
        <v>1.3196811730044278E-2</v>
      </c>
      <c r="D544">
        <v>19.900000000000013</v>
      </c>
      <c r="E544">
        <v>390625000</v>
      </c>
    </row>
    <row r="545" spans="1:5" x14ac:dyDescent="0.25">
      <c r="A545" s="1" t="s">
        <v>927</v>
      </c>
      <c r="B545">
        <v>20.09999999999998</v>
      </c>
      <c r="C545">
        <v>1.1509197696830982</v>
      </c>
      <c r="D545">
        <v>20.000000000000014</v>
      </c>
      <c r="E545">
        <v>437500000</v>
      </c>
    </row>
    <row r="546" spans="1:5" x14ac:dyDescent="0.25">
      <c r="A546" s="1" t="s">
        <v>928</v>
      </c>
      <c r="B546">
        <v>20.099999999999966</v>
      </c>
      <c r="C546">
        <v>1.1375403202602183</v>
      </c>
      <c r="D546">
        <v>20.000000000000014</v>
      </c>
      <c r="E546">
        <v>437500000</v>
      </c>
    </row>
    <row r="547" spans="1:5" x14ac:dyDescent="0.25">
      <c r="A547" s="1" t="s">
        <v>929</v>
      </c>
      <c r="B547">
        <v>20.199999999999964</v>
      </c>
      <c r="C547">
        <v>1.4831189780571155</v>
      </c>
      <c r="D547">
        <v>20.100000000000016</v>
      </c>
      <c r="E547">
        <v>328125000</v>
      </c>
    </row>
    <row r="548" spans="1:5" x14ac:dyDescent="0.25">
      <c r="A548" s="1" t="s">
        <v>930</v>
      </c>
      <c r="B548">
        <v>20.199999999999985</v>
      </c>
      <c r="C548">
        <v>1.4058418677784372</v>
      </c>
      <c r="D548">
        <v>20.100000000000016</v>
      </c>
      <c r="E548">
        <v>421875000</v>
      </c>
    </row>
    <row r="549" spans="1:5" x14ac:dyDescent="0.25">
      <c r="A549" s="1" t="s">
        <v>931</v>
      </c>
      <c r="B549">
        <v>44.13618935646037</v>
      </c>
      <c r="C549">
        <v>37.320895275692912</v>
      </c>
      <c r="D549">
        <v>48.400000000000418</v>
      </c>
      <c r="E549">
        <v>1140625000</v>
      </c>
    </row>
    <row r="550" spans="1:5" x14ac:dyDescent="0.25">
      <c r="A550" s="1" t="s">
        <v>932</v>
      </c>
      <c r="B550">
        <v>44.390548479953118</v>
      </c>
      <c r="C550">
        <v>38.255052817816917</v>
      </c>
      <c r="D550">
        <v>51.300000000000459</v>
      </c>
      <c r="E550">
        <v>1000000000</v>
      </c>
    </row>
    <row r="551" spans="1:5" x14ac:dyDescent="0.25">
      <c r="A551" s="1" t="s">
        <v>933</v>
      </c>
      <c r="B551">
        <v>45.035480989573472</v>
      </c>
      <c r="C551">
        <v>40.44578176502587</v>
      </c>
      <c r="D551">
        <v>50.000000000000441</v>
      </c>
      <c r="E551">
        <v>1093750000</v>
      </c>
    </row>
    <row r="552" spans="1:5" x14ac:dyDescent="0.25">
      <c r="A552" s="1" t="s">
        <v>934</v>
      </c>
      <c r="B552">
        <v>44.567123226026602</v>
      </c>
      <c r="C552">
        <v>44.41471829281798</v>
      </c>
      <c r="D552">
        <v>49.600000000000435</v>
      </c>
      <c r="E552">
        <v>1031250000</v>
      </c>
    </row>
    <row r="553" spans="1:5" x14ac:dyDescent="0.25">
      <c r="A553" s="1" t="s">
        <v>937</v>
      </c>
      <c r="B553">
        <v>20.000000000000014</v>
      </c>
      <c r="C553">
        <v>2.0981738490677415E-4</v>
      </c>
      <c r="D553">
        <v>19.900000000000013</v>
      </c>
      <c r="E553">
        <v>390625000</v>
      </c>
    </row>
    <row r="554" spans="1:5" x14ac:dyDescent="0.25">
      <c r="A554" s="1" t="s">
        <v>938</v>
      </c>
      <c r="B554">
        <v>19.900000000000013</v>
      </c>
      <c r="C554">
        <v>0</v>
      </c>
      <c r="D554">
        <v>19.800000000000011</v>
      </c>
      <c r="E554">
        <v>375000000</v>
      </c>
    </row>
    <row r="555" spans="1:5" x14ac:dyDescent="0.25">
      <c r="A555" s="1" t="s">
        <v>939</v>
      </c>
      <c r="B555">
        <v>20.19999999999996</v>
      </c>
      <c r="C555">
        <v>1.6202115684711589</v>
      </c>
      <c r="D555">
        <v>20.100000000000016</v>
      </c>
      <c r="E555">
        <v>406250000</v>
      </c>
    </row>
    <row r="556" spans="1:5" x14ac:dyDescent="0.25">
      <c r="A556" s="1" t="s">
        <v>940</v>
      </c>
      <c r="B556">
        <v>20.199999999999964</v>
      </c>
      <c r="C556">
        <v>1.545089188701271</v>
      </c>
      <c r="D556">
        <v>20.100000000000016</v>
      </c>
      <c r="E556">
        <v>437500000</v>
      </c>
    </row>
    <row r="557" spans="1:5" x14ac:dyDescent="0.25">
      <c r="A557" s="1" t="s">
        <v>941</v>
      </c>
      <c r="B557">
        <v>21.099999999999973</v>
      </c>
      <c r="C557">
        <v>5.6416863785953986</v>
      </c>
      <c r="D557">
        <v>21.000000000000028</v>
      </c>
      <c r="E557">
        <v>375000000</v>
      </c>
    </row>
    <row r="558" spans="1:5" x14ac:dyDescent="0.25">
      <c r="A558" s="1" t="s">
        <v>942</v>
      </c>
      <c r="B558">
        <v>24.98982291341202</v>
      </c>
      <c r="C558">
        <v>13.154365660441293</v>
      </c>
      <c r="D558">
        <v>26.600000000000108</v>
      </c>
      <c r="E558">
        <v>687500000</v>
      </c>
    </row>
    <row r="559" spans="1:5" x14ac:dyDescent="0.25">
      <c r="A559" s="1" t="s">
        <v>943</v>
      </c>
      <c r="B559">
        <v>25.977758340964407</v>
      </c>
      <c r="C559">
        <v>11.725242330591712</v>
      </c>
      <c r="D559">
        <v>27.000000000000114</v>
      </c>
      <c r="E559">
        <v>640625000</v>
      </c>
    </row>
    <row r="560" spans="1:5" x14ac:dyDescent="0.25">
      <c r="A560" s="1" t="s">
        <v>944</v>
      </c>
      <c r="B560">
        <v>26.074170816772021</v>
      </c>
      <c r="C560">
        <v>11.896928133588718</v>
      </c>
      <c r="D560">
        <v>27.100000000000115</v>
      </c>
      <c r="E560">
        <v>515625000</v>
      </c>
    </row>
    <row r="561" spans="1:5" x14ac:dyDescent="0.25">
      <c r="A561" s="1" t="s">
        <v>945</v>
      </c>
      <c r="B561">
        <v>19.900000000000013</v>
      </c>
      <c r="C561">
        <v>0</v>
      </c>
      <c r="D561">
        <v>19.800000000000011</v>
      </c>
      <c r="E561">
        <v>468750000</v>
      </c>
    </row>
    <row r="562" spans="1:5" x14ac:dyDescent="0.25">
      <c r="A562" s="1" t="s">
        <v>946</v>
      </c>
      <c r="B562">
        <v>19.900000000000013</v>
      </c>
      <c r="C562">
        <v>0</v>
      </c>
      <c r="D562">
        <v>19.800000000000011</v>
      </c>
      <c r="E562">
        <v>328125000</v>
      </c>
    </row>
    <row r="563" spans="1:5" x14ac:dyDescent="0.25">
      <c r="A563" s="1" t="s">
        <v>947</v>
      </c>
      <c r="B563">
        <v>20.099999999999977</v>
      </c>
      <c r="C563">
        <v>0.90876613816956064</v>
      </c>
      <c r="D563">
        <v>20.000000000000014</v>
      </c>
      <c r="E563">
        <v>453125000</v>
      </c>
    </row>
    <row r="564" spans="1:5" x14ac:dyDescent="0.25">
      <c r="A564" s="1" t="s">
        <v>948</v>
      </c>
      <c r="B564">
        <v>19.999999999999982</v>
      </c>
      <c r="C564">
        <v>0.86192378568465688</v>
      </c>
      <c r="D564">
        <v>19.900000000000013</v>
      </c>
      <c r="E564">
        <v>484375000</v>
      </c>
    </row>
    <row r="565" spans="1:5" x14ac:dyDescent="0.25">
      <c r="A565" s="1" t="s">
        <v>949</v>
      </c>
      <c r="B565">
        <v>37.565519576264975</v>
      </c>
      <c r="C565">
        <v>26.315239427301815</v>
      </c>
      <c r="D565">
        <v>38.800000000000281</v>
      </c>
      <c r="E565">
        <v>906250000</v>
      </c>
    </row>
    <row r="566" spans="1:5" x14ac:dyDescent="0.25">
      <c r="A566" s="1" t="s">
        <v>950</v>
      </c>
      <c r="B566">
        <v>31.371127475395653</v>
      </c>
      <c r="C566">
        <v>10.078216055714709</v>
      </c>
      <c r="D566">
        <v>31.800000000000182</v>
      </c>
      <c r="E566">
        <v>734375000</v>
      </c>
    </row>
    <row r="567" spans="1:5" x14ac:dyDescent="0.25">
      <c r="A567" s="1" t="s">
        <v>951</v>
      </c>
      <c r="B567">
        <v>23.633459035176148</v>
      </c>
      <c r="C567">
        <v>6.7997515597319955</v>
      </c>
      <c r="D567">
        <v>24.500000000000078</v>
      </c>
      <c r="E567">
        <v>484375000</v>
      </c>
    </row>
    <row r="568" spans="1:5" x14ac:dyDescent="0.25">
      <c r="A568" s="1" t="s">
        <v>952</v>
      </c>
      <c r="B568">
        <v>23.919761063107899</v>
      </c>
      <c r="C568">
        <v>8.9265869140099632</v>
      </c>
      <c r="D568">
        <v>24.700000000000081</v>
      </c>
      <c r="E568">
        <v>515625000</v>
      </c>
    </row>
    <row r="569" spans="1:5" x14ac:dyDescent="0.25">
      <c r="A569" s="1" t="s">
        <v>953</v>
      </c>
      <c r="B569">
        <v>19.999999999999964</v>
      </c>
      <c r="C569">
        <v>0.10126087379398108</v>
      </c>
      <c r="D569">
        <v>19.900000000000013</v>
      </c>
      <c r="E569">
        <v>343750000</v>
      </c>
    </row>
    <row r="570" spans="1:5" x14ac:dyDescent="0.25">
      <c r="A570" s="1" t="s">
        <v>954</v>
      </c>
      <c r="B570">
        <v>19.999999999999975</v>
      </c>
      <c r="C570">
        <v>3.9782602575482606E-2</v>
      </c>
      <c r="D570">
        <v>19.900000000000013</v>
      </c>
      <c r="E570">
        <v>375000000</v>
      </c>
    </row>
    <row r="571" spans="1:5" x14ac:dyDescent="0.25">
      <c r="A571" s="1" t="s">
        <v>955</v>
      </c>
      <c r="B571">
        <v>19.900000000000013</v>
      </c>
      <c r="C571">
        <v>0</v>
      </c>
      <c r="D571">
        <v>19.800000000000011</v>
      </c>
      <c r="E571">
        <v>343750000</v>
      </c>
    </row>
    <row r="572" spans="1:5" x14ac:dyDescent="0.25">
      <c r="A572" s="1" t="s">
        <v>956</v>
      </c>
      <c r="B572">
        <v>19.900000000000013</v>
      </c>
      <c r="C572">
        <v>0</v>
      </c>
      <c r="D572">
        <v>19.800000000000011</v>
      </c>
      <c r="E572">
        <v>515625000</v>
      </c>
    </row>
    <row r="573" spans="1:5" x14ac:dyDescent="0.25">
      <c r="A573" s="1" t="s">
        <v>957</v>
      </c>
      <c r="B573">
        <v>19.900000000000013</v>
      </c>
      <c r="C573">
        <v>0</v>
      </c>
      <c r="D573">
        <v>19.800000000000011</v>
      </c>
      <c r="E573">
        <v>453125000</v>
      </c>
    </row>
    <row r="574" spans="1:5" x14ac:dyDescent="0.25">
      <c r="A574" s="1" t="s">
        <v>958</v>
      </c>
      <c r="B574">
        <v>19.900000000000013</v>
      </c>
      <c r="C574">
        <v>0</v>
      </c>
      <c r="D574">
        <v>19.800000000000011</v>
      </c>
      <c r="E574">
        <v>437500000</v>
      </c>
    </row>
    <row r="575" spans="1:5" x14ac:dyDescent="0.25">
      <c r="A575" s="1" t="s">
        <v>959</v>
      </c>
      <c r="B575">
        <v>19.900000000000013</v>
      </c>
      <c r="C575">
        <v>0</v>
      </c>
      <c r="D575">
        <v>19.800000000000011</v>
      </c>
      <c r="E575">
        <v>421875000</v>
      </c>
    </row>
    <row r="576" spans="1:5" x14ac:dyDescent="0.25">
      <c r="A576" s="1" t="s">
        <v>960</v>
      </c>
      <c r="B576">
        <v>19.900000000000013</v>
      </c>
      <c r="C576">
        <v>0</v>
      </c>
      <c r="D576">
        <v>19.800000000000011</v>
      </c>
      <c r="E576">
        <v>421875000</v>
      </c>
    </row>
    <row r="577" spans="1:5" x14ac:dyDescent="0.25">
      <c r="A577" s="1" t="s">
        <v>972</v>
      </c>
      <c r="B577">
        <v>43.863619381992834</v>
      </c>
      <c r="C577">
        <v>55.891481637832634</v>
      </c>
      <c r="D577">
        <v>53.300000000000487</v>
      </c>
      <c r="E577">
        <v>1218750000</v>
      </c>
    </row>
    <row r="578" spans="1:5" x14ac:dyDescent="0.25">
      <c r="A578" s="1" t="s">
        <v>973</v>
      </c>
      <c r="B578">
        <v>42.531590562216287</v>
      </c>
      <c r="C578">
        <v>59.477181425464494</v>
      </c>
      <c r="D578">
        <v>52.80000000000048</v>
      </c>
      <c r="E578">
        <v>1156250000</v>
      </c>
    </row>
    <row r="579" spans="1:5" x14ac:dyDescent="0.25">
      <c r="A579" s="1" t="s">
        <v>975</v>
      </c>
      <c r="B579">
        <v>33.691894223967367</v>
      </c>
      <c r="C579">
        <v>35.496471646869225</v>
      </c>
      <c r="D579">
        <v>37.700000000000266</v>
      </c>
      <c r="E579">
        <v>890625000</v>
      </c>
    </row>
    <row r="580" spans="1:5" x14ac:dyDescent="0.25">
      <c r="A580" s="1" t="s">
        <v>983</v>
      </c>
      <c r="B580">
        <v>37.78651381194463</v>
      </c>
      <c r="C580">
        <v>50.037217404774474</v>
      </c>
      <c r="D580">
        <v>47.100000000000399</v>
      </c>
      <c r="E580">
        <v>1218750000</v>
      </c>
    </row>
    <row r="581" spans="1:5" x14ac:dyDescent="0.25">
      <c r="A581" s="1" t="s">
        <v>984</v>
      </c>
      <c r="B581">
        <v>27.136408544557259</v>
      </c>
      <c r="C581">
        <v>14.277083077478377</v>
      </c>
      <c r="D581">
        <v>32.500000000000192</v>
      </c>
      <c r="E581">
        <v>718750000</v>
      </c>
    </row>
    <row r="582" spans="1:5" x14ac:dyDescent="0.25">
      <c r="A582" s="1" t="s">
        <v>988</v>
      </c>
      <c r="B582">
        <v>47.724917587233314</v>
      </c>
      <c r="C582">
        <v>68.1083279596333</v>
      </c>
      <c r="D582">
        <v>56.100000000000527</v>
      </c>
      <c r="E582">
        <v>1375000000</v>
      </c>
    </row>
    <row r="583" spans="1:5" x14ac:dyDescent="0.25">
      <c r="A583" s="1" t="s">
        <v>997</v>
      </c>
      <c r="B583">
        <v>44.357603955228569</v>
      </c>
      <c r="C583">
        <v>61.250097012370318</v>
      </c>
      <c r="D583">
        <v>56.800000000000537</v>
      </c>
      <c r="E583">
        <v>1328125000</v>
      </c>
    </row>
    <row r="584" spans="1:5" x14ac:dyDescent="0.25">
      <c r="A584" s="1" t="s">
        <v>998</v>
      </c>
      <c r="B584">
        <v>48.271252164549026</v>
      </c>
      <c r="C584">
        <v>63.204127975916364</v>
      </c>
      <c r="D584">
        <v>58.900000000000567</v>
      </c>
      <c r="E584">
        <v>1437500000</v>
      </c>
    </row>
    <row r="585" spans="1:5" x14ac:dyDescent="0.25">
      <c r="A585" s="1" t="s">
        <v>999</v>
      </c>
      <c r="B585">
        <v>29.78435228105602</v>
      </c>
      <c r="C585">
        <v>27.987577215630814</v>
      </c>
      <c r="D585">
        <v>35.800000000000239</v>
      </c>
      <c r="E585">
        <v>906250000</v>
      </c>
    </row>
    <row r="586" spans="1:5" x14ac:dyDescent="0.25">
      <c r="A586" s="1" t="s">
        <v>1000</v>
      </c>
      <c r="B586">
        <v>29.836408544557315</v>
      </c>
      <c r="C586">
        <v>18.365104446765439</v>
      </c>
      <c r="D586">
        <v>35.20000000000023</v>
      </c>
      <c r="E586">
        <v>703125000</v>
      </c>
    </row>
    <row r="587" spans="1:5" x14ac:dyDescent="0.25">
      <c r="A587" s="1" t="s">
        <v>1001</v>
      </c>
      <c r="B587">
        <v>49.831441165051487</v>
      </c>
      <c r="C587">
        <v>83.489497270609107</v>
      </c>
      <c r="D587">
        <v>59.900000000000581</v>
      </c>
      <c r="E587">
        <v>1296875000</v>
      </c>
    </row>
    <row r="588" spans="1:5" x14ac:dyDescent="0.25">
      <c r="A588" s="1" t="s">
        <v>1003</v>
      </c>
      <c r="B588">
        <v>43.265566638261895</v>
      </c>
      <c r="C588">
        <v>58.199930546415601</v>
      </c>
      <c r="D588">
        <v>51.800000000000466</v>
      </c>
      <c r="E588">
        <v>1093750000</v>
      </c>
    </row>
    <row r="589" spans="1:5" x14ac:dyDescent="0.25">
      <c r="A589" s="1" t="s">
        <v>1004</v>
      </c>
      <c r="B589">
        <v>44.799036875091552</v>
      </c>
      <c r="C589">
        <v>64.739639177324094</v>
      </c>
      <c r="D589">
        <v>57.800000000000551</v>
      </c>
      <c r="E589">
        <v>1281250000</v>
      </c>
    </row>
    <row r="590" spans="1:5" x14ac:dyDescent="0.25">
      <c r="A590" s="1" t="s">
        <v>1006</v>
      </c>
      <c r="B590">
        <v>36.922437599659432</v>
      </c>
      <c r="C590">
        <v>41.521275633920794</v>
      </c>
      <c r="D590">
        <v>45.100000000000371</v>
      </c>
      <c r="E590">
        <v>1140625000</v>
      </c>
    </row>
    <row r="591" spans="1:5" x14ac:dyDescent="0.25">
      <c r="A591" s="1" t="s">
        <v>1007</v>
      </c>
      <c r="B591">
        <v>30.776853395225125</v>
      </c>
      <c r="C591">
        <v>22.467454852184957</v>
      </c>
      <c r="D591">
        <v>34.200000000000216</v>
      </c>
      <c r="E591">
        <v>875000000</v>
      </c>
    </row>
    <row r="592" spans="1:5" x14ac:dyDescent="0.25">
      <c r="A592" s="1" t="s">
        <v>1008</v>
      </c>
      <c r="B592">
        <v>31.635328591196853</v>
      </c>
      <c r="C592">
        <v>28.133049772317111</v>
      </c>
      <c r="D592">
        <v>36.100000000000243</v>
      </c>
      <c r="E592">
        <v>1015625000</v>
      </c>
    </row>
    <row r="593" spans="1:5" x14ac:dyDescent="0.25">
      <c r="A593" s="1" t="s">
        <v>1015</v>
      </c>
      <c r="B593">
        <v>23.622878263623157</v>
      </c>
      <c r="C593">
        <v>11.06730009078238</v>
      </c>
      <c r="D593">
        <v>25.700000000000095</v>
      </c>
      <c r="E593">
        <v>656250000</v>
      </c>
    </row>
    <row r="594" spans="1:5" x14ac:dyDescent="0.25">
      <c r="A594" s="1" t="s">
        <v>1016</v>
      </c>
      <c r="B594">
        <v>23.416253588512102</v>
      </c>
      <c r="C594">
        <v>10.271214454663182</v>
      </c>
      <c r="D594">
        <v>24.60000000000008</v>
      </c>
      <c r="E594">
        <v>640625000</v>
      </c>
    </row>
    <row r="595" spans="1:5" x14ac:dyDescent="0.25">
      <c r="A595" s="1" t="s">
        <v>1019</v>
      </c>
      <c r="B595">
        <v>46.456069775663316</v>
      </c>
      <c r="C595">
        <v>63.787990504542101</v>
      </c>
      <c r="D595">
        <v>54.90000000000051</v>
      </c>
      <c r="E595">
        <v>1421875000</v>
      </c>
    </row>
    <row r="596" spans="1:5" x14ac:dyDescent="0.25">
      <c r="A596" s="1" t="s">
        <v>1020</v>
      </c>
      <c r="B596">
        <v>44.262142939350127</v>
      </c>
      <c r="C596">
        <v>60.258861682336295</v>
      </c>
      <c r="D596">
        <v>56.000000000000526</v>
      </c>
      <c r="E596">
        <v>1578125000</v>
      </c>
    </row>
    <row r="597" spans="1:5" x14ac:dyDescent="0.25">
      <c r="A597" s="1" t="s">
        <v>1021</v>
      </c>
      <c r="B597">
        <v>25.100000000000005</v>
      </c>
      <c r="C597">
        <v>6.5970783667009973</v>
      </c>
      <c r="D597">
        <v>25.400000000000091</v>
      </c>
      <c r="E597">
        <v>750000000</v>
      </c>
    </row>
    <row r="598" spans="1:5" x14ac:dyDescent="0.25">
      <c r="A598" s="1" t="s">
        <v>1022</v>
      </c>
      <c r="B598">
        <v>25.199999999999982</v>
      </c>
      <c r="C598">
        <v>6.6359589927244294</v>
      </c>
      <c r="D598">
        <v>25.500000000000092</v>
      </c>
      <c r="E598">
        <v>703125000</v>
      </c>
    </row>
    <row r="599" spans="1:5" x14ac:dyDescent="0.25">
      <c r="A599" s="1" t="s">
        <v>1023</v>
      </c>
      <c r="B599">
        <v>23.800000000000011</v>
      </c>
      <c r="C599">
        <v>2.5740175529652474</v>
      </c>
      <c r="D599">
        <v>23.700000000000067</v>
      </c>
      <c r="E599">
        <v>671875000</v>
      </c>
    </row>
    <row r="600" spans="1:5" x14ac:dyDescent="0.25">
      <c r="A600" s="1" t="s">
        <v>1024</v>
      </c>
      <c r="B600">
        <v>23.900000000000013</v>
      </c>
      <c r="C600">
        <v>2.5696868783361388</v>
      </c>
      <c r="D600">
        <v>23.800000000000068</v>
      </c>
      <c r="E600">
        <v>781250000</v>
      </c>
    </row>
    <row r="601" spans="1:5" x14ac:dyDescent="0.25">
      <c r="A601" s="1" t="s">
        <v>1030</v>
      </c>
      <c r="B601">
        <v>27.790709321523437</v>
      </c>
      <c r="C601">
        <v>16.893705076967851</v>
      </c>
      <c r="D601">
        <v>33.000000000000199</v>
      </c>
      <c r="E601">
        <v>859375000</v>
      </c>
    </row>
    <row r="602" spans="1:5" x14ac:dyDescent="0.25">
      <c r="A602" s="1" t="s">
        <v>1031</v>
      </c>
      <c r="B602">
        <v>35.921643729558504</v>
      </c>
      <c r="C602">
        <v>44.646881580139194</v>
      </c>
      <c r="D602">
        <v>40.300000000000303</v>
      </c>
      <c r="E602">
        <v>937500000</v>
      </c>
    </row>
    <row r="603" spans="1:5" x14ac:dyDescent="0.25">
      <c r="A603" s="1" t="s">
        <v>1032</v>
      </c>
      <c r="B603">
        <v>38.444945044854173</v>
      </c>
      <c r="C603">
        <v>48.158207535638489</v>
      </c>
      <c r="D603">
        <v>43.60000000000035</v>
      </c>
      <c r="E603">
        <v>1312500000</v>
      </c>
    </row>
    <row r="604" spans="1:5" x14ac:dyDescent="0.25">
      <c r="A604" s="1" t="s">
        <v>1035</v>
      </c>
      <c r="B604">
        <v>22.050000000000018</v>
      </c>
      <c r="C604">
        <v>3.818368743568533</v>
      </c>
      <c r="D604">
        <v>22.000000000000043</v>
      </c>
      <c r="E604">
        <v>625000000</v>
      </c>
    </row>
    <row r="605" spans="1:5" x14ac:dyDescent="0.25">
      <c r="A605" s="1" t="s">
        <v>1036</v>
      </c>
      <c r="B605">
        <v>22.150000000000013</v>
      </c>
      <c r="C605">
        <v>3.9288983312614429</v>
      </c>
      <c r="D605">
        <v>22.100000000000044</v>
      </c>
      <c r="E605">
        <v>468750000</v>
      </c>
    </row>
    <row r="606" spans="1:5" x14ac:dyDescent="0.25">
      <c r="A606" s="1" t="s">
        <v>1037</v>
      </c>
      <c r="B606">
        <v>21.900000000000013</v>
      </c>
      <c r="C606">
        <v>1.8889131082556334</v>
      </c>
      <c r="D606">
        <v>21.80000000000004</v>
      </c>
      <c r="E606">
        <v>484375000</v>
      </c>
    </row>
    <row r="607" spans="1:5" x14ac:dyDescent="0.25">
      <c r="A607" s="1" t="s">
        <v>1038</v>
      </c>
      <c r="B607">
        <v>21.90000000000002</v>
      </c>
      <c r="C607">
        <v>1.8895610013119284</v>
      </c>
      <c r="D607">
        <v>21.80000000000004</v>
      </c>
      <c r="E607">
        <v>468750000</v>
      </c>
    </row>
    <row r="608" spans="1:5" x14ac:dyDescent="0.25">
      <c r="A608" s="1" t="s">
        <v>1039</v>
      </c>
      <c r="B608">
        <v>22.100000000000005</v>
      </c>
      <c r="C608">
        <v>2.4519371455341967</v>
      </c>
      <c r="D608">
        <v>22.000000000000043</v>
      </c>
      <c r="E608">
        <v>515625000</v>
      </c>
    </row>
    <row r="609" spans="1:5" x14ac:dyDescent="0.25">
      <c r="A609" s="1" t="s">
        <v>1040</v>
      </c>
      <c r="B609">
        <v>22.100000000000016</v>
      </c>
      <c r="C609">
        <v>2.4529787602907764</v>
      </c>
      <c r="D609">
        <v>22.000000000000043</v>
      </c>
      <c r="E609">
        <v>593750000</v>
      </c>
    </row>
    <row r="610" spans="1:5" x14ac:dyDescent="0.25">
      <c r="A610" s="1" t="s">
        <v>1045</v>
      </c>
      <c r="B610">
        <v>46.151892325299301</v>
      </c>
      <c r="C610">
        <v>65.071964964963911</v>
      </c>
      <c r="D610">
        <v>59.900000000000581</v>
      </c>
      <c r="E610">
        <v>1562500000</v>
      </c>
    </row>
    <row r="611" spans="1:5" x14ac:dyDescent="0.25">
      <c r="A611" s="1" t="s">
        <v>1046</v>
      </c>
      <c r="B611">
        <v>45.852555923879308</v>
      </c>
      <c r="C611">
        <v>63.964324579487347</v>
      </c>
      <c r="D611">
        <v>57.200000000000543</v>
      </c>
      <c r="E611">
        <v>1468750000</v>
      </c>
    </row>
    <row r="612" spans="1:5" x14ac:dyDescent="0.25">
      <c r="A612" s="1" t="s">
        <v>1047</v>
      </c>
      <c r="B612">
        <v>28.656420698070946</v>
      </c>
      <c r="C612">
        <v>23.767433264675649</v>
      </c>
      <c r="D612">
        <v>31.500000000000178</v>
      </c>
      <c r="E612">
        <v>734375000</v>
      </c>
    </row>
    <row r="613" spans="1:5" x14ac:dyDescent="0.25">
      <c r="A613" s="1" t="s">
        <v>1048</v>
      </c>
      <c r="B613">
        <v>31.688128251522503</v>
      </c>
      <c r="C613">
        <v>32.171251017381103</v>
      </c>
      <c r="D613">
        <v>36.700000000000252</v>
      </c>
      <c r="E613">
        <v>906250000</v>
      </c>
    </row>
    <row r="614" spans="1:5" x14ac:dyDescent="0.25">
      <c r="A614" s="1" t="s">
        <v>1055</v>
      </c>
      <c r="B614">
        <v>27.400000000000002</v>
      </c>
      <c r="C614">
        <v>7.5822189759887415</v>
      </c>
      <c r="D614">
        <v>27.700000000000124</v>
      </c>
      <c r="E614">
        <v>656250000</v>
      </c>
    </row>
    <row r="615" spans="1:5" x14ac:dyDescent="0.25">
      <c r="A615" s="1" t="s">
        <v>1056</v>
      </c>
      <c r="B615">
        <v>27.499999999999993</v>
      </c>
      <c r="C615">
        <v>7.6310886370803654</v>
      </c>
      <c r="D615">
        <v>27.800000000000125</v>
      </c>
      <c r="E615">
        <v>625000000</v>
      </c>
    </row>
    <row r="616" spans="1:5" x14ac:dyDescent="0.25">
      <c r="A616" s="1" t="s">
        <v>1059</v>
      </c>
      <c r="B616">
        <v>21.700000000000017</v>
      </c>
      <c r="C616">
        <v>2.2715321649161999</v>
      </c>
      <c r="D616">
        <v>21.600000000000037</v>
      </c>
      <c r="E616">
        <v>578125000</v>
      </c>
    </row>
    <row r="617" spans="1:5" x14ac:dyDescent="0.25">
      <c r="A617" s="1" t="s">
        <v>1060</v>
      </c>
      <c r="B617">
        <v>21.800000000000004</v>
      </c>
      <c r="C617">
        <v>2.3162156736922297</v>
      </c>
      <c r="D617">
        <v>21.700000000000038</v>
      </c>
      <c r="E617">
        <v>515625000</v>
      </c>
    </row>
    <row r="618" spans="1:5" x14ac:dyDescent="0.25">
      <c r="A618" s="1" t="s">
        <v>1061</v>
      </c>
      <c r="B618">
        <v>21.500000000000018</v>
      </c>
      <c r="C618">
        <v>2.3823109380817122</v>
      </c>
      <c r="D618">
        <v>21.400000000000034</v>
      </c>
      <c r="E618">
        <v>484375000</v>
      </c>
    </row>
    <row r="619" spans="1:5" x14ac:dyDescent="0.25">
      <c r="A619" s="1" t="s">
        <v>1062</v>
      </c>
      <c r="B619">
        <v>21.500000000000046</v>
      </c>
      <c r="C619">
        <v>2.3803608416623869</v>
      </c>
      <c r="D619">
        <v>21.400000000000034</v>
      </c>
      <c r="E619">
        <v>484375000</v>
      </c>
    </row>
    <row r="620" spans="1:5" x14ac:dyDescent="0.25">
      <c r="A620" s="1" t="s">
        <v>1063</v>
      </c>
      <c r="B620">
        <v>21.400000000000009</v>
      </c>
      <c r="C620">
        <v>4.1306553234743859</v>
      </c>
      <c r="D620">
        <v>21.300000000000033</v>
      </c>
      <c r="E620">
        <v>500000000</v>
      </c>
    </row>
    <row r="621" spans="1:5" x14ac:dyDescent="0.25">
      <c r="A621" s="1" t="s">
        <v>1064</v>
      </c>
      <c r="B621">
        <v>21.39999999999997</v>
      </c>
      <c r="C621">
        <v>3.8301931292820064</v>
      </c>
      <c r="D621">
        <v>21.300000000000033</v>
      </c>
      <c r="E621">
        <v>546875000</v>
      </c>
    </row>
    <row r="622" spans="1:5" x14ac:dyDescent="0.25">
      <c r="A622" s="1" t="s">
        <v>1067</v>
      </c>
      <c r="B622">
        <v>49.289592468532277</v>
      </c>
      <c r="C622">
        <v>70.645393586146554</v>
      </c>
      <c r="D622">
        <v>57.800000000000551</v>
      </c>
      <c r="E622">
        <v>1421875000</v>
      </c>
    </row>
    <row r="623" spans="1:5" x14ac:dyDescent="0.25">
      <c r="A623" s="1" t="s">
        <v>1069</v>
      </c>
      <c r="B623">
        <v>24.100000000000037</v>
      </c>
      <c r="C623">
        <v>2.4373321212981378</v>
      </c>
      <c r="D623">
        <v>24.000000000000071</v>
      </c>
      <c r="E623">
        <v>546875000</v>
      </c>
    </row>
    <row r="624" spans="1:5" x14ac:dyDescent="0.25">
      <c r="A624" s="1" t="s">
        <v>1070</v>
      </c>
      <c r="B624">
        <v>24.099999999999962</v>
      </c>
      <c r="C624">
        <v>2.4562887081123068</v>
      </c>
      <c r="D624">
        <v>24.000000000000071</v>
      </c>
      <c r="E624">
        <v>546875000</v>
      </c>
    </row>
    <row r="625" spans="1:5" x14ac:dyDescent="0.25">
      <c r="A625" s="1" t="s">
        <v>1071</v>
      </c>
      <c r="B625">
        <v>24.400000000000009</v>
      </c>
      <c r="C625">
        <v>3.055948832670123</v>
      </c>
      <c r="D625">
        <v>24.300000000000075</v>
      </c>
      <c r="E625">
        <v>546875000</v>
      </c>
    </row>
    <row r="626" spans="1:5" x14ac:dyDescent="0.25">
      <c r="A626" s="1" t="s">
        <v>1072</v>
      </c>
      <c r="B626">
        <v>24.400000000000002</v>
      </c>
      <c r="C626">
        <v>3.0648629977730173</v>
      </c>
      <c r="D626">
        <v>24.300000000000075</v>
      </c>
      <c r="E626">
        <v>515625000</v>
      </c>
    </row>
    <row r="627" spans="1:5" x14ac:dyDescent="0.25">
      <c r="A627" s="1" t="s">
        <v>1079</v>
      </c>
      <c r="B627">
        <v>29.293507577263089</v>
      </c>
      <c r="C627">
        <v>27.126406928724101</v>
      </c>
      <c r="D627">
        <v>30.200000000000159</v>
      </c>
      <c r="E627">
        <v>781250000</v>
      </c>
    </row>
    <row r="628" spans="1:5" x14ac:dyDescent="0.25">
      <c r="A628" s="1" t="s">
        <v>1080</v>
      </c>
      <c r="B628">
        <v>43.064694137507217</v>
      </c>
      <c r="C628">
        <v>57.23807425294477</v>
      </c>
      <c r="D628">
        <v>48.000000000000412</v>
      </c>
      <c r="E628">
        <v>1109375000</v>
      </c>
    </row>
    <row r="629" spans="1:5" x14ac:dyDescent="0.25">
      <c r="A629" s="1" t="s">
        <v>1083</v>
      </c>
      <c r="B629">
        <v>21.899999999999967</v>
      </c>
      <c r="C629">
        <v>1.6659330598023621</v>
      </c>
      <c r="D629">
        <v>21.80000000000004</v>
      </c>
      <c r="E629">
        <v>484375000</v>
      </c>
    </row>
    <row r="630" spans="1:5" x14ac:dyDescent="0.25">
      <c r="A630" s="1" t="s">
        <v>1084</v>
      </c>
      <c r="B630">
        <v>22.000000000000014</v>
      </c>
      <c r="C630">
        <v>1.693298824140741</v>
      </c>
      <c r="D630">
        <v>21.900000000000041</v>
      </c>
      <c r="E630">
        <v>515625000</v>
      </c>
    </row>
    <row r="631" spans="1:5" x14ac:dyDescent="0.25">
      <c r="A631" s="1" t="s">
        <v>1085</v>
      </c>
      <c r="B631">
        <v>22.200000000000021</v>
      </c>
      <c r="C631">
        <v>2.0818728322536826</v>
      </c>
      <c r="D631">
        <v>22.100000000000044</v>
      </c>
      <c r="E631">
        <v>468750000</v>
      </c>
    </row>
    <row r="632" spans="1:5" x14ac:dyDescent="0.25">
      <c r="A632" s="1" t="s">
        <v>1086</v>
      </c>
      <c r="B632">
        <v>22.199999999999982</v>
      </c>
      <c r="C632">
        <v>2.0831838557623281</v>
      </c>
      <c r="D632">
        <v>22.100000000000044</v>
      </c>
      <c r="E632">
        <v>562500000</v>
      </c>
    </row>
    <row r="633" spans="1:5" x14ac:dyDescent="0.25">
      <c r="A633" s="1" t="s">
        <v>1087</v>
      </c>
      <c r="B633">
        <v>22.399999999999984</v>
      </c>
      <c r="C633">
        <v>2.6179355673066258</v>
      </c>
      <c r="D633">
        <v>22.300000000000047</v>
      </c>
      <c r="E633">
        <v>593750000</v>
      </c>
    </row>
    <row r="634" spans="1:5" x14ac:dyDescent="0.25">
      <c r="A634" s="1" t="s">
        <v>1088</v>
      </c>
      <c r="B634">
        <v>22.4</v>
      </c>
      <c r="C634">
        <v>2.61916404867506</v>
      </c>
      <c r="D634">
        <v>22.300000000000047</v>
      </c>
      <c r="E634">
        <v>562500000</v>
      </c>
    </row>
    <row r="635" spans="1:5" x14ac:dyDescent="0.25">
      <c r="A635" s="1" t="s">
        <v>1094</v>
      </c>
      <c r="B635">
        <v>47.372855360781074</v>
      </c>
      <c r="C635">
        <v>64.102054214909529</v>
      </c>
      <c r="D635">
        <v>59.200000000000571</v>
      </c>
      <c r="E635">
        <v>1453125000</v>
      </c>
    </row>
    <row r="636" spans="1:5" x14ac:dyDescent="0.25">
      <c r="A636" s="1" t="s">
        <v>1095</v>
      </c>
      <c r="B636">
        <v>38.687130293736693</v>
      </c>
      <c r="C636">
        <v>48.535354386947375</v>
      </c>
      <c r="D636">
        <v>42.700000000000337</v>
      </c>
      <c r="E636">
        <v>1078125000</v>
      </c>
    </row>
    <row r="637" spans="1:5" x14ac:dyDescent="0.25">
      <c r="A637" s="1" t="s">
        <v>1096</v>
      </c>
      <c r="B637">
        <v>33.807672630262424</v>
      </c>
      <c r="C637">
        <v>42.32464690266476</v>
      </c>
      <c r="D637">
        <v>36.400000000000247</v>
      </c>
      <c r="E637">
        <v>843750000</v>
      </c>
    </row>
    <row r="638" spans="1:5" x14ac:dyDescent="0.25">
      <c r="A638" s="1" t="s">
        <v>1097</v>
      </c>
      <c r="B638">
        <v>47.730194655673522</v>
      </c>
      <c r="C638">
        <v>65.376247751244847</v>
      </c>
      <c r="D638">
        <v>55.500000000000519</v>
      </c>
      <c r="E638">
        <v>1296875000</v>
      </c>
    </row>
    <row r="639" spans="1:5" x14ac:dyDescent="0.25">
      <c r="A639" s="1" t="s">
        <v>1098</v>
      </c>
      <c r="B639">
        <v>49.229844119593864</v>
      </c>
      <c r="C639">
        <v>75.118620874978888</v>
      </c>
      <c r="D639">
        <v>58.700000000000564</v>
      </c>
      <c r="E639">
        <v>1265625000</v>
      </c>
    </row>
    <row r="640" spans="1:5" x14ac:dyDescent="0.25">
      <c r="A640" s="1" t="s">
        <v>1101</v>
      </c>
      <c r="B640">
        <v>38.243641561795442</v>
      </c>
      <c r="C640">
        <v>43.677899880526532</v>
      </c>
      <c r="D640">
        <v>46.200000000000387</v>
      </c>
      <c r="E640">
        <v>1156250000</v>
      </c>
    </row>
    <row r="641" spans="1:5" x14ac:dyDescent="0.25">
      <c r="A641" s="1" t="s">
        <v>1103</v>
      </c>
      <c r="B641">
        <v>27.100000000000019</v>
      </c>
      <c r="C641">
        <v>3.7338701155464462</v>
      </c>
      <c r="D641">
        <v>27.000000000000114</v>
      </c>
      <c r="E641">
        <v>578125000</v>
      </c>
    </row>
    <row r="642" spans="1:5" x14ac:dyDescent="0.25">
      <c r="A642" s="1" t="s">
        <v>1104</v>
      </c>
      <c r="B642">
        <v>27.200000000000045</v>
      </c>
      <c r="C642">
        <v>3.7706249175309501</v>
      </c>
      <c r="D642">
        <v>27.100000000000115</v>
      </c>
      <c r="E642">
        <v>609375000</v>
      </c>
    </row>
    <row r="643" spans="1:5" x14ac:dyDescent="0.25">
      <c r="A643" s="1" t="s">
        <v>1107</v>
      </c>
      <c r="B643">
        <v>21.900000000000013</v>
      </c>
      <c r="C643">
        <v>2.4107397533928445</v>
      </c>
      <c r="D643">
        <v>21.80000000000004</v>
      </c>
      <c r="E643">
        <v>453125000</v>
      </c>
    </row>
    <row r="644" spans="1:5" x14ac:dyDescent="0.25">
      <c r="A644" s="1" t="s">
        <v>1108</v>
      </c>
      <c r="B644">
        <v>21.999999999999968</v>
      </c>
      <c r="C644">
        <v>2.4414080978954638</v>
      </c>
      <c r="D644">
        <v>21.900000000000041</v>
      </c>
      <c r="E644">
        <v>500000000</v>
      </c>
    </row>
    <row r="645" spans="1:5" x14ac:dyDescent="0.25">
      <c r="A645" s="1" t="s">
        <v>1109</v>
      </c>
      <c r="B645">
        <v>21.59999999999998</v>
      </c>
      <c r="C645">
        <v>2.4955535421214878</v>
      </c>
      <c r="D645">
        <v>21.500000000000036</v>
      </c>
      <c r="E645">
        <v>515625000</v>
      </c>
    </row>
    <row r="646" spans="1:5" x14ac:dyDescent="0.25">
      <c r="A646" s="1" t="s">
        <v>1110</v>
      </c>
      <c r="B646">
        <v>21.599999999999987</v>
      </c>
      <c r="C646">
        <v>2.4946503652330763</v>
      </c>
      <c r="D646">
        <v>21.500000000000036</v>
      </c>
      <c r="E646">
        <v>359375000</v>
      </c>
    </row>
    <row r="647" spans="1:5" x14ac:dyDescent="0.25">
      <c r="A647" s="1" t="s">
        <v>1111</v>
      </c>
      <c r="B647">
        <v>21.999999999999989</v>
      </c>
      <c r="C647">
        <v>4.9925989048604968</v>
      </c>
      <c r="D647">
        <v>21.900000000000041</v>
      </c>
      <c r="E647">
        <v>437500000</v>
      </c>
    </row>
    <row r="648" spans="1:5" x14ac:dyDescent="0.25">
      <c r="A648" s="1" t="s">
        <v>1112</v>
      </c>
      <c r="B648">
        <v>22.099999999999994</v>
      </c>
      <c r="C648">
        <v>4.6002321081500241</v>
      </c>
      <c r="D648">
        <v>22.000000000000043</v>
      </c>
      <c r="E648">
        <v>437500000</v>
      </c>
    </row>
    <row r="649" spans="1:5" x14ac:dyDescent="0.25">
      <c r="A649" s="1" t="s">
        <v>1113</v>
      </c>
      <c r="B649">
        <v>23.148474907338343</v>
      </c>
      <c r="C649">
        <v>11.741954384110233</v>
      </c>
      <c r="D649">
        <v>24.900000000000084</v>
      </c>
      <c r="E649">
        <v>531250000</v>
      </c>
    </row>
    <row r="650" spans="1:5" x14ac:dyDescent="0.25">
      <c r="A650" s="1" t="s">
        <v>1114</v>
      </c>
      <c r="B650">
        <v>23.149768000168084</v>
      </c>
      <c r="C650">
        <v>11.687083373360924</v>
      </c>
      <c r="D650">
        <v>24.900000000000084</v>
      </c>
      <c r="E650">
        <v>546875000</v>
      </c>
    </row>
    <row r="651" spans="1:5" x14ac:dyDescent="0.25">
      <c r="A651" s="1" t="s">
        <v>1115</v>
      </c>
      <c r="B651">
        <v>20.299999999999994</v>
      </c>
      <c r="C651">
        <v>2.4688463804793725</v>
      </c>
      <c r="D651">
        <v>20.200000000000017</v>
      </c>
      <c r="E651">
        <v>375000000</v>
      </c>
    </row>
    <row r="652" spans="1:5" x14ac:dyDescent="0.25">
      <c r="A652" s="1" t="s">
        <v>1116</v>
      </c>
      <c r="B652">
        <v>20.199999999999996</v>
      </c>
      <c r="C652">
        <v>2.2745014803071912</v>
      </c>
      <c r="D652">
        <v>20.100000000000016</v>
      </c>
      <c r="E652">
        <v>453125000</v>
      </c>
    </row>
    <row r="653" spans="1:5" x14ac:dyDescent="0.25">
      <c r="A653" s="1" t="s">
        <v>1123</v>
      </c>
      <c r="B653">
        <v>23.958015157483434</v>
      </c>
      <c r="C653">
        <v>11.193482039095997</v>
      </c>
      <c r="D653">
        <v>26.000000000000099</v>
      </c>
      <c r="E653">
        <v>625000000</v>
      </c>
    </row>
    <row r="654" spans="1:5" x14ac:dyDescent="0.25">
      <c r="A654" s="1" t="s">
        <v>1124</v>
      </c>
      <c r="B654">
        <v>24.666659184403294</v>
      </c>
      <c r="C654">
        <v>9.3406571729411709</v>
      </c>
      <c r="D654">
        <v>26.400000000000105</v>
      </c>
      <c r="E654">
        <v>671875000</v>
      </c>
    </row>
    <row r="655" spans="1:5" x14ac:dyDescent="0.25">
      <c r="A655" s="1" t="s">
        <v>1125</v>
      </c>
      <c r="B655">
        <v>24.393775818820277</v>
      </c>
      <c r="C655">
        <v>12.423210755421694</v>
      </c>
      <c r="D655">
        <v>26.300000000000104</v>
      </c>
      <c r="E655">
        <v>515625000</v>
      </c>
    </row>
    <row r="656" spans="1:5" x14ac:dyDescent="0.25">
      <c r="A656" s="1" t="s">
        <v>1126</v>
      </c>
      <c r="B656">
        <v>24.209450043933025</v>
      </c>
      <c r="C656">
        <v>13.361981975771272</v>
      </c>
      <c r="D656">
        <v>26.200000000000102</v>
      </c>
      <c r="E656">
        <v>468750000</v>
      </c>
    </row>
    <row r="657" spans="1:5" x14ac:dyDescent="0.25">
      <c r="A657" s="1" t="s">
        <v>1128</v>
      </c>
      <c r="B657">
        <v>48.265781496239534</v>
      </c>
      <c r="C657">
        <v>63.483125288400736</v>
      </c>
      <c r="D657">
        <v>56.800000000000537</v>
      </c>
      <c r="E657">
        <v>1250000000</v>
      </c>
    </row>
    <row r="658" spans="1:5" x14ac:dyDescent="0.25">
      <c r="A658" s="1" t="s">
        <v>1129</v>
      </c>
      <c r="B658">
        <v>23.058072549338032</v>
      </c>
      <c r="C658">
        <v>9.7701467019409289</v>
      </c>
      <c r="D658">
        <v>24.900000000000084</v>
      </c>
      <c r="E658">
        <v>500000000</v>
      </c>
    </row>
    <row r="659" spans="1:5" x14ac:dyDescent="0.25">
      <c r="A659" s="1" t="s">
        <v>1130</v>
      </c>
      <c r="B659">
        <v>23.120691793520621</v>
      </c>
      <c r="C659">
        <v>10.533483314854379</v>
      </c>
      <c r="D659">
        <v>24.900000000000084</v>
      </c>
      <c r="E659">
        <v>609375000</v>
      </c>
    </row>
    <row r="660" spans="1:5" x14ac:dyDescent="0.25">
      <c r="A660" s="1" t="s">
        <v>1131</v>
      </c>
      <c r="B660">
        <v>28.79429322189003</v>
      </c>
      <c r="C660">
        <v>14.843149307595981</v>
      </c>
      <c r="D660">
        <v>31.600000000000179</v>
      </c>
      <c r="E660">
        <v>687500000</v>
      </c>
    </row>
    <row r="661" spans="1:5" x14ac:dyDescent="0.25">
      <c r="A661" s="1" t="s">
        <v>1132</v>
      </c>
      <c r="B661">
        <v>28.739323277703168</v>
      </c>
      <c r="C661">
        <v>12.757339239148969</v>
      </c>
      <c r="D661">
        <v>30.500000000000163</v>
      </c>
      <c r="E661">
        <v>765625000</v>
      </c>
    </row>
    <row r="662" spans="1:5" x14ac:dyDescent="0.25">
      <c r="A662" s="1" t="s">
        <v>1134</v>
      </c>
      <c r="B662">
        <v>28.18183801045533</v>
      </c>
      <c r="C662">
        <v>13.049241357202696</v>
      </c>
      <c r="D662">
        <v>30.200000000000159</v>
      </c>
      <c r="E662">
        <v>718750000</v>
      </c>
    </row>
    <row r="663" spans="1:5" x14ac:dyDescent="0.25">
      <c r="A663" s="1" t="s">
        <v>1135</v>
      </c>
      <c r="B663">
        <v>29.783854439447943</v>
      </c>
      <c r="C663">
        <v>16.170654531578464</v>
      </c>
      <c r="D663">
        <v>32.500000000000192</v>
      </c>
      <c r="E663">
        <v>687500000</v>
      </c>
    </row>
    <row r="664" spans="1:5" x14ac:dyDescent="0.25">
      <c r="A664" s="1" t="s">
        <v>1136</v>
      </c>
      <c r="B664">
        <v>28.901682776734095</v>
      </c>
      <c r="C664">
        <v>12.238582721962334</v>
      </c>
      <c r="D664">
        <v>30.700000000000166</v>
      </c>
      <c r="E664">
        <v>640625000</v>
      </c>
    </row>
    <row r="665" spans="1:5" x14ac:dyDescent="0.25">
      <c r="A665" s="1" t="s">
        <v>1137</v>
      </c>
      <c r="B665">
        <v>19.999999999999986</v>
      </c>
      <c r="C665">
        <v>0.41362441148799789</v>
      </c>
      <c r="D665">
        <v>19.900000000000013</v>
      </c>
      <c r="E665">
        <v>453125000</v>
      </c>
    </row>
    <row r="666" spans="1:5" x14ac:dyDescent="0.25">
      <c r="A666" s="1" t="s">
        <v>1138</v>
      </c>
      <c r="B666">
        <v>19.999999999999993</v>
      </c>
      <c r="C666">
        <v>0.34648314322500573</v>
      </c>
      <c r="D666">
        <v>19.900000000000013</v>
      </c>
      <c r="E666">
        <v>375000000</v>
      </c>
    </row>
    <row r="667" spans="1:5" x14ac:dyDescent="0.25">
      <c r="A667" s="1" t="s">
        <v>1139</v>
      </c>
      <c r="B667">
        <v>20</v>
      </c>
      <c r="C667">
        <v>0.79866959219048539</v>
      </c>
      <c r="D667">
        <v>19.900000000000013</v>
      </c>
      <c r="E667">
        <v>421875000</v>
      </c>
    </row>
    <row r="668" spans="1:5" x14ac:dyDescent="0.25">
      <c r="A668" s="1" t="s">
        <v>1140</v>
      </c>
      <c r="B668">
        <v>19.999999999999986</v>
      </c>
      <c r="C668">
        <v>0.68143843285334693</v>
      </c>
      <c r="D668">
        <v>19.900000000000013</v>
      </c>
      <c r="E668">
        <v>500000000</v>
      </c>
    </row>
    <row r="669" spans="1:5" x14ac:dyDescent="0.25">
      <c r="A669" s="1" t="s">
        <v>1141</v>
      </c>
      <c r="B669">
        <v>19.999999999999964</v>
      </c>
      <c r="C669">
        <v>0.77131303804782592</v>
      </c>
      <c r="D669">
        <v>19.900000000000013</v>
      </c>
      <c r="E669">
        <v>515625000</v>
      </c>
    </row>
    <row r="670" spans="1:5" x14ac:dyDescent="0.25">
      <c r="A670" s="1" t="s">
        <v>1142</v>
      </c>
      <c r="B670">
        <v>19.999999999999982</v>
      </c>
      <c r="C670">
        <v>0.65513151347980836</v>
      </c>
      <c r="D670">
        <v>19.900000000000013</v>
      </c>
      <c r="E670">
        <v>640625000</v>
      </c>
    </row>
    <row r="671" spans="1:5" x14ac:dyDescent="0.25">
      <c r="A671" s="1" t="s">
        <v>1144</v>
      </c>
      <c r="B671">
        <v>38.256357712105235</v>
      </c>
      <c r="C671">
        <v>36.871655379084011</v>
      </c>
      <c r="D671">
        <v>42.600000000000335</v>
      </c>
      <c r="E671">
        <v>1046875000</v>
      </c>
    </row>
    <row r="672" spans="1:5" x14ac:dyDescent="0.25">
      <c r="A672" s="1" t="s">
        <v>1145</v>
      </c>
      <c r="B672">
        <v>23.070913410416932</v>
      </c>
      <c r="C672">
        <v>9.8822341443970565</v>
      </c>
      <c r="D672">
        <v>24.900000000000084</v>
      </c>
      <c r="E672">
        <v>468750000</v>
      </c>
    </row>
    <row r="673" spans="1:5" x14ac:dyDescent="0.25">
      <c r="A673" s="1" t="s">
        <v>1146</v>
      </c>
      <c r="B673">
        <v>22.509948288539476</v>
      </c>
      <c r="C673">
        <v>7.7590028255684267</v>
      </c>
      <c r="D673">
        <v>24.60000000000008</v>
      </c>
      <c r="E673">
        <v>593750000</v>
      </c>
    </row>
    <row r="674" spans="1:5" x14ac:dyDescent="0.25">
      <c r="A674" s="1" t="s">
        <v>1147</v>
      </c>
      <c r="B674">
        <v>19.999999999999989</v>
      </c>
      <c r="C674">
        <v>0.39540793141947717</v>
      </c>
      <c r="D674">
        <v>19.900000000000013</v>
      </c>
      <c r="E674">
        <v>421875000</v>
      </c>
    </row>
    <row r="675" spans="1:5" x14ac:dyDescent="0.25">
      <c r="A675" s="1" t="s">
        <v>1148</v>
      </c>
      <c r="B675">
        <v>20.000000000000004</v>
      </c>
      <c r="C675">
        <v>0.31644931090135486</v>
      </c>
      <c r="D675">
        <v>19.900000000000013</v>
      </c>
      <c r="E675">
        <v>437500000</v>
      </c>
    </row>
    <row r="676" spans="1:5" x14ac:dyDescent="0.25">
      <c r="A676" s="1" t="s">
        <v>1149</v>
      </c>
      <c r="B676">
        <v>20.099999999999987</v>
      </c>
      <c r="C676">
        <v>1.1254303793839164</v>
      </c>
      <c r="D676">
        <v>20.000000000000014</v>
      </c>
      <c r="E676">
        <v>437500000</v>
      </c>
    </row>
    <row r="677" spans="1:5" x14ac:dyDescent="0.25">
      <c r="A677" s="1" t="s">
        <v>1150</v>
      </c>
      <c r="B677">
        <v>20.099999999999994</v>
      </c>
      <c r="C677">
        <v>1.0392699082289667</v>
      </c>
      <c r="D677">
        <v>20.000000000000014</v>
      </c>
      <c r="E677">
        <v>515625000</v>
      </c>
    </row>
    <row r="678" spans="1:5" x14ac:dyDescent="0.25">
      <c r="A678" s="1" t="s">
        <v>1151</v>
      </c>
      <c r="B678">
        <v>53.096563246962013</v>
      </c>
      <c r="C678">
        <v>18.567837455439712</v>
      </c>
      <c r="D678">
        <v>54.400000000000503</v>
      </c>
      <c r="E678">
        <v>1328125000</v>
      </c>
    </row>
    <row r="679" spans="1:5" x14ac:dyDescent="0.25">
      <c r="A679" s="1" t="s">
        <v>1152</v>
      </c>
      <c r="B679">
        <v>51.941782657321653</v>
      </c>
      <c r="C679">
        <v>16.878747624314308</v>
      </c>
      <c r="D679">
        <v>53.000000000000483</v>
      </c>
      <c r="E679">
        <v>1281250000</v>
      </c>
    </row>
    <row r="680" spans="1:5" x14ac:dyDescent="0.25">
      <c r="A680" s="1" t="s">
        <v>1155</v>
      </c>
      <c r="B680">
        <v>22.799999999999976</v>
      </c>
      <c r="C680">
        <v>3.5916218127210655</v>
      </c>
      <c r="D680">
        <v>22.700000000000053</v>
      </c>
      <c r="E680">
        <v>546875000</v>
      </c>
    </row>
    <row r="681" spans="1:5" x14ac:dyDescent="0.25">
      <c r="A681" s="1" t="s">
        <v>1156</v>
      </c>
      <c r="B681">
        <v>22.799999999999994</v>
      </c>
      <c r="C681">
        <v>3.5573779511472239</v>
      </c>
      <c r="D681">
        <v>22.700000000000053</v>
      </c>
      <c r="E681">
        <v>609375000</v>
      </c>
    </row>
    <row r="682" spans="1:5" x14ac:dyDescent="0.25">
      <c r="A682" s="1" t="s">
        <v>1157</v>
      </c>
      <c r="B682">
        <v>22.099999999999984</v>
      </c>
      <c r="C682">
        <v>3.4327253750026765</v>
      </c>
      <c r="D682">
        <v>22.000000000000043</v>
      </c>
      <c r="E682">
        <v>593750000</v>
      </c>
    </row>
    <row r="683" spans="1:5" x14ac:dyDescent="0.25">
      <c r="A683" s="1" t="s">
        <v>1158</v>
      </c>
      <c r="B683">
        <v>22.099999999999948</v>
      </c>
      <c r="C683">
        <v>3.4075651994887455</v>
      </c>
      <c r="D683">
        <v>22.000000000000043</v>
      </c>
      <c r="E683">
        <v>453125000</v>
      </c>
    </row>
    <row r="684" spans="1:5" x14ac:dyDescent="0.25">
      <c r="A684" s="1" t="s">
        <v>1161</v>
      </c>
      <c r="B684">
        <v>19.900000000000013</v>
      </c>
      <c r="C684">
        <v>0</v>
      </c>
      <c r="D684">
        <v>19.800000000000011</v>
      </c>
      <c r="E684">
        <v>562500000</v>
      </c>
    </row>
    <row r="685" spans="1:5" x14ac:dyDescent="0.25">
      <c r="A685" s="1" t="s">
        <v>1162</v>
      </c>
      <c r="B685">
        <v>19.900000000000013</v>
      </c>
      <c r="C685">
        <v>0</v>
      </c>
      <c r="D685">
        <v>19.800000000000011</v>
      </c>
      <c r="E685">
        <v>500000000</v>
      </c>
    </row>
    <row r="686" spans="1:5" x14ac:dyDescent="0.25">
      <c r="A686" s="1" t="s">
        <v>1163</v>
      </c>
      <c r="B686">
        <v>20.199999999999971</v>
      </c>
      <c r="C686">
        <v>1.4712957805755189</v>
      </c>
      <c r="D686">
        <v>20.100000000000016</v>
      </c>
      <c r="E686">
        <v>562500000</v>
      </c>
    </row>
    <row r="687" spans="1:5" x14ac:dyDescent="0.25">
      <c r="A687" s="1" t="s">
        <v>1164</v>
      </c>
      <c r="B687">
        <v>20.199999999999964</v>
      </c>
      <c r="C687">
        <v>1.3945287181785484</v>
      </c>
      <c r="D687">
        <v>20.100000000000016</v>
      </c>
      <c r="E687">
        <v>531250000</v>
      </c>
    </row>
    <row r="688" spans="1:5" x14ac:dyDescent="0.25">
      <c r="A688" s="1" t="s">
        <v>1169</v>
      </c>
      <c r="B688">
        <v>19.900000000000013</v>
      </c>
      <c r="C688">
        <v>0</v>
      </c>
      <c r="D688">
        <v>19.800000000000011</v>
      </c>
      <c r="E688">
        <v>531250000</v>
      </c>
    </row>
    <row r="689" spans="1:5" x14ac:dyDescent="0.25">
      <c r="A689" s="1" t="s">
        <v>1170</v>
      </c>
      <c r="B689">
        <v>19.900000000000013</v>
      </c>
      <c r="C689">
        <v>0</v>
      </c>
      <c r="D689">
        <v>19.800000000000011</v>
      </c>
      <c r="E689">
        <v>468750000</v>
      </c>
    </row>
    <row r="690" spans="1:5" x14ac:dyDescent="0.25">
      <c r="A690" s="1" t="s">
        <v>1171</v>
      </c>
      <c r="B690">
        <v>19.999999999999979</v>
      </c>
      <c r="C690">
        <v>0.53178557863554365</v>
      </c>
      <c r="D690">
        <v>19.900000000000013</v>
      </c>
      <c r="E690">
        <v>453125000</v>
      </c>
    </row>
    <row r="691" spans="1:5" x14ac:dyDescent="0.25">
      <c r="A691" s="1" t="s">
        <v>1172</v>
      </c>
      <c r="B691">
        <v>19.999999999999986</v>
      </c>
      <c r="C691">
        <v>0.49656162816401084</v>
      </c>
      <c r="D691">
        <v>19.900000000000013</v>
      </c>
      <c r="E691">
        <v>531250000</v>
      </c>
    </row>
    <row r="692" spans="1:5" x14ac:dyDescent="0.25">
      <c r="A692" s="1" t="s">
        <v>1173</v>
      </c>
      <c r="B692">
        <v>20.899999999999974</v>
      </c>
      <c r="C692">
        <v>4.3986792989527936</v>
      </c>
      <c r="D692">
        <v>20.800000000000026</v>
      </c>
      <c r="E692">
        <v>515625000</v>
      </c>
    </row>
    <row r="693" spans="1:5" x14ac:dyDescent="0.25">
      <c r="A693" s="1" t="s">
        <v>1174</v>
      </c>
      <c r="B693">
        <v>20.899999999999967</v>
      </c>
      <c r="C693">
        <v>3.0715985443953295</v>
      </c>
      <c r="D693">
        <v>20.800000000000026</v>
      </c>
      <c r="E693">
        <v>515625000</v>
      </c>
    </row>
    <row r="694" spans="1:5" x14ac:dyDescent="0.25">
      <c r="A694" s="1" t="s">
        <v>1177</v>
      </c>
      <c r="B694">
        <v>19.999999999999964</v>
      </c>
      <c r="C694">
        <v>0.10126087379398063</v>
      </c>
      <c r="D694">
        <v>19.900000000000013</v>
      </c>
      <c r="E694">
        <v>531250000</v>
      </c>
    </row>
    <row r="695" spans="1:5" x14ac:dyDescent="0.25">
      <c r="A695" s="1" t="s">
        <v>1178</v>
      </c>
      <c r="B695">
        <v>19.999999999999975</v>
      </c>
      <c r="C695">
        <v>3.9782602575482162E-2</v>
      </c>
      <c r="D695">
        <v>19.900000000000013</v>
      </c>
      <c r="E695">
        <v>437500000</v>
      </c>
    </row>
    <row r="696" spans="1:5" x14ac:dyDescent="0.25">
      <c r="A696" s="1" t="s">
        <v>1185</v>
      </c>
      <c r="B696">
        <v>19.900000000000013</v>
      </c>
      <c r="C696">
        <v>0</v>
      </c>
      <c r="D696">
        <v>19.800000000000011</v>
      </c>
      <c r="E696">
        <v>437500000</v>
      </c>
    </row>
    <row r="697" spans="1:5" x14ac:dyDescent="0.25">
      <c r="A697" s="1" t="s">
        <v>1186</v>
      </c>
      <c r="B697">
        <v>19.900000000000013</v>
      </c>
      <c r="C697">
        <v>0</v>
      </c>
      <c r="D697">
        <v>19.800000000000011</v>
      </c>
      <c r="E697">
        <v>468750000</v>
      </c>
    </row>
    <row r="698" spans="1:5" x14ac:dyDescent="0.25">
      <c r="A698" s="1" t="s">
        <v>1187</v>
      </c>
      <c r="B698">
        <v>19.900000000000013</v>
      </c>
      <c r="C698">
        <v>0</v>
      </c>
      <c r="D698">
        <v>19.800000000000011</v>
      </c>
      <c r="E698">
        <v>453125000</v>
      </c>
    </row>
    <row r="699" spans="1:5" x14ac:dyDescent="0.25">
      <c r="A699" s="1" t="s">
        <v>1188</v>
      </c>
      <c r="B699">
        <v>19.900000000000013</v>
      </c>
      <c r="C699">
        <v>0</v>
      </c>
      <c r="D699">
        <v>19.800000000000011</v>
      </c>
      <c r="E699">
        <v>312500000</v>
      </c>
    </row>
    <row r="700" spans="1:5" x14ac:dyDescent="0.25">
      <c r="A700" s="1" t="s">
        <v>1189</v>
      </c>
      <c r="B700">
        <v>19.999999999999972</v>
      </c>
      <c r="C700">
        <v>2.4710475056719972E-2</v>
      </c>
      <c r="D700">
        <v>19.900000000000013</v>
      </c>
      <c r="E700">
        <v>593750000</v>
      </c>
    </row>
    <row r="701" spans="1:5" x14ac:dyDescent="0.25">
      <c r="A701" s="1" t="s">
        <v>1190</v>
      </c>
      <c r="B701">
        <v>19.999999999999961</v>
      </c>
      <c r="C701">
        <v>2.17992215028735E-2</v>
      </c>
      <c r="D701">
        <v>19.900000000000013</v>
      </c>
      <c r="E701">
        <v>375000000</v>
      </c>
    </row>
    <row r="702" spans="1:5" x14ac:dyDescent="0.25">
      <c r="A702" s="1" t="s">
        <v>1193</v>
      </c>
      <c r="B702">
        <v>19.999999999999982</v>
      </c>
      <c r="C702">
        <v>4.785140107381336E-2</v>
      </c>
      <c r="D702">
        <v>19.900000000000013</v>
      </c>
      <c r="E702">
        <v>437500000</v>
      </c>
    </row>
    <row r="703" spans="1:5" x14ac:dyDescent="0.25">
      <c r="A703" s="1" t="s">
        <v>1194</v>
      </c>
      <c r="B703">
        <v>20.000000000000004</v>
      </c>
      <c r="C703">
        <v>1.7924118087297991E-2</v>
      </c>
      <c r="D703">
        <v>19.900000000000013</v>
      </c>
      <c r="E703">
        <v>437500000</v>
      </c>
    </row>
    <row r="704" spans="1:5" x14ac:dyDescent="0.25">
      <c r="A704" s="1" t="s">
        <v>1195</v>
      </c>
      <c r="B704">
        <v>19.900000000000013</v>
      </c>
      <c r="C704">
        <v>0</v>
      </c>
      <c r="D704">
        <v>19.800000000000011</v>
      </c>
      <c r="E704">
        <v>437500000</v>
      </c>
    </row>
    <row r="705" spans="1:5" x14ac:dyDescent="0.25">
      <c r="A705" s="1" t="s">
        <v>1196</v>
      </c>
      <c r="B705">
        <v>19.900000000000013</v>
      </c>
      <c r="C705">
        <v>0</v>
      </c>
      <c r="D705">
        <v>19.800000000000011</v>
      </c>
      <c r="E705">
        <v>296875000</v>
      </c>
    </row>
    <row r="706" spans="1:5" x14ac:dyDescent="0.25">
      <c r="A706" s="1" t="s">
        <v>1197</v>
      </c>
      <c r="B706">
        <v>20.099999999999952</v>
      </c>
      <c r="C706">
        <v>0.94756514645395473</v>
      </c>
      <c r="D706">
        <v>20.000000000000014</v>
      </c>
      <c r="E706">
        <v>531250000</v>
      </c>
    </row>
    <row r="707" spans="1:5" x14ac:dyDescent="0.25">
      <c r="A707" s="1" t="s">
        <v>1198</v>
      </c>
      <c r="B707">
        <v>20.099999999999991</v>
      </c>
      <c r="C707">
        <v>0.90105211645432748</v>
      </c>
      <c r="D707">
        <v>20.000000000000014</v>
      </c>
      <c r="E707">
        <v>453125000</v>
      </c>
    </row>
    <row r="708" spans="1:5" x14ac:dyDescent="0.25">
      <c r="A708" s="1" t="s">
        <v>1199</v>
      </c>
      <c r="B708">
        <v>41.970454754798254</v>
      </c>
      <c r="C708">
        <v>15.600584850871998</v>
      </c>
      <c r="D708">
        <v>43.900000000000354</v>
      </c>
      <c r="E708">
        <v>1000000000</v>
      </c>
    </row>
    <row r="709" spans="1:5" x14ac:dyDescent="0.25">
      <c r="A709" s="1" t="s">
        <v>1200</v>
      </c>
      <c r="B709">
        <v>41.769643342246709</v>
      </c>
      <c r="C709">
        <v>15.712434015786116</v>
      </c>
      <c r="D709">
        <v>43.500000000000348</v>
      </c>
      <c r="E709">
        <v>968750000</v>
      </c>
    </row>
    <row r="710" spans="1:5" x14ac:dyDescent="0.25">
      <c r="A710" s="1" t="s">
        <v>1201</v>
      </c>
      <c r="B710">
        <v>20.599999999999969</v>
      </c>
      <c r="C710">
        <v>2.4791721550221997</v>
      </c>
      <c r="D710">
        <v>20.500000000000021</v>
      </c>
      <c r="E710">
        <v>406250000</v>
      </c>
    </row>
    <row r="711" spans="1:5" x14ac:dyDescent="0.25">
      <c r="A711" s="1" t="s">
        <v>1202</v>
      </c>
      <c r="B711">
        <v>20.499999999999954</v>
      </c>
      <c r="C711">
        <v>2.3324266879338671</v>
      </c>
      <c r="D711">
        <v>20.40000000000002</v>
      </c>
      <c r="E711">
        <v>500000000</v>
      </c>
    </row>
    <row r="712" spans="1:5" x14ac:dyDescent="0.25">
      <c r="A712" s="1" t="s">
        <v>1218</v>
      </c>
      <c r="B712">
        <v>43.863619383140133</v>
      </c>
      <c r="C712">
        <v>55.891481630237195</v>
      </c>
      <c r="D712">
        <v>53.300000000000487</v>
      </c>
      <c r="E712">
        <v>1421875000</v>
      </c>
    </row>
    <row r="713" spans="1:5" x14ac:dyDescent="0.25">
      <c r="A713" s="1" t="s">
        <v>1219</v>
      </c>
      <c r="B713">
        <v>42.531590562216458</v>
      </c>
      <c r="C713">
        <v>59.47718142545412</v>
      </c>
      <c r="D713">
        <v>52.80000000000048</v>
      </c>
      <c r="E713">
        <v>1296875000</v>
      </c>
    </row>
    <row r="714" spans="1:5" x14ac:dyDescent="0.25">
      <c r="A714" s="1" t="s">
        <v>1221</v>
      </c>
      <c r="B714">
        <v>33.691894223967374</v>
      </c>
      <c r="C714">
        <v>35.496471646889432</v>
      </c>
      <c r="D714">
        <v>37.700000000000266</v>
      </c>
      <c r="E714">
        <v>1015625000</v>
      </c>
    </row>
    <row r="715" spans="1:5" x14ac:dyDescent="0.25">
      <c r="A715" s="1" t="s">
        <v>1223</v>
      </c>
      <c r="B715">
        <v>37.786513811933304</v>
      </c>
      <c r="C715">
        <v>50.037217404441172</v>
      </c>
      <c r="D715">
        <v>47.100000000000399</v>
      </c>
      <c r="E715">
        <v>906250000</v>
      </c>
    </row>
    <row r="716" spans="1:5" x14ac:dyDescent="0.25">
      <c r="A716" s="1" t="s">
        <v>1224</v>
      </c>
      <c r="B716">
        <v>27.136408544557273</v>
      </c>
      <c r="C716">
        <v>14.277083077478355</v>
      </c>
      <c r="D716">
        <v>32.500000000000192</v>
      </c>
      <c r="E716">
        <v>765625000</v>
      </c>
    </row>
    <row r="717" spans="1:5" x14ac:dyDescent="0.25">
      <c r="A717" s="1" t="s">
        <v>1225</v>
      </c>
      <c r="B717">
        <v>49.831442854320166</v>
      </c>
      <c r="C717">
        <v>83.489461700288885</v>
      </c>
      <c r="D717">
        <v>59.900000000000581</v>
      </c>
      <c r="E717">
        <v>1578125000</v>
      </c>
    </row>
    <row r="718" spans="1:5" x14ac:dyDescent="0.25">
      <c r="A718" s="1" t="s">
        <v>1233</v>
      </c>
      <c r="B718">
        <v>43.265566638261994</v>
      </c>
      <c r="C718">
        <v>58.199930546417676</v>
      </c>
      <c r="D718">
        <v>51.800000000000466</v>
      </c>
      <c r="E718">
        <v>1156250000</v>
      </c>
    </row>
    <row r="719" spans="1:5" x14ac:dyDescent="0.25">
      <c r="A719" s="1" t="s">
        <v>1234</v>
      </c>
      <c r="B719">
        <v>44.799036875103312</v>
      </c>
      <c r="C719">
        <v>64.739639177556555</v>
      </c>
      <c r="D719">
        <v>57.800000000000551</v>
      </c>
      <c r="E719">
        <v>1406250000</v>
      </c>
    </row>
    <row r="720" spans="1:5" x14ac:dyDescent="0.25">
      <c r="A720" s="1" t="s">
        <v>1236</v>
      </c>
      <c r="B720">
        <v>36.922437599564574</v>
      </c>
      <c r="C720">
        <v>41.521275633278783</v>
      </c>
      <c r="D720">
        <v>45.100000000000371</v>
      </c>
      <c r="E720">
        <v>1015625000</v>
      </c>
    </row>
    <row r="721" spans="1:5" x14ac:dyDescent="0.25">
      <c r="A721" s="1" t="s">
        <v>1237</v>
      </c>
      <c r="B721">
        <v>30.776853395225114</v>
      </c>
      <c r="C721">
        <v>22.467454852181554</v>
      </c>
      <c r="D721">
        <v>34.200000000000216</v>
      </c>
      <c r="E721">
        <v>656250000</v>
      </c>
    </row>
    <row r="722" spans="1:5" x14ac:dyDescent="0.25">
      <c r="A722" s="1" t="s">
        <v>1238</v>
      </c>
      <c r="B722">
        <v>31.63532859119676</v>
      </c>
      <c r="C722">
        <v>28.133049772314795</v>
      </c>
      <c r="D722">
        <v>36.100000000000243</v>
      </c>
      <c r="E722">
        <v>812500000</v>
      </c>
    </row>
    <row r="723" spans="1:5" x14ac:dyDescent="0.25">
      <c r="A723" s="1" t="s">
        <v>1239</v>
      </c>
      <c r="B723">
        <v>23.622878263623171</v>
      </c>
      <c r="C723">
        <v>11.067300090782416</v>
      </c>
      <c r="D723">
        <v>25.700000000000095</v>
      </c>
      <c r="E723">
        <v>609375000</v>
      </c>
    </row>
    <row r="724" spans="1:5" x14ac:dyDescent="0.25">
      <c r="A724" s="1" t="s">
        <v>1240</v>
      </c>
      <c r="B724">
        <v>23.416253588512106</v>
      </c>
      <c r="C724">
        <v>10.271214454663502</v>
      </c>
      <c r="D724">
        <v>24.60000000000008</v>
      </c>
      <c r="E724">
        <v>500000000</v>
      </c>
    </row>
    <row r="725" spans="1:5" x14ac:dyDescent="0.25">
      <c r="A725" s="1" t="s">
        <v>1247</v>
      </c>
      <c r="B725">
        <v>44.357603956122361</v>
      </c>
      <c r="C725">
        <v>61.250097001821381</v>
      </c>
      <c r="D725">
        <v>56.800000000000537</v>
      </c>
      <c r="E725">
        <v>1500000000</v>
      </c>
    </row>
    <row r="726" spans="1:5" x14ac:dyDescent="0.25">
      <c r="A726" s="1" t="s">
        <v>1248</v>
      </c>
      <c r="B726">
        <v>48.271252163529539</v>
      </c>
      <c r="C726">
        <v>63.20412796862054</v>
      </c>
      <c r="D726">
        <v>58.900000000000567</v>
      </c>
      <c r="E726">
        <v>1203125000</v>
      </c>
    </row>
    <row r="727" spans="1:5" x14ac:dyDescent="0.25">
      <c r="A727" s="1" t="s">
        <v>1250</v>
      </c>
      <c r="B727">
        <v>47.724917593762811</v>
      </c>
      <c r="C727">
        <v>68.108327975625755</v>
      </c>
      <c r="D727">
        <v>56.100000000000527</v>
      </c>
      <c r="E727">
        <v>1328125000</v>
      </c>
    </row>
    <row r="728" spans="1:5" x14ac:dyDescent="0.25">
      <c r="A728" s="1" t="s">
        <v>1255</v>
      </c>
      <c r="B728">
        <v>29.784352281056041</v>
      </c>
      <c r="C728">
        <v>27.987577215626114</v>
      </c>
      <c r="D728">
        <v>35.800000000000239</v>
      </c>
      <c r="E728">
        <v>859375000</v>
      </c>
    </row>
    <row r="729" spans="1:5" x14ac:dyDescent="0.25">
      <c r="A729" s="1" t="s">
        <v>1256</v>
      </c>
      <c r="B729">
        <v>29.836408544557308</v>
      </c>
      <c r="C729">
        <v>18.365104445181505</v>
      </c>
      <c r="D729">
        <v>35.20000000000023</v>
      </c>
      <c r="E729">
        <v>812500000</v>
      </c>
    </row>
    <row r="730" spans="1:5" x14ac:dyDescent="0.25">
      <c r="A730" s="1" t="s">
        <v>1264</v>
      </c>
      <c r="B730">
        <v>27.790709321523437</v>
      </c>
      <c r="C730">
        <v>16.893705076967823</v>
      </c>
      <c r="D730">
        <v>33.000000000000199</v>
      </c>
      <c r="E730">
        <v>640625000</v>
      </c>
    </row>
    <row r="731" spans="1:5" x14ac:dyDescent="0.25">
      <c r="A731" s="1" t="s">
        <v>1265</v>
      </c>
      <c r="B731">
        <v>46.456069775657078</v>
      </c>
      <c r="C731">
        <v>63.787990504434916</v>
      </c>
      <c r="D731">
        <v>54.90000000000051</v>
      </c>
      <c r="E731">
        <v>1296875000</v>
      </c>
    </row>
    <row r="732" spans="1:5" x14ac:dyDescent="0.25">
      <c r="A732" s="1" t="s">
        <v>1266</v>
      </c>
      <c r="B732">
        <v>44.26214293911292</v>
      </c>
      <c r="C732">
        <v>60.258861682660871</v>
      </c>
      <c r="D732">
        <v>56.000000000000526</v>
      </c>
      <c r="E732">
        <v>1156250000</v>
      </c>
    </row>
    <row r="733" spans="1:5" x14ac:dyDescent="0.25">
      <c r="A733" s="1" t="s">
        <v>1267</v>
      </c>
      <c r="B733">
        <v>25.100000000000005</v>
      </c>
      <c r="C733">
        <v>6.5970783667009929</v>
      </c>
      <c r="D733">
        <v>25.400000000000091</v>
      </c>
      <c r="E733">
        <v>468750000</v>
      </c>
    </row>
    <row r="734" spans="1:5" x14ac:dyDescent="0.25">
      <c r="A734" s="1" t="s">
        <v>1268</v>
      </c>
      <c r="B734">
        <v>25.199999999999982</v>
      </c>
      <c r="C734">
        <v>6.6359589927244329</v>
      </c>
      <c r="D734">
        <v>25.500000000000092</v>
      </c>
      <c r="E734">
        <v>562500000</v>
      </c>
    </row>
    <row r="735" spans="1:5" x14ac:dyDescent="0.25">
      <c r="A735" s="1" t="s">
        <v>1269</v>
      </c>
      <c r="B735">
        <v>23.800000000000011</v>
      </c>
      <c r="C735">
        <v>2.5740175529652465</v>
      </c>
      <c r="D735">
        <v>23.700000000000067</v>
      </c>
      <c r="E735">
        <v>453125000</v>
      </c>
    </row>
    <row r="736" spans="1:5" x14ac:dyDescent="0.25">
      <c r="A736" s="1" t="s">
        <v>1270</v>
      </c>
      <c r="B736">
        <v>23.900000000000016</v>
      </c>
      <c r="C736">
        <v>2.569686878336138</v>
      </c>
      <c r="D736">
        <v>23.800000000000068</v>
      </c>
      <c r="E736">
        <v>515625000</v>
      </c>
    </row>
    <row r="737" spans="1:5" x14ac:dyDescent="0.25">
      <c r="A737" s="1" t="s">
        <v>1271</v>
      </c>
      <c r="B737">
        <v>35.92164372982127</v>
      </c>
      <c r="C737">
        <v>44.646880947591278</v>
      </c>
      <c r="D737">
        <v>40.300000000000303</v>
      </c>
      <c r="E737">
        <v>921875000</v>
      </c>
    </row>
    <row r="738" spans="1:5" x14ac:dyDescent="0.25">
      <c r="A738" s="1" t="s">
        <v>1272</v>
      </c>
      <c r="B738">
        <v>38.444945045382497</v>
      </c>
      <c r="C738">
        <v>48.158207571245704</v>
      </c>
      <c r="D738">
        <v>43.60000000000035</v>
      </c>
      <c r="E738">
        <v>1109375000</v>
      </c>
    </row>
    <row r="739" spans="1:5" x14ac:dyDescent="0.25">
      <c r="A739" s="1" t="s">
        <v>1277</v>
      </c>
      <c r="B739">
        <v>21.700000000000024</v>
      </c>
      <c r="C739">
        <v>2.2715321649162004</v>
      </c>
      <c r="D739">
        <v>21.600000000000037</v>
      </c>
      <c r="E739">
        <v>546875000</v>
      </c>
    </row>
    <row r="740" spans="1:5" x14ac:dyDescent="0.25">
      <c r="A740" s="1" t="s">
        <v>1278</v>
      </c>
      <c r="B740">
        <v>21.8</v>
      </c>
      <c r="C740">
        <v>2.3162156736922279</v>
      </c>
      <c r="D740">
        <v>21.700000000000038</v>
      </c>
      <c r="E740">
        <v>375000000</v>
      </c>
    </row>
    <row r="741" spans="1:5" x14ac:dyDescent="0.25">
      <c r="A741" s="1" t="s">
        <v>1279</v>
      </c>
      <c r="B741">
        <v>21.500000000000018</v>
      </c>
      <c r="C741">
        <v>2.3823109380817153</v>
      </c>
      <c r="D741">
        <v>21.400000000000034</v>
      </c>
      <c r="E741">
        <v>468750000</v>
      </c>
    </row>
    <row r="742" spans="1:5" x14ac:dyDescent="0.25">
      <c r="A742" s="1" t="s">
        <v>1280</v>
      </c>
      <c r="B742">
        <v>21.500000000000046</v>
      </c>
      <c r="C742">
        <v>2.3803608416623847</v>
      </c>
      <c r="D742">
        <v>21.400000000000034</v>
      </c>
      <c r="E742">
        <v>640625000</v>
      </c>
    </row>
    <row r="743" spans="1:5" x14ac:dyDescent="0.25">
      <c r="A743" s="1" t="s">
        <v>1285</v>
      </c>
      <c r="B743">
        <v>27.400000000000009</v>
      </c>
      <c r="C743">
        <v>7.5822189759887433</v>
      </c>
      <c r="D743">
        <v>27.700000000000124</v>
      </c>
      <c r="E743">
        <v>500000000</v>
      </c>
    </row>
    <row r="744" spans="1:5" x14ac:dyDescent="0.25">
      <c r="A744" s="1" t="s">
        <v>1286</v>
      </c>
      <c r="B744">
        <v>27.499999999999993</v>
      </c>
      <c r="C744">
        <v>7.631088637080345</v>
      </c>
      <c r="D744">
        <v>27.800000000000125</v>
      </c>
      <c r="E744">
        <v>625000000</v>
      </c>
    </row>
    <row r="745" spans="1:5" x14ac:dyDescent="0.25">
      <c r="A745" s="1" t="s">
        <v>1287</v>
      </c>
      <c r="B745">
        <v>21.400000000000013</v>
      </c>
      <c r="C745">
        <v>4.1306553234744374</v>
      </c>
      <c r="D745">
        <v>21.300000000000033</v>
      </c>
      <c r="E745">
        <v>484375000</v>
      </c>
    </row>
    <row r="746" spans="1:5" x14ac:dyDescent="0.25">
      <c r="A746" s="1" t="s">
        <v>1288</v>
      </c>
      <c r="B746">
        <v>21.399999999999981</v>
      </c>
      <c r="C746">
        <v>3.8301931292821414</v>
      </c>
      <c r="D746">
        <v>21.300000000000033</v>
      </c>
      <c r="E746">
        <v>546875000</v>
      </c>
    </row>
    <row r="747" spans="1:5" x14ac:dyDescent="0.25">
      <c r="A747" s="1" t="s">
        <v>1295</v>
      </c>
      <c r="B747">
        <v>46.151892321945581</v>
      </c>
      <c r="C747">
        <v>65.071965008899809</v>
      </c>
      <c r="D747">
        <v>59.900000000000581</v>
      </c>
      <c r="E747">
        <v>1296875000</v>
      </c>
    </row>
    <row r="748" spans="1:5" x14ac:dyDescent="0.25">
      <c r="A748" s="1" t="s">
        <v>1296</v>
      </c>
      <c r="B748">
        <v>45.852555944573851</v>
      </c>
      <c r="C748">
        <v>63.964325545376411</v>
      </c>
      <c r="D748">
        <v>57.200000000000543</v>
      </c>
      <c r="E748">
        <v>1312500000</v>
      </c>
    </row>
    <row r="749" spans="1:5" x14ac:dyDescent="0.25">
      <c r="A749" s="1" t="s">
        <v>1297</v>
      </c>
      <c r="B749">
        <v>22.050000000000015</v>
      </c>
      <c r="C749">
        <v>3.8183687435685338</v>
      </c>
      <c r="D749">
        <v>22.000000000000043</v>
      </c>
      <c r="E749">
        <v>562500000</v>
      </c>
    </row>
    <row r="750" spans="1:5" x14ac:dyDescent="0.25">
      <c r="A750" s="1" t="s">
        <v>1298</v>
      </c>
      <c r="B750">
        <v>22.150000000000013</v>
      </c>
      <c r="C750">
        <v>3.9288983312614434</v>
      </c>
      <c r="D750">
        <v>22.100000000000044</v>
      </c>
      <c r="E750">
        <v>421875000</v>
      </c>
    </row>
    <row r="751" spans="1:5" x14ac:dyDescent="0.25">
      <c r="A751" s="1" t="s">
        <v>1299</v>
      </c>
      <c r="B751">
        <v>21.900000000000013</v>
      </c>
      <c r="C751">
        <v>1.888913108255633</v>
      </c>
      <c r="D751">
        <v>21.80000000000004</v>
      </c>
      <c r="E751">
        <v>484375000</v>
      </c>
    </row>
    <row r="752" spans="1:5" x14ac:dyDescent="0.25">
      <c r="A752" s="1" t="s">
        <v>1300</v>
      </c>
      <c r="B752">
        <v>21.90000000000002</v>
      </c>
      <c r="C752">
        <v>1.8895610013119302</v>
      </c>
      <c r="D752">
        <v>21.80000000000004</v>
      </c>
      <c r="E752">
        <v>515625000</v>
      </c>
    </row>
    <row r="753" spans="1:5" x14ac:dyDescent="0.25">
      <c r="A753" s="1" t="s">
        <v>1301</v>
      </c>
      <c r="B753">
        <v>22.100000000000005</v>
      </c>
      <c r="C753">
        <v>2.4519371455341989</v>
      </c>
      <c r="D753">
        <v>22.000000000000043</v>
      </c>
      <c r="E753">
        <v>468750000</v>
      </c>
    </row>
    <row r="754" spans="1:5" x14ac:dyDescent="0.25">
      <c r="A754" s="1" t="s">
        <v>1302</v>
      </c>
      <c r="B754">
        <v>22.100000000000009</v>
      </c>
      <c r="C754">
        <v>2.4529787602907733</v>
      </c>
      <c r="D754">
        <v>22.000000000000043</v>
      </c>
      <c r="E754">
        <v>484375000</v>
      </c>
    </row>
    <row r="755" spans="1:5" x14ac:dyDescent="0.25">
      <c r="A755" s="1" t="s">
        <v>1303</v>
      </c>
      <c r="B755">
        <v>28.656420698070946</v>
      </c>
      <c r="C755">
        <v>23.767433264785307</v>
      </c>
      <c r="D755">
        <v>31.500000000000178</v>
      </c>
      <c r="E755">
        <v>734375000</v>
      </c>
    </row>
    <row r="756" spans="1:5" x14ac:dyDescent="0.25">
      <c r="A756" s="1" t="s">
        <v>1304</v>
      </c>
      <c r="B756">
        <v>31.688128251522436</v>
      </c>
      <c r="C756">
        <v>32.171251017378701</v>
      </c>
      <c r="D756">
        <v>36.700000000000252</v>
      </c>
      <c r="E756">
        <v>890625000</v>
      </c>
    </row>
    <row r="757" spans="1:5" x14ac:dyDescent="0.25">
      <c r="A757" s="1" t="s">
        <v>1313</v>
      </c>
      <c r="B757">
        <v>49.289592473004234</v>
      </c>
      <c r="C757">
        <v>70.645393865249588</v>
      </c>
      <c r="D757">
        <v>57.800000000000551</v>
      </c>
      <c r="E757">
        <v>1312500000</v>
      </c>
    </row>
    <row r="758" spans="1:5" x14ac:dyDescent="0.25">
      <c r="A758" s="1" t="s">
        <v>1315</v>
      </c>
      <c r="B758">
        <v>24.100000000000033</v>
      </c>
      <c r="C758">
        <v>2.4373321212981329</v>
      </c>
      <c r="D758">
        <v>24.000000000000071</v>
      </c>
      <c r="E758">
        <v>500000000</v>
      </c>
    </row>
    <row r="759" spans="1:5" x14ac:dyDescent="0.25">
      <c r="A759" s="1" t="s">
        <v>1316</v>
      </c>
      <c r="B759">
        <v>24.099999999999973</v>
      </c>
      <c r="C759">
        <v>2.4562887081123068</v>
      </c>
      <c r="D759">
        <v>24.000000000000071</v>
      </c>
      <c r="E759">
        <v>515625000</v>
      </c>
    </row>
    <row r="760" spans="1:5" x14ac:dyDescent="0.25">
      <c r="A760" s="1" t="s">
        <v>1317</v>
      </c>
      <c r="B760">
        <v>24.400000000000006</v>
      </c>
      <c r="C760">
        <v>3.0559488326701203</v>
      </c>
      <c r="D760">
        <v>24.300000000000075</v>
      </c>
      <c r="E760">
        <v>593750000</v>
      </c>
    </row>
    <row r="761" spans="1:5" x14ac:dyDescent="0.25">
      <c r="A761" s="1" t="s">
        <v>1318</v>
      </c>
      <c r="B761">
        <v>24.400000000000002</v>
      </c>
      <c r="C761">
        <v>3.0648629977730151</v>
      </c>
      <c r="D761">
        <v>24.300000000000075</v>
      </c>
      <c r="E761">
        <v>531250000</v>
      </c>
    </row>
    <row r="762" spans="1:5" x14ac:dyDescent="0.25">
      <c r="A762" s="1" t="s">
        <v>1319</v>
      </c>
      <c r="B762">
        <v>29.293507577263092</v>
      </c>
      <c r="C762">
        <v>27.126406928710168</v>
      </c>
      <c r="D762">
        <v>30.200000000000159</v>
      </c>
      <c r="E762">
        <v>781250000</v>
      </c>
    </row>
    <row r="763" spans="1:5" x14ac:dyDescent="0.25">
      <c r="A763" s="1" t="s">
        <v>1320</v>
      </c>
      <c r="B763">
        <v>43.064694136706279</v>
      </c>
      <c r="C763">
        <v>57.238074305824</v>
      </c>
      <c r="D763">
        <v>48.000000000000412</v>
      </c>
      <c r="E763">
        <v>1046875000</v>
      </c>
    </row>
    <row r="764" spans="1:5" x14ac:dyDescent="0.25">
      <c r="A764" s="1" t="s">
        <v>1321</v>
      </c>
      <c r="B764">
        <v>47.730194655688109</v>
      </c>
      <c r="C764">
        <v>65.376247751376056</v>
      </c>
      <c r="D764">
        <v>55.500000000000519</v>
      </c>
      <c r="E764">
        <v>1203125000</v>
      </c>
    </row>
    <row r="765" spans="1:5" x14ac:dyDescent="0.25">
      <c r="A765" s="1" t="s">
        <v>1322</v>
      </c>
      <c r="B765">
        <v>49.22984413994309</v>
      </c>
      <c r="C765">
        <v>75.118621008175268</v>
      </c>
      <c r="D765">
        <v>58.700000000000564</v>
      </c>
      <c r="E765">
        <v>1156250000</v>
      </c>
    </row>
    <row r="766" spans="1:5" x14ac:dyDescent="0.25">
      <c r="A766" s="1" t="s">
        <v>1325</v>
      </c>
      <c r="B766">
        <v>21.900000000000013</v>
      </c>
      <c r="C766">
        <v>2.4107397533928427</v>
      </c>
      <c r="D766">
        <v>21.80000000000004</v>
      </c>
      <c r="E766">
        <v>484375000</v>
      </c>
    </row>
    <row r="767" spans="1:5" x14ac:dyDescent="0.25">
      <c r="A767" s="1" t="s">
        <v>1326</v>
      </c>
      <c r="B767">
        <v>21.999999999999972</v>
      </c>
      <c r="C767">
        <v>2.441408097895462</v>
      </c>
      <c r="D767">
        <v>21.900000000000041</v>
      </c>
      <c r="E767">
        <v>578125000</v>
      </c>
    </row>
    <row r="768" spans="1:5" x14ac:dyDescent="0.25">
      <c r="A768" s="1" t="s">
        <v>1327</v>
      </c>
      <c r="B768">
        <v>21.59999999999998</v>
      </c>
      <c r="C768">
        <v>2.4955535421214896</v>
      </c>
      <c r="D768">
        <v>21.500000000000036</v>
      </c>
      <c r="E768">
        <v>515625000</v>
      </c>
    </row>
    <row r="769" spans="1:5" x14ac:dyDescent="0.25">
      <c r="A769" s="1" t="s">
        <v>1328</v>
      </c>
      <c r="B769">
        <v>21.599999999999984</v>
      </c>
      <c r="C769">
        <v>2.4946503652330785</v>
      </c>
      <c r="D769">
        <v>21.500000000000036</v>
      </c>
      <c r="E769">
        <v>468750000</v>
      </c>
    </row>
    <row r="770" spans="1:5" x14ac:dyDescent="0.25">
      <c r="A770" s="1" t="s">
        <v>1331</v>
      </c>
      <c r="B770">
        <v>38.243641561934254</v>
      </c>
      <c r="C770">
        <v>43.677899880163189</v>
      </c>
      <c r="D770">
        <v>46.200000000000387</v>
      </c>
      <c r="E770">
        <v>1093750000</v>
      </c>
    </row>
    <row r="771" spans="1:5" x14ac:dyDescent="0.25">
      <c r="A771" s="1" t="s">
        <v>1333</v>
      </c>
      <c r="B771">
        <v>27.100000000000019</v>
      </c>
      <c r="C771">
        <v>3.7338701155464471</v>
      </c>
      <c r="D771">
        <v>27.000000000000114</v>
      </c>
      <c r="E771">
        <v>609375000</v>
      </c>
    </row>
    <row r="772" spans="1:5" x14ac:dyDescent="0.25">
      <c r="A772" s="1" t="s">
        <v>1334</v>
      </c>
      <c r="B772">
        <v>27.200000000000035</v>
      </c>
      <c r="C772">
        <v>3.7706249175309536</v>
      </c>
      <c r="D772">
        <v>27.100000000000115</v>
      </c>
      <c r="E772">
        <v>718750000</v>
      </c>
    </row>
    <row r="773" spans="1:5" x14ac:dyDescent="0.25">
      <c r="A773" s="1" t="s">
        <v>1335</v>
      </c>
      <c r="B773">
        <v>21.999999999999993</v>
      </c>
      <c r="C773">
        <v>4.9925989048605341</v>
      </c>
      <c r="D773">
        <v>21.900000000000041</v>
      </c>
      <c r="E773">
        <v>531250000</v>
      </c>
    </row>
    <row r="774" spans="1:5" x14ac:dyDescent="0.25">
      <c r="A774" s="1" t="s">
        <v>1336</v>
      </c>
      <c r="B774">
        <v>22.099999999999984</v>
      </c>
      <c r="C774">
        <v>4.600232108149636</v>
      </c>
      <c r="D774">
        <v>22.000000000000043</v>
      </c>
      <c r="E774">
        <v>531250000</v>
      </c>
    </row>
    <row r="775" spans="1:5" x14ac:dyDescent="0.25">
      <c r="A775" s="1" t="s">
        <v>1344</v>
      </c>
      <c r="B775">
        <v>47.372855360781443</v>
      </c>
      <c r="C775">
        <v>64.102054214953895</v>
      </c>
      <c r="D775">
        <v>59.200000000000571</v>
      </c>
      <c r="E775">
        <v>1171875000</v>
      </c>
    </row>
    <row r="776" spans="1:5" x14ac:dyDescent="0.25">
      <c r="A776" s="1" t="s">
        <v>1345</v>
      </c>
      <c r="B776">
        <v>21.899999999999967</v>
      </c>
      <c r="C776">
        <v>1.6659330598023621</v>
      </c>
      <c r="D776">
        <v>21.80000000000004</v>
      </c>
      <c r="E776">
        <v>421875000</v>
      </c>
    </row>
    <row r="777" spans="1:5" x14ac:dyDescent="0.25">
      <c r="A777" s="1" t="s">
        <v>1346</v>
      </c>
      <c r="B777">
        <v>22.000000000000011</v>
      </c>
      <c r="C777">
        <v>1.6932988241407356</v>
      </c>
      <c r="D777">
        <v>21.900000000000041</v>
      </c>
      <c r="E777">
        <v>468750000</v>
      </c>
    </row>
    <row r="778" spans="1:5" x14ac:dyDescent="0.25">
      <c r="A778" s="1" t="s">
        <v>1347</v>
      </c>
      <c r="B778">
        <v>22.200000000000024</v>
      </c>
      <c r="C778">
        <v>2.0818728322536826</v>
      </c>
      <c r="D778">
        <v>22.100000000000044</v>
      </c>
      <c r="E778">
        <v>484375000</v>
      </c>
    </row>
    <row r="779" spans="1:5" x14ac:dyDescent="0.25">
      <c r="A779" s="1" t="s">
        <v>1348</v>
      </c>
      <c r="B779">
        <v>22.199999999999978</v>
      </c>
      <c r="C779">
        <v>2.0831838557623237</v>
      </c>
      <c r="D779">
        <v>22.100000000000044</v>
      </c>
      <c r="E779">
        <v>437500000</v>
      </c>
    </row>
    <row r="780" spans="1:5" x14ac:dyDescent="0.25">
      <c r="A780" s="1" t="s">
        <v>1349</v>
      </c>
      <c r="B780">
        <v>22.399999999999984</v>
      </c>
      <c r="C780">
        <v>2.6179355673066294</v>
      </c>
      <c r="D780">
        <v>22.300000000000047</v>
      </c>
      <c r="E780">
        <v>531250000</v>
      </c>
    </row>
    <row r="781" spans="1:5" x14ac:dyDescent="0.25">
      <c r="A781" s="1" t="s">
        <v>1350</v>
      </c>
      <c r="B781">
        <v>22.399999999999991</v>
      </c>
      <c r="C781">
        <v>2.6191640486750605</v>
      </c>
      <c r="D781">
        <v>22.300000000000047</v>
      </c>
      <c r="E781">
        <v>421875000</v>
      </c>
    </row>
    <row r="782" spans="1:5" x14ac:dyDescent="0.25">
      <c r="A782" s="1" t="s">
        <v>1351</v>
      </c>
      <c r="B782">
        <v>38.687130294020456</v>
      </c>
      <c r="C782">
        <v>48.535354382570638</v>
      </c>
      <c r="D782">
        <v>42.700000000000337</v>
      </c>
      <c r="E782">
        <v>1140625000</v>
      </c>
    </row>
    <row r="783" spans="1:5" x14ac:dyDescent="0.25">
      <c r="A783" s="1" t="s">
        <v>1352</v>
      </c>
      <c r="B783">
        <v>33.807672630247232</v>
      </c>
      <c r="C783">
        <v>42.324646899631858</v>
      </c>
      <c r="D783">
        <v>36.400000000000247</v>
      </c>
      <c r="E783">
        <v>906250000</v>
      </c>
    </row>
    <row r="784" spans="1:5" x14ac:dyDescent="0.25">
      <c r="A784" s="1" t="s">
        <v>1353</v>
      </c>
      <c r="B784">
        <v>23.148474907338343</v>
      </c>
      <c r="C784">
        <v>11.741954384110233</v>
      </c>
      <c r="D784">
        <v>24.900000000000084</v>
      </c>
      <c r="E784">
        <v>578125000</v>
      </c>
    </row>
    <row r="785" spans="1:5" x14ac:dyDescent="0.25">
      <c r="A785" s="1" t="s">
        <v>1354</v>
      </c>
      <c r="B785">
        <v>23.149768000168084</v>
      </c>
      <c r="C785">
        <v>11.687083373360924</v>
      </c>
      <c r="D785">
        <v>24.900000000000084</v>
      </c>
      <c r="E785">
        <v>609375000</v>
      </c>
    </row>
    <row r="786" spans="1:5" x14ac:dyDescent="0.25">
      <c r="A786" s="1" t="s">
        <v>1357</v>
      </c>
      <c r="B786">
        <v>23.958015157483395</v>
      </c>
      <c r="C786">
        <v>11.193482039096819</v>
      </c>
      <c r="D786">
        <v>26.000000000000099</v>
      </c>
      <c r="E786">
        <v>515625000</v>
      </c>
    </row>
    <row r="787" spans="1:5" x14ac:dyDescent="0.25">
      <c r="A787" s="1" t="s">
        <v>1358</v>
      </c>
      <c r="B787">
        <v>24.666659184403585</v>
      </c>
      <c r="C787">
        <v>9.3406571729599328</v>
      </c>
      <c r="D787">
        <v>26.400000000000105</v>
      </c>
      <c r="E787">
        <v>593750000</v>
      </c>
    </row>
    <row r="788" spans="1:5" x14ac:dyDescent="0.25">
      <c r="A788" s="1" t="s">
        <v>1359</v>
      </c>
      <c r="B788">
        <v>24.393775818820288</v>
      </c>
      <c r="C788">
        <v>12.423210755422037</v>
      </c>
      <c r="D788">
        <v>26.300000000000104</v>
      </c>
      <c r="E788">
        <v>500000000</v>
      </c>
    </row>
    <row r="789" spans="1:5" x14ac:dyDescent="0.25">
      <c r="A789" s="1" t="s">
        <v>1360</v>
      </c>
      <c r="B789">
        <v>24.209450043933042</v>
      </c>
      <c r="C789">
        <v>13.361981975771265</v>
      </c>
      <c r="D789">
        <v>26.200000000000102</v>
      </c>
      <c r="E789">
        <v>546875000</v>
      </c>
    </row>
    <row r="790" spans="1:5" x14ac:dyDescent="0.25">
      <c r="A790" s="1" t="s">
        <v>1361</v>
      </c>
      <c r="B790">
        <v>20.29999999999999</v>
      </c>
      <c r="C790">
        <v>2.468846380479365</v>
      </c>
      <c r="D790">
        <v>20.200000000000017</v>
      </c>
      <c r="E790">
        <v>453125000</v>
      </c>
    </row>
    <row r="791" spans="1:5" x14ac:dyDescent="0.25">
      <c r="A791" s="1" t="s">
        <v>1362</v>
      </c>
      <c r="B791">
        <v>20.199999999999996</v>
      </c>
      <c r="C791">
        <v>2.2745014803071917</v>
      </c>
      <c r="D791">
        <v>20.100000000000016</v>
      </c>
      <c r="E791">
        <v>406250000</v>
      </c>
    </row>
    <row r="792" spans="1:5" x14ac:dyDescent="0.25">
      <c r="A792" s="1" t="s">
        <v>1368</v>
      </c>
      <c r="B792">
        <v>48.265781491393035</v>
      </c>
      <c r="C792">
        <v>63.483124696213899</v>
      </c>
      <c r="D792">
        <v>56.800000000000537</v>
      </c>
      <c r="E792">
        <v>1390625000</v>
      </c>
    </row>
    <row r="793" spans="1:5" x14ac:dyDescent="0.25">
      <c r="A793" s="1" t="s">
        <v>1369</v>
      </c>
      <c r="B793">
        <v>23.070913410416939</v>
      </c>
      <c r="C793">
        <v>9.88223414439706</v>
      </c>
      <c r="D793">
        <v>24.900000000000084</v>
      </c>
      <c r="E793">
        <v>531250000</v>
      </c>
    </row>
    <row r="794" spans="1:5" x14ac:dyDescent="0.25">
      <c r="A794" s="1" t="s">
        <v>1370</v>
      </c>
      <c r="B794">
        <v>22.509948288539476</v>
      </c>
      <c r="C794">
        <v>7.7590028255683618</v>
      </c>
      <c r="D794">
        <v>24.60000000000008</v>
      </c>
      <c r="E794">
        <v>578125000</v>
      </c>
    </row>
    <row r="795" spans="1:5" x14ac:dyDescent="0.25">
      <c r="A795" s="1" t="s">
        <v>1373</v>
      </c>
      <c r="B795">
        <v>22.799999999999976</v>
      </c>
      <c r="C795">
        <v>3.591621812721066</v>
      </c>
      <c r="D795">
        <v>22.700000000000053</v>
      </c>
      <c r="E795">
        <v>531250000</v>
      </c>
    </row>
    <row r="796" spans="1:5" x14ac:dyDescent="0.25">
      <c r="A796" s="1" t="s">
        <v>1374</v>
      </c>
      <c r="B796">
        <v>22.79999999999999</v>
      </c>
      <c r="C796">
        <v>3.5573779511472128</v>
      </c>
      <c r="D796">
        <v>22.700000000000053</v>
      </c>
      <c r="E796">
        <v>578125000</v>
      </c>
    </row>
    <row r="797" spans="1:5" x14ac:dyDescent="0.25">
      <c r="A797" s="1" t="s">
        <v>1375</v>
      </c>
      <c r="B797">
        <v>22.09999999999998</v>
      </c>
      <c r="C797">
        <v>3.4327253750026765</v>
      </c>
      <c r="D797">
        <v>22.000000000000043</v>
      </c>
      <c r="E797">
        <v>468750000</v>
      </c>
    </row>
    <row r="798" spans="1:5" x14ac:dyDescent="0.25">
      <c r="A798" s="1" t="s">
        <v>1376</v>
      </c>
      <c r="B798">
        <v>22.099999999999952</v>
      </c>
      <c r="C798">
        <v>3.4075651994887561</v>
      </c>
      <c r="D798">
        <v>22.000000000000043</v>
      </c>
      <c r="E798">
        <v>406250000</v>
      </c>
    </row>
    <row r="799" spans="1:5" x14ac:dyDescent="0.25">
      <c r="A799" s="1" t="s">
        <v>1377</v>
      </c>
      <c r="B799">
        <v>19.999999999999989</v>
      </c>
      <c r="C799">
        <v>0.39540793141947717</v>
      </c>
      <c r="D799">
        <v>19.900000000000013</v>
      </c>
      <c r="E799">
        <v>468750000</v>
      </c>
    </row>
    <row r="800" spans="1:5" x14ac:dyDescent="0.25">
      <c r="A800" s="1" t="s">
        <v>1378</v>
      </c>
      <c r="B800">
        <v>20.000000000000004</v>
      </c>
      <c r="C800">
        <v>0.3164493109013522</v>
      </c>
      <c r="D800">
        <v>19.900000000000013</v>
      </c>
      <c r="E800">
        <v>437500000</v>
      </c>
    </row>
    <row r="801" spans="1:5" x14ac:dyDescent="0.25">
      <c r="A801" s="1" t="s">
        <v>1379</v>
      </c>
      <c r="B801">
        <v>20.099999999999987</v>
      </c>
      <c r="C801">
        <v>1.1254303793839155</v>
      </c>
      <c r="D801">
        <v>20.000000000000014</v>
      </c>
      <c r="E801">
        <v>406250000</v>
      </c>
    </row>
    <row r="802" spans="1:5" x14ac:dyDescent="0.25">
      <c r="A802" s="1" t="s">
        <v>1380</v>
      </c>
      <c r="B802">
        <v>20.099999999999991</v>
      </c>
      <c r="C802">
        <v>1.0392699082289596</v>
      </c>
      <c r="D802">
        <v>20.000000000000014</v>
      </c>
      <c r="E802">
        <v>312500000</v>
      </c>
    </row>
    <row r="803" spans="1:5" x14ac:dyDescent="0.25">
      <c r="A803" s="1" t="s">
        <v>1381</v>
      </c>
      <c r="B803">
        <v>53.09656333740628</v>
      </c>
      <c r="C803">
        <v>18.567837860234206</v>
      </c>
      <c r="D803">
        <v>54.400000000000503</v>
      </c>
      <c r="E803">
        <v>1250000000</v>
      </c>
    </row>
    <row r="804" spans="1:5" x14ac:dyDescent="0.25">
      <c r="A804" s="1" t="s">
        <v>1382</v>
      </c>
      <c r="B804">
        <v>51.941782675057063</v>
      </c>
      <c r="C804">
        <v>16.878748237535017</v>
      </c>
      <c r="D804">
        <v>53.000000000000483</v>
      </c>
      <c r="E804">
        <v>1187500000</v>
      </c>
    </row>
    <row r="805" spans="1:5" x14ac:dyDescent="0.25">
      <c r="A805" s="1" t="s">
        <v>1385</v>
      </c>
      <c r="B805">
        <v>23.058072549337801</v>
      </c>
      <c r="C805">
        <v>9.7701467019415826</v>
      </c>
      <c r="D805">
        <v>24.900000000000084</v>
      </c>
      <c r="E805">
        <v>468750000</v>
      </c>
    </row>
    <row r="806" spans="1:5" x14ac:dyDescent="0.25">
      <c r="A806" s="1" t="s">
        <v>1386</v>
      </c>
      <c r="B806">
        <v>23.120691793520706</v>
      </c>
      <c r="C806">
        <v>10.533483314853338</v>
      </c>
      <c r="D806">
        <v>24.900000000000084</v>
      </c>
      <c r="E806">
        <v>484375000</v>
      </c>
    </row>
    <row r="807" spans="1:5" x14ac:dyDescent="0.25">
      <c r="A807" s="1" t="s">
        <v>1387</v>
      </c>
      <c r="B807">
        <v>19.999999999999986</v>
      </c>
      <c r="C807">
        <v>0.41362441148799967</v>
      </c>
      <c r="D807">
        <v>19.900000000000013</v>
      </c>
      <c r="E807">
        <v>390625000</v>
      </c>
    </row>
    <row r="808" spans="1:5" x14ac:dyDescent="0.25">
      <c r="A808" s="1" t="s">
        <v>1388</v>
      </c>
      <c r="B808">
        <v>19.999999999999993</v>
      </c>
      <c r="C808">
        <v>0.34648314322500484</v>
      </c>
      <c r="D808">
        <v>19.900000000000013</v>
      </c>
      <c r="E808">
        <v>468750000</v>
      </c>
    </row>
    <row r="809" spans="1:5" x14ac:dyDescent="0.25">
      <c r="A809" s="1" t="s">
        <v>1389</v>
      </c>
      <c r="B809">
        <v>20</v>
      </c>
      <c r="C809">
        <v>0.79866959219048628</v>
      </c>
      <c r="D809">
        <v>19.900000000000013</v>
      </c>
      <c r="E809">
        <v>359375000</v>
      </c>
    </row>
    <row r="810" spans="1:5" x14ac:dyDescent="0.25">
      <c r="A810" s="1" t="s">
        <v>1390</v>
      </c>
      <c r="B810">
        <v>19.999999999999986</v>
      </c>
      <c r="C810">
        <v>0.68143843285334693</v>
      </c>
      <c r="D810">
        <v>19.900000000000013</v>
      </c>
      <c r="E810">
        <v>421875000</v>
      </c>
    </row>
    <row r="811" spans="1:5" x14ac:dyDescent="0.25">
      <c r="A811" s="1" t="s">
        <v>1391</v>
      </c>
      <c r="B811">
        <v>19.999999999999964</v>
      </c>
      <c r="C811">
        <v>0.77131303804782636</v>
      </c>
      <c r="D811">
        <v>19.900000000000013</v>
      </c>
      <c r="E811">
        <v>531250000</v>
      </c>
    </row>
    <row r="812" spans="1:5" x14ac:dyDescent="0.25">
      <c r="A812" s="1" t="s">
        <v>1392</v>
      </c>
      <c r="B812">
        <v>19.999999999999982</v>
      </c>
      <c r="C812">
        <v>0.65513151347980436</v>
      </c>
      <c r="D812">
        <v>19.900000000000013</v>
      </c>
      <c r="E812">
        <v>500000000</v>
      </c>
    </row>
    <row r="813" spans="1:5" x14ac:dyDescent="0.25">
      <c r="A813" s="1" t="s">
        <v>1393</v>
      </c>
      <c r="B813">
        <v>28.794293221890019</v>
      </c>
      <c r="C813">
        <v>14.843149307595986</v>
      </c>
      <c r="D813">
        <v>31.600000000000179</v>
      </c>
      <c r="E813">
        <v>687500000</v>
      </c>
    </row>
    <row r="814" spans="1:5" x14ac:dyDescent="0.25">
      <c r="A814" s="1" t="s">
        <v>1394</v>
      </c>
      <c r="B814">
        <v>28.739323277703178</v>
      </c>
      <c r="C814">
        <v>12.75733923914904</v>
      </c>
      <c r="D814">
        <v>30.500000000000163</v>
      </c>
      <c r="E814">
        <v>640625000</v>
      </c>
    </row>
    <row r="815" spans="1:5" x14ac:dyDescent="0.25">
      <c r="A815" s="1" t="s">
        <v>1396</v>
      </c>
      <c r="B815">
        <v>28.181838010455373</v>
      </c>
      <c r="C815">
        <v>13.049241357202611</v>
      </c>
      <c r="D815">
        <v>30.200000000000159</v>
      </c>
      <c r="E815">
        <v>687500000</v>
      </c>
    </row>
    <row r="816" spans="1:5" x14ac:dyDescent="0.25">
      <c r="A816" s="1" t="s">
        <v>1397</v>
      </c>
      <c r="B816">
        <v>29.783854439447943</v>
      </c>
      <c r="C816">
        <v>16.170654531578478</v>
      </c>
      <c r="D816">
        <v>32.500000000000192</v>
      </c>
      <c r="E816">
        <v>734375000</v>
      </c>
    </row>
    <row r="817" spans="1:5" x14ac:dyDescent="0.25">
      <c r="A817" s="1" t="s">
        <v>1398</v>
      </c>
      <c r="B817">
        <v>28.901682776734159</v>
      </c>
      <c r="C817">
        <v>12.238582721961292</v>
      </c>
      <c r="D817">
        <v>30.700000000000166</v>
      </c>
      <c r="E817">
        <v>656250000</v>
      </c>
    </row>
    <row r="818" spans="1:5" x14ac:dyDescent="0.25">
      <c r="A818" s="1" t="s">
        <v>1400</v>
      </c>
      <c r="B818">
        <v>38.256357712104098</v>
      </c>
      <c r="C818">
        <v>36.871655379070916</v>
      </c>
      <c r="D818">
        <v>42.600000000000335</v>
      </c>
      <c r="E818">
        <v>906250000</v>
      </c>
    </row>
    <row r="819" spans="1:5" x14ac:dyDescent="0.25">
      <c r="A819" s="1" t="s">
        <v>1401</v>
      </c>
      <c r="B819">
        <v>19.900000000000013</v>
      </c>
      <c r="C819">
        <v>0</v>
      </c>
      <c r="D819">
        <v>19.800000000000011</v>
      </c>
      <c r="E819">
        <v>421875000</v>
      </c>
    </row>
    <row r="820" spans="1:5" x14ac:dyDescent="0.25">
      <c r="A820" s="1" t="s">
        <v>1402</v>
      </c>
      <c r="B820">
        <v>19.900000000000013</v>
      </c>
      <c r="C820">
        <v>0</v>
      </c>
      <c r="D820">
        <v>19.800000000000011</v>
      </c>
      <c r="E820">
        <v>406250000</v>
      </c>
    </row>
    <row r="821" spans="1:5" x14ac:dyDescent="0.25">
      <c r="A821" s="1" t="s">
        <v>1403</v>
      </c>
      <c r="B821">
        <v>19.900000000000013</v>
      </c>
      <c r="C821">
        <v>0</v>
      </c>
      <c r="D821">
        <v>19.800000000000011</v>
      </c>
      <c r="E821">
        <v>390625000</v>
      </c>
    </row>
    <row r="822" spans="1:5" x14ac:dyDescent="0.25">
      <c r="A822" s="1" t="s">
        <v>1404</v>
      </c>
      <c r="B822">
        <v>19.900000000000013</v>
      </c>
      <c r="C822">
        <v>0</v>
      </c>
      <c r="D822">
        <v>19.800000000000011</v>
      </c>
      <c r="E822">
        <v>390625000</v>
      </c>
    </row>
    <row r="823" spans="1:5" x14ac:dyDescent="0.25">
      <c r="A823" s="1" t="s">
        <v>1405</v>
      </c>
      <c r="B823">
        <v>19.999999999999979</v>
      </c>
      <c r="C823">
        <v>0.53178557863553877</v>
      </c>
      <c r="D823">
        <v>19.900000000000013</v>
      </c>
      <c r="E823">
        <v>453125000</v>
      </c>
    </row>
    <row r="824" spans="1:5" x14ac:dyDescent="0.25">
      <c r="A824" s="1" t="s">
        <v>1406</v>
      </c>
      <c r="B824">
        <v>19.999999999999986</v>
      </c>
      <c r="C824">
        <v>0.49656162816401395</v>
      </c>
      <c r="D824">
        <v>19.900000000000013</v>
      </c>
      <c r="E824">
        <v>406250000</v>
      </c>
    </row>
    <row r="825" spans="1:5" x14ac:dyDescent="0.25">
      <c r="A825" s="1" t="s">
        <v>1407</v>
      </c>
      <c r="B825">
        <v>20.899999999999977</v>
      </c>
      <c r="C825">
        <v>4.3986792989528931</v>
      </c>
      <c r="D825">
        <v>20.800000000000026</v>
      </c>
      <c r="E825">
        <v>515625000</v>
      </c>
    </row>
    <row r="826" spans="1:5" x14ac:dyDescent="0.25">
      <c r="A826" s="1" t="s">
        <v>1408</v>
      </c>
      <c r="B826">
        <v>20.899999999999956</v>
      </c>
      <c r="C826">
        <v>3.0715985443953562</v>
      </c>
      <c r="D826">
        <v>20.800000000000026</v>
      </c>
      <c r="E826">
        <v>593750000</v>
      </c>
    </row>
    <row r="827" spans="1:5" x14ac:dyDescent="0.25">
      <c r="A827" s="1" t="s">
        <v>1409</v>
      </c>
      <c r="B827">
        <v>20.199999999999971</v>
      </c>
      <c r="C827">
        <v>1.4712957805755154</v>
      </c>
      <c r="D827">
        <v>20.100000000000016</v>
      </c>
      <c r="E827">
        <v>359375000</v>
      </c>
    </row>
    <row r="828" spans="1:5" x14ac:dyDescent="0.25">
      <c r="A828" s="1" t="s">
        <v>1410</v>
      </c>
      <c r="B828">
        <v>20.199999999999967</v>
      </c>
      <c r="C828">
        <v>1.3945287181785533</v>
      </c>
      <c r="D828">
        <v>20.100000000000016</v>
      </c>
      <c r="E828">
        <v>359375000</v>
      </c>
    </row>
    <row r="829" spans="1:5" x14ac:dyDescent="0.25">
      <c r="A829" s="1" t="s">
        <v>1417</v>
      </c>
      <c r="B829">
        <v>19.999999999999982</v>
      </c>
      <c r="C829">
        <v>4.7851401073813804E-2</v>
      </c>
      <c r="D829">
        <v>19.900000000000013</v>
      </c>
      <c r="E829">
        <v>546875000</v>
      </c>
    </row>
    <row r="830" spans="1:5" x14ac:dyDescent="0.25">
      <c r="A830" s="1" t="s">
        <v>1418</v>
      </c>
      <c r="B830">
        <v>20.000000000000004</v>
      </c>
      <c r="C830">
        <v>1.7924118087297991E-2</v>
      </c>
      <c r="D830">
        <v>19.900000000000013</v>
      </c>
      <c r="E830">
        <v>500000000</v>
      </c>
    </row>
    <row r="831" spans="1:5" x14ac:dyDescent="0.25">
      <c r="A831" s="1" t="s">
        <v>1419</v>
      </c>
      <c r="B831">
        <v>20.599999999999973</v>
      </c>
      <c r="C831">
        <v>2.4791721550221943</v>
      </c>
      <c r="D831">
        <v>20.500000000000021</v>
      </c>
      <c r="E831">
        <v>453125000</v>
      </c>
    </row>
    <row r="832" spans="1:5" x14ac:dyDescent="0.25">
      <c r="A832" s="1" t="s">
        <v>1420</v>
      </c>
      <c r="B832">
        <v>20.499999999999947</v>
      </c>
      <c r="C832">
        <v>2.3324266879338671</v>
      </c>
      <c r="D832">
        <v>20.40000000000002</v>
      </c>
      <c r="E832">
        <v>531250000</v>
      </c>
    </row>
    <row r="833" spans="1:5" x14ac:dyDescent="0.25">
      <c r="A833" s="1" t="s">
        <v>1425</v>
      </c>
      <c r="B833">
        <v>19.900000000000013</v>
      </c>
      <c r="C833">
        <v>0</v>
      </c>
      <c r="D833">
        <v>19.800000000000011</v>
      </c>
      <c r="E833">
        <v>468750000</v>
      </c>
    </row>
    <row r="834" spans="1:5" x14ac:dyDescent="0.25">
      <c r="A834" s="1" t="s">
        <v>1426</v>
      </c>
      <c r="B834">
        <v>19.900000000000013</v>
      </c>
      <c r="C834">
        <v>0</v>
      </c>
      <c r="D834">
        <v>19.800000000000011</v>
      </c>
      <c r="E834">
        <v>421875000</v>
      </c>
    </row>
    <row r="835" spans="1:5" x14ac:dyDescent="0.25">
      <c r="A835" s="1" t="s">
        <v>1427</v>
      </c>
      <c r="B835">
        <v>20.099999999999952</v>
      </c>
      <c r="C835">
        <v>0.94756514645395118</v>
      </c>
      <c r="D835">
        <v>20.000000000000014</v>
      </c>
      <c r="E835">
        <v>390625000</v>
      </c>
    </row>
    <row r="836" spans="1:5" x14ac:dyDescent="0.25">
      <c r="A836" s="1" t="s">
        <v>1428</v>
      </c>
      <c r="B836">
        <v>20.099999999999984</v>
      </c>
      <c r="C836">
        <v>0.90105211645432526</v>
      </c>
      <c r="D836">
        <v>20.000000000000014</v>
      </c>
      <c r="E836">
        <v>437500000</v>
      </c>
    </row>
    <row r="837" spans="1:5" x14ac:dyDescent="0.25">
      <c r="A837" s="1" t="s">
        <v>1429</v>
      </c>
      <c r="B837">
        <v>41.970454756259549</v>
      </c>
      <c r="C837">
        <v>15.600584845375954</v>
      </c>
      <c r="D837">
        <v>43.900000000000354</v>
      </c>
      <c r="E837">
        <v>1031250000</v>
      </c>
    </row>
    <row r="838" spans="1:5" x14ac:dyDescent="0.25">
      <c r="A838" s="1" t="s">
        <v>1430</v>
      </c>
      <c r="B838">
        <v>41.769643342348083</v>
      </c>
      <c r="C838">
        <v>15.712434014626421</v>
      </c>
      <c r="D838">
        <v>43.500000000000348</v>
      </c>
      <c r="E838">
        <v>1203125000</v>
      </c>
    </row>
    <row r="839" spans="1:5" x14ac:dyDescent="0.25">
      <c r="A839" s="1" t="s">
        <v>1433</v>
      </c>
      <c r="B839">
        <v>19.999999999999964</v>
      </c>
      <c r="C839">
        <v>0.10126087379398108</v>
      </c>
      <c r="D839">
        <v>19.900000000000013</v>
      </c>
      <c r="E839">
        <v>500000000</v>
      </c>
    </row>
    <row r="840" spans="1:5" x14ac:dyDescent="0.25">
      <c r="A840" s="1" t="s">
        <v>1434</v>
      </c>
      <c r="B840">
        <v>19.999999999999975</v>
      </c>
      <c r="C840">
        <v>3.9782602575482606E-2</v>
      </c>
      <c r="D840">
        <v>19.900000000000013</v>
      </c>
      <c r="E840">
        <v>484375000</v>
      </c>
    </row>
    <row r="841" spans="1:5" x14ac:dyDescent="0.25">
      <c r="A841" s="1" t="s">
        <v>1435</v>
      </c>
      <c r="B841">
        <v>19.900000000000013</v>
      </c>
      <c r="C841">
        <v>0</v>
      </c>
      <c r="D841">
        <v>19.800000000000011</v>
      </c>
      <c r="E841">
        <v>453125000</v>
      </c>
    </row>
    <row r="842" spans="1:5" x14ac:dyDescent="0.25">
      <c r="A842" s="1" t="s">
        <v>1436</v>
      </c>
      <c r="B842">
        <v>19.900000000000013</v>
      </c>
      <c r="C842">
        <v>0</v>
      </c>
      <c r="D842">
        <v>19.800000000000011</v>
      </c>
      <c r="E842">
        <v>343750000</v>
      </c>
    </row>
    <row r="843" spans="1:5" x14ac:dyDescent="0.25">
      <c r="A843" s="1" t="s">
        <v>1437</v>
      </c>
      <c r="B843">
        <v>19.900000000000013</v>
      </c>
      <c r="C843">
        <v>0</v>
      </c>
      <c r="D843">
        <v>19.800000000000011</v>
      </c>
      <c r="E843">
        <v>390625000</v>
      </c>
    </row>
    <row r="844" spans="1:5" x14ac:dyDescent="0.25">
      <c r="A844" s="1" t="s">
        <v>1438</v>
      </c>
      <c r="B844">
        <v>19.900000000000013</v>
      </c>
      <c r="C844">
        <v>0</v>
      </c>
      <c r="D844">
        <v>19.800000000000011</v>
      </c>
      <c r="E844">
        <v>390625000</v>
      </c>
    </row>
    <row r="845" spans="1:5" x14ac:dyDescent="0.25">
      <c r="A845" s="1" t="s">
        <v>1439</v>
      </c>
      <c r="B845">
        <v>19.999999999999972</v>
      </c>
      <c r="C845">
        <v>2.4710475056719083E-2</v>
      </c>
      <c r="D845">
        <v>19.900000000000013</v>
      </c>
      <c r="E845">
        <v>484375000</v>
      </c>
    </row>
    <row r="846" spans="1:5" x14ac:dyDescent="0.25">
      <c r="A846" s="1" t="s">
        <v>1440</v>
      </c>
      <c r="B846">
        <v>19.999999999999961</v>
      </c>
      <c r="C846">
        <v>2.17992215028735E-2</v>
      </c>
      <c r="D846">
        <v>19.900000000000013</v>
      </c>
      <c r="E846">
        <v>453125000</v>
      </c>
    </row>
    <row r="847" spans="1:5" x14ac:dyDescent="0.25">
      <c r="A847" s="1" t="s">
        <v>1453</v>
      </c>
      <c r="B847">
        <v>44.047869940772316</v>
      </c>
      <c r="C847">
        <v>59.916694093262649</v>
      </c>
      <c r="D847">
        <v>54.800000000000509</v>
      </c>
      <c r="E847">
        <v>1187500000</v>
      </c>
    </row>
    <row r="848" spans="1:5" x14ac:dyDescent="0.25">
      <c r="A848" s="1" t="s">
        <v>1456</v>
      </c>
      <c r="B848">
        <v>37.321471506836687</v>
      </c>
      <c r="C848">
        <v>47.851126347658976</v>
      </c>
      <c r="D848">
        <v>49.500000000000433</v>
      </c>
      <c r="E848">
        <v>1171875000</v>
      </c>
    </row>
    <row r="849" spans="1:5" x14ac:dyDescent="0.25">
      <c r="A849" s="1" t="s">
        <v>1463</v>
      </c>
      <c r="B849">
        <v>36.63367481698203</v>
      </c>
      <c r="C849">
        <v>39.676313752993117</v>
      </c>
      <c r="D849">
        <v>43.60000000000035</v>
      </c>
      <c r="E849">
        <v>1046875000</v>
      </c>
    </row>
    <row r="850" spans="1:5" x14ac:dyDescent="0.25">
      <c r="A850" s="1" t="s">
        <v>1464</v>
      </c>
      <c r="B850">
        <v>37.305530932563627</v>
      </c>
      <c r="C850">
        <v>34.265561735035739</v>
      </c>
      <c r="D850">
        <v>43.400000000000347</v>
      </c>
      <c r="E850">
        <v>1000000000</v>
      </c>
    </row>
    <row r="851" spans="1:5" x14ac:dyDescent="0.25">
      <c r="A851" s="1" t="s">
        <v>1472</v>
      </c>
      <c r="B851">
        <v>40.858958870199849</v>
      </c>
      <c r="C851">
        <v>49.467329122643427</v>
      </c>
      <c r="D851">
        <v>49.700000000000436</v>
      </c>
      <c r="E851">
        <v>1171875000</v>
      </c>
    </row>
    <row r="852" spans="1:5" x14ac:dyDescent="0.25">
      <c r="A852" s="1" t="s">
        <v>1477</v>
      </c>
      <c r="B852">
        <v>45.937429709410651</v>
      </c>
      <c r="C852">
        <v>60.29634585761147</v>
      </c>
      <c r="D852">
        <v>57.100000000000541</v>
      </c>
      <c r="E852">
        <v>1171875000</v>
      </c>
    </row>
    <row r="853" spans="1:5" x14ac:dyDescent="0.25">
      <c r="A853" s="1" t="s">
        <v>1479</v>
      </c>
      <c r="B853">
        <v>32.111844767242751</v>
      </c>
      <c r="C853">
        <v>26.782676477095695</v>
      </c>
      <c r="D853">
        <v>39.000000000000284</v>
      </c>
      <c r="E853">
        <v>937500000</v>
      </c>
    </row>
    <row r="854" spans="1:5" x14ac:dyDescent="0.25">
      <c r="A854" s="1" t="s">
        <v>1480</v>
      </c>
      <c r="B854">
        <v>28.967851522622638</v>
      </c>
      <c r="C854">
        <v>15.390311704950053</v>
      </c>
      <c r="D854">
        <v>33.700000000000209</v>
      </c>
      <c r="E854">
        <v>859375000</v>
      </c>
    </row>
    <row r="855" spans="1:5" x14ac:dyDescent="0.25">
      <c r="A855" s="1" t="s">
        <v>1483</v>
      </c>
      <c r="B855">
        <v>46.347252937328314</v>
      </c>
      <c r="C855">
        <v>69.7442484879586</v>
      </c>
      <c r="D855">
        <v>58.300000000000558</v>
      </c>
      <c r="E855">
        <v>1750000000</v>
      </c>
    </row>
    <row r="856" spans="1:5" x14ac:dyDescent="0.25">
      <c r="A856" s="1" t="s">
        <v>1484</v>
      </c>
      <c r="B856">
        <v>46.500852513287413</v>
      </c>
      <c r="C856">
        <v>70.058529439329064</v>
      </c>
      <c r="D856">
        <v>58.40000000000056</v>
      </c>
      <c r="E856">
        <v>1656250000</v>
      </c>
    </row>
    <row r="857" spans="1:5" x14ac:dyDescent="0.25">
      <c r="A857" s="1" t="s">
        <v>1486</v>
      </c>
      <c r="B857">
        <v>38.321306170115456</v>
      </c>
      <c r="C857">
        <v>50.841159037253206</v>
      </c>
      <c r="D857">
        <v>48.300000000000416</v>
      </c>
      <c r="E857">
        <v>1218750000</v>
      </c>
    </row>
    <row r="858" spans="1:5" x14ac:dyDescent="0.25">
      <c r="A858" s="1" t="s">
        <v>1487</v>
      </c>
      <c r="B858">
        <v>35.93719870465722</v>
      </c>
      <c r="C858">
        <v>39.474139811506639</v>
      </c>
      <c r="D858">
        <v>41.50000000000032</v>
      </c>
      <c r="E858">
        <v>1046875000</v>
      </c>
    </row>
    <row r="859" spans="1:5" x14ac:dyDescent="0.25">
      <c r="A859" s="1" t="s">
        <v>1488</v>
      </c>
      <c r="B859">
        <v>36.113980087367374</v>
      </c>
      <c r="C859">
        <v>39.113948199604096</v>
      </c>
      <c r="D859">
        <v>41.900000000000325</v>
      </c>
      <c r="E859">
        <v>984375000</v>
      </c>
    </row>
    <row r="860" spans="1:5" x14ac:dyDescent="0.25">
      <c r="A860" s="1" t="s">
        <v>1495</v>
      </c>
      <c r="B860">
        <v>26.789272064403569</v>
      </c>
      <c r="C860">
        <v>14.175231787517497</v>
      </c>
      <c r="D860">
        <v>30.900000000000169</v>
      </c>
      <c r="E860">
        <v>828125000</v>
      </c>
    </row>
    <row r="861" spans="1:5" x14ac:dyDescent="0.25">
      <c r="A861" s="1" t="s">
        <v>1496</v>
      </c>
      <c r="B861">
        <v>26.592077423775631</v>
      </c>
      <c r="C861">
        <v>12.60817899240441</v>
      </c>
      <c r="D861">
        <v>31.100000000000172</v>
      </c>
      <c r="E861">
        <v>671875000</v>
      </c>
    </row>
    <row r="862" spans="1:5" x14ac:dyDescent="0.25">
      <c r="A862" s="1" t="s">
        <v>1501</v>
      </c>
      <c r="B862">
        <v>25.400000000000006</v>
      </c>
      <c r="C862">
        <v>6.6993157598581181</v>
      </c>
      <c r="D862">
        <v>25.700000000000095</v>
      </c>
      <c r="E862">
        <v>562500000</v>
      </c>
    </row>
    <row r="863" spans="1:5" x14ac:dyDescent="0.25">
      <c r="A863" s="1" t="s">
        <v>1502</v>
      </c>
      <c r="B863">
        <v>25.500000000000043</v>
      </c>
      <c r="C863">
        <v>6.7225800151542829</v>
      </c>
      <c r="D863">
        <v>25.800000000000097</v>
      </c>
      <c r="E863">
        <v>515625000</v>
      </c>
    </row>
    <row r="864" spans="1:5" x14ac:dyDescent="0.25">
      <c r="A864" s="1" t="s">
        <v>1503</v>
      </c>
      <c r="B864">
        <v>23.899999999999974</v>
      </c>
      <c r="C864">
        <v>3.3601392173469549</v>
      </c>
      <c r="D864">
        <v>23.800000000000068</v>
      </c>
      <c r="E864">
        <v>671875000</v>
      </c>
    </row>
    <row r="865" spans="1:5" x14ac:dyDescent="0.25">
      <c r="A865" s="1" t="s">
        <v>1504</v>
      </c>
      <c r="B865">
        <v>24.000000000000036</v>
      </c>
      <c r="C865">
        <v>4.2732728641289954</v>
      </c>
      <c r="D865">
        <v>23.90000000000007</v>
      </c>
      <c r="E865">
        <v>546875000</v>
      </c>
    </row>
    <row r="866" spans="1:5" x14ac:dyDescent="0.25">
      <c r="A866" s="1" t="s">
        <v>1509</v>
      </c>
      <c r="B866">
        <v>24.600000000000009</v>
      </c>
      <c r="C866">
        <v>6.7791039283948038</v>
      </c>
      <c r="D866">
        <v>24.900000000000084</v>
      </c>
      <c r="E866">
        <v>593750000</v>
      </c>
    </row>
    <row r="867" spans="1:5" x14ac:dyDescent="0.25">
      <c r="A867" s="1" t="s">
        <v>1510</v>
      </c>
      <c r="B867">
        <v>24.699999999999946</v>
      </c>
      <c r="C867">
        <v>6.9268549653199063</v>
      </c>
      <c r="D867">
        <v>25.000000000000085</v>
      </c>
      <c r="E867">
        <v>546875000</v>
      </c>
    </row>
    <row r="868" spans="1:5" x14ac:dyDescent="0.25">
      <c r="A868" s="1" t="s">
        <v>1511</v>
      </c>
      <c r="B868">
        <v>29.024179078243982</v>
      </c>
      <c r="C868">
        <v>19.737985688780839</v>
      </c>
      <c r="D868">
        <v>33.500000000000206</v>
      </c>
      <c r="E868">
        <v>812500000</v>
      </c>
    </row>
    <row r="869" spans="1:5" x14ac:dyDescent="0.25">
      <c r="A869" s="1" t="s">
        <v>1512</v>
      </c>
      <c r="B869">
        <v>34.315668067436391</v>
      </c>
      <c r="C869">
        <v>36.646608341774673</v>
      </c>
      <c r="D869">
        <v>40.600000000000307</v>
      </c>
      <c r="E869">
        <v>1000000000</v>
      </c>
    </row>
    <row r="870" spans="1:5" x14ac:dyDescent="0.25">
      <c r="A870" s="1" t="s">
        <v>1515</v>
      </c>
      <c r="B870">
        <v>22.249999999999972</v>
      </c>
      <c r="C870">
        <v>4.0975180562477291</v>
      </c>
      <c r="D870">
        <v>22.200000000000045</v>
      </c>
      <c r="E870">
        <v>453125000</v>
      </c>
    </row>
    <row r="871" spans="1:5" x14ac:dyDescent="0.25">
      <c r="A871" s="1" t="s">
        <v>1516</v>
      </c>
      <c r="B871">
        <v>22.249999999999989</v>
      </c>
      <c r="C871">
        <v>4.1879458695073017</v>
      </c>
      <c r="D871">
        <v>22.200000000000045</v>
      </c>
      <c r="E871">
        <v>625000000</v>
      </c>
    </row>
    <row r="872" spans="1:5" x14ac:dyDescent="0.25">
      <c r="A872" s="1" t="s">
        <v>1517</v>
      </c>
      <c r="B872">
        <v>21.899999999999988</v>
      </c>
      <c r="C872">
        <v>1.8807736060794458</v>
      </c>
      <c r="D872">
        <v>21.80000000000004</v>
      </c>
      <c r="E872">
        <v>500000000</v>
      </c>
    </row>
    <row r="873" spans="1:5" x14ac:dyDescent="0.25">
      <c r="A873" s="1" t="s">
        <v>1518</v>
      </c>
      <c r="B873">
        <v>21.999999999999996</v>
      </c>
      <c r="C873">
        <v>1.881018697890632</v>
      </c>
      <c r="D873">
        <v>21.900000000000041</v>
      </c>
      <c r="E873">
        <v>546875000</v>
      </c>
    </row>
    <row r="874" spans="1:5" x14ac:dyDescent="0.25">
      <c r="A874" s="1" t="s">
        <v>1519</v>
      </c>
      <c r="B874">
        <v>22.099999999999962</v>
      </c>
      <c r="C874">
        <v>2.4460342864074085</v>
      </c>
      <c r="D874">
        <v>22.000000000000043</v>
      </c>
      <c r="E874">
        <v>531250000</v>
      </c>
    </row>
    <row r="875" spans="1:5" x14ac:dyDescent="0.25">
      <c r="A875" s="1" t="s">
        <v>1520</v>
      </c>
      <c r="B875">
        <v>22.099999999999977</v>
      </c>
      <c r="C875">
        <v>2.4455932745143993</v>
      </c>
      <c r="D875">
        <v>22.000000000000043</v>
      </c>
      <c r="E875">
        <v>406250000</v>
      </c>
    </row>
    <row r="876" spans="1:5" x14ac:dyDescent="0.25">
      <c r="A876" s="1" t="s">
        <v>1525</v>
      </c>
      <c r="B876">
        <v>45.793330860902628</v>
      </c>
      <c r="C876">
        <v>66.880288924965228</v>
      </c>
      <c r="D876">
        <v>57.200000000000543</v>
      </c>
      <c r="E876">
        <v>1328125000</v>
      </c>
    </row>
    <row r="877" spans="1:5" x14ac:dyDescent="0.25">
      <c r="A877" s="1" t="s">
        <v>1526</v>
      </c>
      <c r="B877">
        <v>45.578192551522463</v>
      </c>
      <c r="C877">
        <v>55.033085558573383</v>
      </c>
      <c r="D877">
        <v>56.800000000000537</v>
      </c>
      <c r="E877">
        <v>1390625000</v>
      </c>
    </row>
    <row r="878" spans="1:5" x14ac:dyDescent="0.25">
      <c r="A878" s="1" t="s">
        <v>1527</v>
      </c>
      <c r="B878">
        <v>36.498676585430829</v>
      </c>
      <c r="C878">
        <v>37.084879027840259</v>
      </c>
      <c r="D878">
        <v>42.400000000000333</v>
      </c>
      <c r="E878">
        <v>1000000000</v>
      </c>
    </row>
    <row r="879" spans="1:5" x14ac:dyDescent="0.25">
      <c r="A879" s="1" t="s">
        <v>1528</v>
      </c>
      <c r="B879">
        <v>30.512982617821596</v>
      </c>
      <c r="C879">
        <v>26.717386582122405</v>
      </c>
      <c r="D879">
        <v>36.400000000000247</v>
      </c>
      <c r="E879">
        <v>968750000</v>
      </c>
    </row>
    <row r="880" spans="1:5" x14ac:dyDescent="0.25">
      <c r="A880" s="1" t="s">
        <v>1532</v>
      </c>
      <c r="B880">
        <v>46.646579842968272</v>
      </c>
      <c r="C880">
        <v>66.003966653839697</v>
      </c>
      <c r="D880">
        <v>58.600000000000563</v>
      </c>
      <c r="E880">
        <v>1250000000</v>
      </c>
    </row>
    <row r="881" spans="1:5" x14ac:dyDescent="0.25">
      <c r="A881" s="1" t="s">
        <v>1533</v>
      </c>
      <c r="B881">
        <v>42.439073975768345</v>
      </c>
      <c r="C881">
        <v>54.516658265655785</v>
      </c>
      <c r="D881">
        <v>52.200000000000472</v>
      </c>
      <c r="E881">
        <v>1359375000</v>
      </c>
    </row>
    <row r="882" spans="1:5" x14ac:dyDescent="0.25">
      <c r="A882" s="1" t="s">
        <v>1534</v>
      </c>
      <c r="B882">
        <v>42.290423184625041</v>
      </c>
      <c r="C882">
        <v>52.461798152430347</v>
      </c>
      <c r="D882">
        <v>51.000000000000455</v>
      </c>
      <c r="E882">
        <v>1171875000</v>
      </c>
    </row>
    <row r="883" spans="1:5" x14ac:dyDescent="0.25">
      <c r="A883" s="1" t="s">
        <v>1535</v>
      </c>
      <c r="B883">
        <v>27.800000000000022</v>
      </c>
      <c r="C883">
        <v>7.5878207755664722</v>
      </c>
      <c r="D883">
        <v>28.100000000000129</v>
      </c>
      <c r="E883">
        <v>765625000</v>
      </c>
    </row>
    <row r="884" spans="1:5" x14ac:dyDescent="0.25">
      <c r="A884" s="1" t="s">
        <v>1536</v>
      </c>
      <c r="B884">
        <v>27.900000000000013</v>
      </c>
      <c r="C884">
        <v>7.5880432970329448</v>
      </c>
      <c r="D884">
        <v>28.200000000000131</v>
      </c>
      <c r="E884">
        <v>718750000</v>
      </c>
    </row>
    <row r="885" spans="1:5" x14ac:dyDescent="0.25">
      <c r="A885" s="1" t="s">
        <v>1537</v>
      </c>
      <c r="B885">
        <v>22.100000000000026</v>
      </c>
      <c r="C885">
        <v>4.1344267305694764</v>
      </c>
      <c r="D885">
        <v>22.000000000000043</v>
      </c>
      <c r="E885">
        <v>468750000</v>
      </c>
    </row>
    <row r="886" spans="1:5" x14ac:dyDescent="0.25">
      <c r="A886" s="1" t="s">
        <v>1538</v>
      </c>
      <c r="B886">
        <v>26.407270233654579</v>
      </c>
      <c r="C886">
        <v>15.43114701593165</v>
      </c>
      <c r="D886">
        <v>31.70000000000018</v>
      </c>
      <c r="E886">
        <v>828125000</v>
      </c>
    </row>
    <row r="887" spans="1:5" x14ac:dyDescent="0.25">
      <c r="A887" s="1" t="s">
        <v>1539</v>
      </c>
      <c r="B887">
        <v>21.800000000000008</v>
      </c>
      <c r="C887">
        <v>1.9891648700655615</v>
      </c>
      <c r="D887">
        <v>21.700000000000038</v>
      </c>
      <c r="E887">
        <v>531250000</v>
      </c>
    </row>
    <row r="888" spans="1:5" x14ac:dyDescent="0.25">
      <c r="A888" s="1" t="s">
        <v>1540</v>
      </c>
      <c r="B888">
        <v>21.899999999999967</v>
      </c>
      <c r="C888">
        <v>2.1500871560165122</v>
      </c>
      <c r="D888">
        <v>21.80000000000004</v>
      </c>
      <c r="E888">
        <v>578125000</v>
      </c>
    </row>
    <row r="889" spans="1:5" x14ac:dyDescent="0.25">
      <c r="A889" s="1" t="s">
        <v>1541</v>
      </c>
      <c r="B889">
        <v>21.700000000000031</v>
      </c>
      <c r="C889">
        <v>2.4017073795251127</v>
      </c>
      <c r="D889">
        <v>21.600000000000037</v>
      </c>
      <c r="E889">
        <v>562500000</v>
      </c>
    </row>
    <row r="890" spans="1:5" x14ac:dyDescent="0.25">
      <c r="A890" s="1" t="s">
        <v>1542</v>
      </c>
      <c r="B890">
        <v>21.800000000000047</v>
      </c>
      <c r="C890">
        <v>2.4008979410694762</v>
      </c>
      <c r="D890">
        <v>21.700000000000038</v>
      </c>
      <c r="E890">
        <v>359375000</v>
      </c>
    </row>
    <row r="891" spans="1:5" x14ac:dyDescent="0.25">
      <c r="A891" s="1" t="s">
        <v>1543</v>
      </c>
      <c r="B891">
        <v>44.969219531577984</v>
      </c>
      <c r="C891">
        <v>56.911893760053701</v>
      </c>
      <c r="D891">
        <v>52.500000000000476</v>
      </c>
      <c r="E891">
        <v>1265625000</v>
      </c>
    </row>
    <row r="892" spans="1:5" x14ac:dyDescent="0.25">
      <c r="A892" s="1" t="s">
        <v>1544</v>
      </c>
      <c r="B892">
        <v>26.296685525997244</v>
      </c>
      <c r="C892">
        <v>15.892477161430818</v>
      </c>
      <c r="D892">
        <v>30.100000000000158</v>
      </c>
      <c r="E892">
        <v>828125000</v>
      </c>
    </row>
    <row r="893" spans="1:5" x14ac:dyDescent="0.25">
      <c r="A893" s="1" t="s">
        <v>1549</v>
      </c>
      <c r="B893">
        <v>23.999999999999979</v>
      </c>
      <c r="C893">
        <v>2.4375396691534386</v>
      </c>
      <c r="D893">
        <v>23.90000000000007</v>
      </c>
      <c r="E893">
        <v>500000000</v>
      </c>
    </row>
    <row r="894" spans="1:5" x14ac:dyDescent="0.25">
      <c r="A894" s="1" t="s">
        <v>1550</v>
      </c>
      <c r="B894">
        <v>24.1</v>
      </c>
      <c r="C894">
        <v>2.4568455704685648</v>
      </c>
      <c r="D894">
        <v>24.000000000000071</v>
      </c>
      <c r="E894">
        <v>703125000</v>
      </c>
    </row>
    <row r="895" spans="1:5" x14ac:dyDescent="0.25">
      <c r="A895" s="1" t="s">
        <v>1551</v>
      </c>
      <c r="B895">
        <v>24.299999999999997</v>
      </c>
      <c r="C895">
        <v>2.9396905196141279</v>
      </c>
      <c r="D895">
        <v>24.200000000000074</v>
      </c>
      <c r="E895">
        <v>765625000</v>
      </c>
    </row>
    <row r="896" spans="1:5" x14ac:dyDescent="0.25">
      <c r="A896" s="1" t="s">
        <v>1552</v>
      </c>
      <c r="B896">
        <v>24.300000000000008</v>
      </c>
      <c r="C896">
        <v>2.9462493367821767</v>
      </c>
      <c r="D896">
        <v>24.200000000000074</v>
      </c>
      <c r="E896">
        <v>500000000</v>
      </c>
    </row>
    <row r="897" spans="1:5" x14ac:dyDescent="0.25">
      <c r="A897" s="1" t="s">
        <v>1557</v>
      </c>
      <c r="B897">
        <v>23.800000000000011</v>
      </c>
      <c r="C897">
        <v>2.887147201730452</v>
      </c>
      <c r="D897">
        <v>23.700000000000067</v>
      </c>
      <c r="E897">
        <v>609375000</v>
      </c>
    </row>
    <row r="898" spans="1:5" x14ac:dyDescent="0.25">
      <c r="A898" s="1" t="s">
        <v>1558</v>
      </c>
      <c r="B898">
        <v>23.799999999999997</v>
      </c>
      <c r="C898">
        <v>2.8931622008065556</v>
      </c>
      <c r="D898">
        <v>23.700000000000067</v>
      </c>
      <c r="E898">
        <v>500000000</v>
      </c>
    </row>
    <row r="899" spans="1:5" x14ac:dyDescent="0.25">
      <c r="A899" s="1" t="s">
        <v>1559</v>
      </c>
      <c r="B899">
        <v>30.754960326857624</v>
      </c>
      <c r="C899">
        <v>24.160734114081666</v>
      </c>
      <c r="D899">
        <v>35.000000000000227</v>
      </c>
      <c r="E899">
        <v>875000000</v>
      </c>
    </row>
    <row r="900" spans="1:5" x14ac:dyDescent="0.25">
      <c r="A900" s="1" t="s">
        <v>1560</v>
      </c>
      <c r="B900">
        <v>37.738865101277241</v>
      </c>
      <c r="C900">
        <v>37.353884759063369</v>
      </c>
      <c r="D900">
        <v>44.700000000000365</v>
      </c>
      <c r="E900">
        <v>1093750000</v>
      </c>
    </row>
    <row r="901" spans="1:5" x14ac:dyDescent="0.25">
      <c r="A901" s="1" t="s">
        <v>1563</v>
      </c>
      <c r="B901">
        <v>21.900000000000016</v>
      </c>
      <c r="C901">
        <v>1.6856924550200634</v>
      </c>
      <c r="D901">
        <v>21.80000000000004</v>
      </c>
      <c r="E901">
        <v>531250000</v>
      </c>
    </row>
    <row r="902" spans="1:5" x14ac:dyDescent="0.25">
      <c r="A902" s="1" t="s">
        <v>1564</v>
      </c>
      <c r="B902">
        <v>22.000000000000025</v>
      </c>
      <c r="C902">
        <v>1.7135335080642635</v>
      </c>
      <c r="D902">
        <v>21.900000000000041</v>
      </c>
      <c r="E902">
        <v>593750000</v>
      </c>
    </row>
    <row r="903" spans="1:5" x14ac:dyDescent="0.25">
      <c r="A903" s="1" t="s">
        <v>1565</v>
      </c>
      <c r="B903">
        <v>22.200000000000006</v>
      </c>
      <c r="C903">
        <v>2.0706846316033842</v>
      </c>
      <c r="D903">
        <v>22.100000000000044</v>
      </c>
      <c r="E903">
        <v>515625000</v>
      </c>
    </row>
    <row r="904" spans="1:5" x14ac:dyDescent="0.25">
      <c r="A904" s="1" t="s">
        <v>1566</v>
      </c>
      <c r="B904">
        <v>22.200000000000006</v>
      </c>
      <c r="C904">
        <v>2.0719589230782138</v>
      </c>
      <c r="D904">
        <v>22.100000000000044</v>
      </c>
      <c r="E904">
        <v>453125000</v>
      </c>
    </row>
    <row r="905" spans="1:5" x14ac:dyDescent="0.25">
      <c r="A905" s="1" t="s">
        <v>1567</v>
      </c>
      <c r="B905">
        <v>22.299999999999972</v>
      </c>
      <c r="C905">
        <v>2.6026189097610297</v>
      </c>
      <c r="D905">
        <v>22.200000000000045</v>
      </c>
      <c r="E905">
        <v>531250000</v>
      </c>
    </row>
    <row r="906" spans="1:5" x14ac:dyDescent="0.25">
      <c r="A906" s="1" t="s">
        <v>1568</v>
      </c>
      <c r="B906">
        <v>22.300000000000008</v>
      </c>
      <c r="C906">
        <v>2.6016023012694425</v>
      </c>
      <c r="D906">
        <v>22.200000000000045</v>
      </c>
      <c r="E906">
        <v>484375000</v>
      </c>
    </row>
    <row r="907" spans="1:5" x14ac:dyDescent="0.25">
      <c r="A907" s="1" t="s">
        <v>1573</v>
      </c>
      <c r="B907">
        <v>49.108177854439674</v>
      </c>
      <c r="C907">
        <v>71.364702396755021</v>
      </c>
      <c r="D907">
        <v>57.500000000000547</v>
      </c>
      <c r="E907">
        <v>1500000000</v>
      </c>
    </row>
    <row r="908" spans="1:5" x14ac:dyDescent="0.25">
      <c r="A908" s="1" t="s">
        <v>1574</v>
      </c>
      <c r="B908">
        <v>46.916078611597499</v>
      </c>
      <c r="C908">
        <v>67.936754654957809</v>
      </c>
      <c r="D908">
        <v>57.600000000000549</v>
      </c>
      <c r="E908">
        <v>1328125000</v>
      </c>
    </row>
    <row r="909" spans="1:5" x14ac:dyDescent="0.25">
      <c r="A909" s="1" t="s">
        <v>1575</v>
      </c>
      <c r="B909">
        <v>40.286491388306573</v>
      </c>
      <c r="C909">
        <v>46.986226829994344</v>
      </c>
      <c r="D909">
        <v>47.400000000000404</v>
      </c>
      <c r="E909">
        <v>1328125000</v>
      </c>
    </row>
    <row r="910" spans="1:5" x14ac:dyDescent="0.25">
      <c r="A910" s="1" t="s">
        <v>1576</v>
      </c>
      <c r="B910">
        <v>31.824565277946729</v>
      </c>
      <c r="C910">
        <v>26.680282173452088</v>
      </c>
      <c r="D910">
        <v>36.900000000000254</v>
      </c>
      <c r="E910">
        <v>1031250000</v>
      </c>
    </row>
    <row r="911" spans="1:5" x14ac:dyDescent="0.25">
      <c r="A911" s="1" t="s">
        <v>1579</v>
      </c>
      <c r="B911">
        <v>47.419275308433186</v>
      </c>
      <c r="C911">
        <v>64.631817306445598</v>
      </c>
      <c r="D911">
        <v>57.70000000000055</v>
      </c>
      <c r="E911">
        <v>1421875000</v>
      </c>
    </row>
    <row r="912" spans="1:5" x14ac:dyDescent="0.25">
      <c r="A912" s="1" t="s">
        <v>1580</v>
      </c>
      <c r="B912">
        <v>46.04535422308048</v>
      </c>
      <c r="C912">
        <v>63.558892950933711</v>
      </c>
      <c r="D912">
        <v>56.000000000000526</v>
      </c>
      <c r="E912">
        <v>1296875000</v>
      </c>
    </row>
    <row r="913" spans="1:5" x14ac:dyDescent="0.25">
      <c r="A913" s="1" t="s">
        <v>1581</v>
      </c>
      <c r="B913">
        <v>44.399027895079399</v>
      </c>
      <c r="C913">
        <v>53.614826100674897</v>
      </c>
      <c r="D913">
        <v>52.000000000000469</v>
      </c>
      <c r="E913">
        <v>1250000000</v>
      </c>
    </row>
    <row r="914" spans="1:5" x14ac:dyDescent="0.25">
      <c r="A914" s="1" t="s">
        <v>1582</v>
      </c>
      <c r="B914">
        <v>39.887659093563926</v>
      </c>
      <c r="C914">
        <v>53.772272966302836</v>
      </c>
      <c r="D914">
        <v>49.400000000000432</v>
      </c>
      <c r="E914">
        <v>1046875000</v>
      </c>
    </row>
    <row r="915" spans="1:5" x14ac:dyDescent="0.25">
      <c r="A915" s="1" t="s">
        <v>1583</v>
      </c>
      <c r="B915">
        <v>27.000000000000043</v>
      </c>
      <c r="C915">
        <v>3.6211200329973878</v>
      </c>
      <c r="D915">
        <v>26.900000000000112</v>
      </c>
      <c r="E915">
        <v>546875000</v>
      </c>
    </row>
    <row r="916" spans="1:5" x14ac:dyDescent="0.25">
      <c r="A916" s="1" t="s">
        <v>1584</v>
      </c>
      <c r="B916">
        <v>27.000000000000007</v>
      </c>
      <c r="C916">
        <v>3.6455636130656277</v>
      </c>
      <c r="D916">
        <v>26.900000000000112</v>
      </c>
      <c r="E916">
        <v>562500000</v>
      </c>
    </row>
    <row r="917" spans="1:5" x14ac:dyDescent="0.25">
      <c r="A917" s="1" t="s">
        <v>1585</v>
      </c>
      <c r="B917">
        <v>22.40000000000002</v>
      </c>
      <c r="C917">
        <v>4.3808525640961733</v>
      </c>
      <c r="D917">
        <v>22.300000000000047</v>
      </c>
      <c r="E917">
        <v>312500000</v>
      </c>
    </row>
    <row r="918" spans="1:5" x14ac:dyDescent="0.25">
      <c r="A918" s="1" t="s">
        <v>1586</v>
      </c>
      <c r="B918">
        <v>23.572987628020197</v>
      </c>
      <c r="C918">
        <v>7.0790593834582216</v>
      </c>
      <c r="D918">
        <v>26.400000000000105</v>
      </c>
      <c r="E918">
        <v>562500000</v>
      </c>
    </row>
    <row r="919" spans="1:5" x14ac:dyDescent="0.25">
      <c r="A919" s="1" t="s">
        <v>1587</v>
      </c>
      <c r="B919">
        <v>22.000000000000007</v>
      </c>
      <c r="C919">
        <v>2.0344721883021131</v>
      </c>
      <c r="D919">
        <v>21.900000000000041</v>
      </c>
      <c r="E919">
        <v>546875000</v>
      </c>
    </row>
    <row r="920" spans="1:5" x14ac:dyDescent="0.25">
      <c r="A920" s="1" t="s">
        <v>1588</v>
      </c>
      <c r="B920">
        <v>22.000000000000004</v>
      </c>
      <c r="C920">
        <v>2.0393903024442541</v>
      </c>
      <c r="D920">
        <v>21.900000000000041</v>
      </c>
      <c r="E920">
        <v>562500000</v>
      </c>
    </row>
    <row r="921" spans="1:5" x14ac:dyDescent="0.25">
      <c r="A921" s="1" t="s">
        <v>1589</v>
      </c>
      <c r="B921">
        <v>21.900000000000002</v>
      </c>
      <c r="C921">
        <v>2.5272539316573961</v>
      </c>
      <c r="D921">
        <v>21.80000000000004</v>
      </c>
      <c r="E921">
        <v>500000000</v>
      </c>
    </row>
    <row r="922" spans="1:5" x14ac:dyDescent="0.25">
      <c r="A922" s="1" t="s">
        <v>1590</v>
      </c>
      <c r="B922">
        <v>21.900000000000013</v>
      </c>
      <c r="C922">
        <v>2.5275634591242886</v>
      </c>
      <c r="D922">
        <v>21.80000000000004</v>
      </c>
      <c r="E922">
        <v>500000000</v>
      </c>
    </row>
    <row r="923" spans="1:5" x14ac:dyDescent="0.25">
      <c r="A923" s="1" t="s">
        <v>1593</v>
      </c>
      <c r="B923">
        <v>23.148474907338343</v>
      </c>
      <c r="C923">
        <v>11.741954384110233</v>
      </c>
      <c r="D923">
        <v>24.900000000000084</v>
      </c>
      <c r="E923">
        <v>609375000</v>
      </c>
    </row>
    <row r="924" spans="1:5" x14ac:dyDescent="0.25">
      <c r="A924" s="1" t="s">
        <v>1594</v>
      </c>
      <c r="B924">
        <v>23.149768000168084</v>
      </c>
      <c r="C924">
        <v>11.687083373360924</v>
      </c>
      <c r="D924">
        <v>24.900000000000084</v>
      </c>
      <c r="E924">
        <v>593750000</v>
      </c>
    </row>
    <row r="925" spans="1:5" x14ac:dyDescent="0.25">
      <c r="A925" s="1" t="s">
        <v>1595</v>
      </c>
      <c r="B925">
        <v>20.300000000000004</v>
      </c>
      <c r="C925">
        <v>3.9195275338001023</v>
      </c>
      <c r="D925">
        <v>20.200000000000017</v>
      </c>
      <c r="E925">
        <v>390625000</v>
      </c>
    </row>
    <row r="926" spans="1:5" x14ac:dyDescent="0.25">
      <c r="A926" s="1" t="s">
        <v>1596</v>
      </c>
      <c r="B926">
        <v>20.299999999999986</v>
      </c>
      <c r="C926">
        <v>2.9245423095442966</v>
      </c>
      <c r="D926">
        <v>20.200000000000017</v>
      </c>
      <c r="E926">
        <v>453125000</v>
      </c>
    </row>
    <row r="927" spans="1:5" x14ac:dyDescent="0.25">
      <c r="A927" s="1" t="s">
        <v>1601</v>
      </c>
      <c r="B927">
        <v>24.275026305130659</v>
      </c>
      <c r="C927">
        <v>9.938779037793827</v>
      </c>
      <c r="D927">
        <v>26.100000000000101</v>
      </c>
      <c r="E927">
        <v>656250000</v>
      </c>
    </row>
    <row r="928" spans="1:5" x14ac:dyDescent="0.25">
      <c r="A928" s="1" t="s">
        <v>1602</v>
      </c>
      <c r="B928">
        <v>24.379106867208332</v>
      </c>
      <c r="C928">
        <v>9.4786630066601116</v>
      </c>
      <c r="D928">
        <v>26.200000000000102</v>
      </c>
      <c r="E928">
        <v>593750000</v>
      </c>
    </row>
    <row r="929" spans="1:5" x14ac:dyDescent="0.25">
      <c r="A929" s="1" t="s">
        <v>1603</v>
      </c>
      <c r="B929">
        <v>24.424346507012533</v>
      </c>
      <c r="C929">
        <v>11.501965528156173</v>
      </c>
      <c r="D929">
        <v>26.500000000000107</v>
      </c>
      <c r="E929">
        <v>625000000</v>
      </c>
    </row>
    <row r="930" spans="1:5" x14ac:dyDescent="0.25">
      <c r="A930" s="1" t="s">
        <v>1604</v>
      </c>
      <c r="B930">
        <v>24.354279308040823</v>
      </c>
      <c r="C930">
        <v>10.681704985950365</v>
      </c>
      <c r="D930">
        <v>26.400000000000105</v>
      </c>
      <c r="E930">
        <v>640625000</v>
      </c>
    </row>
    <row r="931" spans="1:5" x14ac:dyDescent="0.25">
      <c r="A931" s="1" t="s">
        <v>1607</v>
      </c>
      <c r="B931">
        <v>48.759907815916399</v>
      </c>
      <c r="C931">
        <v>67.456385487685722</v>
      </c>
      <c r="D931">
        <v>58.200000000000557</v>
      </c>
      <c r="E931">
        <v>1406250000</v>
      </c>
    </row>
    <row r="932" spans="1:5" x14ac:dyDescent="0.25">
      <c r="A932" s="1" t="s">
        <v>1608</v>
      </c>
      <c r="B932">
        <v>46.68572912308445</v>
      </c>
      <c r="C932">
        <v>59.386099216491317</v>
      </c>
      <c r="D932">
        <v>53.200000000000486</v>
      </c>
      <c r="E932">
        <v>1109375000</v>
      </c>
    </row>
    <row r="933" spans="1:5" x14ac:dyDescent="0.25">
      <c r="A933" s="1" t="s">
        <v>1609</v>
      </c>
      <c r="B933">
        <v>23.058072549338032</v>
      </c>
      <c r="C933">
        <v>9.7701467019409289</v>
      </c>
      <c r="D933">
        <v>24.900000000000084</v>
      </c>
      <c r="E933">
        <v>625000000</v>
      </c>
    </row>
    <row r="934" spans="1:5" x14ac:dyDescent="0.25">
      <c r="A934" s="1" t="s">
        <v>1610</v>
      </c>
      <c r="B934">
        <v>23.120691793520621</v>
      </c>
      <c r="C934">
        <v>10.533483314854379</v>
      </c>
      <c r="D934">
        <v>24.900000000000084</v>
      </c>
      <c r="E934">
        <v>515625000</v>
      </c>
    </row>
    <row r="935" spans="1:5" x14ac:dyDescent="0.25">
      <c r="A935" s="1" t="s">
        <v>1611</v>
      </c>
      <c r="B935">
        <v>28.604753886064461</v>
      </c>
      <c r="C935">
        <v>11.162512067215713</v>
      </c>
      <c r="D935">
        <v>31.100000000000172</v>
      </c>
      <c r="E935">
        <v>859375000</v>
      </c>
    </row>
    <row r="936" spans="1:5" x14ac:dyDescent="0.25">
      <c r="A936" s="1" t="s">
        <v>1612</v>
      </c>
      <c r="B936">
        <v>28.528778041120194</v>
      </c>
      <c r="C936">
        <v>12.224996649885703</v>
      </c>
      <c r="D936">
        <v>30.500000000000163</v>
      </c>
      <c r="E936">
        <v>750000000</v>
      </c>
    </row>
    <row r="937" spans="1:5" x14ac:dyDescent="0.25">
      <c r="A937" s="1" t="s">
        <v>1613</v>
      </c>
      <c r="B937">
        <v>28.161208949850451</v>
      </c>
      <c r="C937">
        <v>12.496706293535441</v>
      </c>
      <c r="D937">
        <v>30.100000000000158</v>
      </c>
      <c r="E937">
        <v>656250000</v>
      </c>
    </row>
    <row r="938" spans="1:5" x14ac:dyDescent="0.25">
      <c r="A938" s="1" t="s">
        <v>1614</v>
      </c>
      <c r="B938">
        <v>28.266387359115871</v>
      </c>
      <c r="C938">
        <v>12.550197248144581</v>
      </c>
      <c r="D938">
        <v>30.200000000000159</v>
      </c>
      <c r="E938">
        <v>703125000</v>
      </c>
    </row>
    <row r="939" spans="1:5" x14ac:dyDescent="0.25">
      <c r="A939" s="1" t="s">
        <v>1615</v>
      </c>
      <c r="B939">
        <v>27.913579190885681</v>
      </c>
      <c r="C939">
        <v>12.860975428014392</v>
      </c>
      <c r="D939">
        <v>29.900000000000155</v>
      </c>
      <c r="E939">
        <v>671875000</v>
      </c>
    </row>
    <row r="940" spans="1:5" x14ac:dyDescent="0.25">
      <c r="A940" s="1" t="s">
        <v>1616</v>
      </c>
      <c r="B940">
        <v>28.223554868065357</v>
      </c>
      <c r="C940">
        <v>14.084658430064636</v>
      </c>
      <c r="D940">
        <v>30.300000000000161</v>
      </c>
      <c r="E940">
        <v>640625000</v>
      </c>
    </row>
    <row r="941" spans="1:5" x14ac:dyDescent="0.25">
      <c r="A941" s="1" t="s">
        <v>1617</v>
      </c>
      <c r="B941">
        <v>19.999999999999996</v>
      </c>
      <c r="C941">
        <v>0.61083771080164961</v>
      </c>
      <c r="D941">
        <v>19.900000000000013</v>
      </c>
      <c r="E941">
        <v>421875000</v>
      </c>
    </row>
    <row r="942" spans="1:5" x14ac:dyDescent="0.25">
      <c r="A942" s="1" t="s">
        <v>1618</v>
      </c>
      <c r="B942">
        <v>19.999999999999986</v>
      </c>
      <c r="C942">
        <v>0.49584389956726849</v>
      </c>
      <c r="D942">
        <v>19.900000000000013</v>
      </c>
      <c r="E942">
        <v>421875000</v>
      </c>
    </row>
    <row r="943" spans="1:5" x14ac:dyDescent="0.25">
      <c r="A943" s="1" t="s">
        <v>1619</v>
      </c>
      <c r="B943">
        <v>19.999999999999982</v>
      </c>
      <c r="C943">
        <v>0.9353429322885769</v>
      </c>
      <c r="D943">
        <v>19.900000000000013</v>
      </c>
      <c r="E943">
        <v>515625000</v>
      </c>
    </row>
    <row r="944" spans="1:5" x14ac:dyDescent="0.25">
      <c r="A944" s="1" t="s">
        <v>1620</v>
      </c>
      <c r="B944">
        <v>19.999999999999975</v>
      </c>
      <c r="C944">
        <v>0.82636374759666209</v>
      </c>
      <c r="D944">
        <v>19.900000000000013</v>
      </c>
      <c r="E944">
        <v>500000000</v>
      </c>
    </row>
    <row r="945" spans="1:5" x14ac:dyDescent="0.25">
      <c r="A945" s="1" t="s">
        <v>1621</v>
      </c>
      <c r="B945">
        <v>19.999999999999964</v>
      </c>
      <c r="C945">
        <v>1.2871505524151634</v>
      </c>
      <c r="D945">
        <v>19.900000000000013</v>
      </c>
      <c r="E945">
        <v>625000000</v>
      </c>
    </row>
    <row r="946" spans="1:5" x14ac:dyDescent="0.25">
      <c r="A946" s="1" t="s">
        <v>1622</v>
      </c>
      <c r="B946">
        <v>19.999999999999975</v>
      </c>
      <c r="C946">
        <v>1.1704865312548942</v>
      </c>
      <c r="D946">
        <v>19.900000000000013</v>
      </c>
      <c r="E946">
        <v>468750000</v>
      </c>
    </row>
    <row r="947" spans="1:5" x14ac:dyDescent="0.25">
      <c r="A947" s="1" t="s">
        <v>1623</v>
      </c>
      <c r="B947">
        <v>36.461990928325207</v>
      </c>
      <c r="C947">
        <v>31.426637514113313</v>
      </c>
      <c r="D947">
        <v>40.600000000000307</v>
      </c>
      <c r="E947">
        <v>953125000</v>
      </c>
    </row>
    <row r="948" spans="1:5" x14ac:dyDescent="0.25">
      <c r="A948" s="1" t="s">
        <v>1624</v>
      </c>
      <c r="B948">
        <v>38.315488650927058</v>
      </c>
      <c r="C948">
        <v>38.442470882278762</v>
      </c>
      <c r="D948">
        <v>40.80000000000031</v>
      </c>
      <c r="E948">
        <v>1000000000</v>
      </c>
    </row>
    <row r="949" spans="1:5" x14ac:dyDescent="0.25">
      <c r="A949" s="1" t="s">
        <v>1625</v>
      </c>
      <c r="B949">
        <v>23.082220248124131</v>
      </c>
      <c r="C949">
        <v>9.7615310641457782</v>
      </c>
      <c r="D949">
        <v>24.900000000000084</v>
      </c>
      <c r="E949">
        <v>468750000</v>
      </c>
    </row>
    <row r="950" spans="1:5" x14ac:dyDescent="0.25">
      <c r="A950" s="1" t="s">
        <v>1626</v>
      </c>
      <c r="B950">
        <v>23.112278790659737</v>
      </c>
      <c r="C950">
        <v>10.658455206708771</v>
      </c>
      <c r="D950">
        <v>24.900000000000084</v>
      </c>
      <c r="E950">
        <v>562500000</v>
      </c>
    </row>
    <row r="951" spans="1:5" x14ac:dyDescent="0.25">
      <c r="A951" s="1" t="s">
        <v>1627</v>
      </c>
      <c r="B951">
        <v>19.999999999999986</v>
      </c>
      <c r="C951">
        <v>0.58922119947326612</v>
      </c>
      <c r="D951">
        <v>19.900000000000013</v>
      </c>
      <c r="E951">
        <v>437500000</v>
      </c>
    </row>
    <row r="952" spans="1:5" x14ac:dyDescent="0.25">
      <c r="A952" s="1" t="s">
        <v>1628</v>
      </c>
      <c r="B952">
        <v>19.999999999999989</v>
      </c>
      <c r="C952">
        <v>0.49460941244200818</v>
      </c>
      <c r="D952">
        <v>19.900000000000013</v>
      </c>
      <c r="E952">
        <v>421875000</v>
      </c>
    </row>
    <row r="953" spans="1:5" x14ac:dyDescent="0.25">
      <c r="A953" s="1" t="s">
        <v>1629</v>
      </c>
      <c r="B953">
        <v>20.099999999999987</v>
      </c>
      <c r="C953">
        <v>1.3706950084278837</v>
      </c>
      <c r="D953">
        <v>20.000000000000014</v>
      </c>
      <c r="E953">
        <v>406250000</v>
      </c>
    </row>
    <row r="954" spans="1:5" x14ac:dyDescent="0.25">
      <c r="A954" s="1" t="s">
        <v>1630</v>
      </c>
      <c r="B954">
        <v>20.100000000000001</v>
      </c>
      <c r="C954">
        <v>1.2587113396846861</v>
      </c>
      <c r="D954">
        <v>20.000000000000014</v>
      </c>
      <c r="E954">
        <v>359375000</v>
      </c>
    </row>
    <row r="955" spans="1:5" x14ac:dyDescent="0.25">
      <c r="A955" s="1" t="s">
        <v>1631</v>
      </c>
      <c r="B955">
        <v>50.573930756185831</v>
      </c>
      <c r="C955">
        <v>20.62643904435674</v>
      </c>
      <c r="D955">
        <v>51.900000000000468</v>
      </c>
      <c r="E955">
        <v>1000000000</v>
      </c>
    </row>
    <row r="956" spans="1:5" x14ac:dyDescent="0.25">
      <c r="A956" s="1" t="s">
        <v>1632</v>
      </c>
      <c r="B956">
        <v>42.158306624478271</v>
      </c>
      <c r="C956">
        <v>18.607729099462841</v>
      </c>
      <c r="D956">
        <v>42.300000000000331</v>
      </c>
      <c r="E956">
        <v>953125000</v>
      </c>
    </row>
    <row r="957" spans="1:5" x14ac:dyDescent="0.25">
      <c r="A957" s="1" t="s">
        <v>1633</v>
      </c>
      <c r="B957">
        <v>24.200000000000006</v>
      </c>
      <c r="C957">
        <v>7.8414760037789764</v>
      </c>
      <c r="D957">
        <v>24.100000000000072</v>
      </c>
      <c r="E957">
        <v>562500000</v>
      </c>
    </row>
    <row r="958" spans="1:5" x14ac:dyDescent="0.25">
      <c r="A958" s="1" t="s">
        <v>1634</v>
      </c>
      <c r="B958">
        <v>24.300000000000008</v>
      </c>
      <c r="C958">
        <v>9.0119487916880399</v>
      </c>
      <c r="D958">
        <v>24.200000000000074</v>
      </c>
      <c r="E958">
        <v>546875000</v>
      </c>
    </row>
    <row r="959" spans="1:5" x14ac:dyDescent="0.25">
      <c r="A959" s="1" t="s">
        <v>1635</v>
      </c>
      <c r="B959">
        <v>23.099999999999998</v>
      </c>
      <c r="C959">
        <v>3.6805266758391362</v>
      </c>
      <c r="D959">
        <v>23.000000000000057</v>
      </c>
      <c r="E959">
        <v>500000000</v>
      </c>
    </row>
    <row r="960" spans="1:5" x14ac:dyDescent="0.25">
      <c r="A960" s="1" t="s">
        <v>1636</v>
      </c>
      <c r="B960">
        <v>23.099999999999984</v>
      </c>
      <c r="C960">
        <v>3.6001675798366755</v>
      </c>
      <c r="D960">
        <v>23.000000000000057</v>
      </c>
      <c r="E960">
        <v>468750000</v>
      </c>
    </row>
    <row r="961" spans="1:5" x14ac:dyDescent="0.25">
      <c r="A961" s="1" t="s">
        <v>1637</v>
      </c>
      <c r="B961">
        <v>22.599999999999987</v>
      </c>
      <c r="C961">
        <v>3.9393114935962066</v>
      </c>
      <c r="D961">
        <v>22.50000000000005</v>
      </c>
      <c r="E961">
        <v>500000000</v>
      </c>
    </row>
    <row r="962" spans="1:5" x14ac:dyDescent="0.25">
      <c r="A962" s="1" t="s">
        <v>1638</v>
      </c>
      <c r="B962">
        <v>22.599999999999987</v>
      </c>
      <c r="C962">
        <v>3.9115794451331691</v>
      </c>
      <c r="D962">
        <v>22.50000000000005</v>
      </c>
      <c r="E962">
        <v>593750000</v>
      </c>
    </row>
    <row r="963" spans="1:5" x14ac:dyDescent="0.25">
      <c r="A963" s="1" t="s">
        <v>1641</v>
      </c>
      <c r="B963">
        <v>19.900000000000013</v>
      </c>
      <c r="C963">
        <v>0</v>
      </c>
      <c r="D963">
        <v>19.800000000000011</v>
      </c>
      <c r="E963">
        <v>437500000</v>
      </c>
    </row>
    <row r="964" spans="1:5" x14ac:dyDescent="0.25">
      <c r="A964" s="1" t="s">
        <v>1642</v>
      </c>
      <c r="B964">
        <v>19.900000000000013</v>
      </c>
      <c r="C964">
        <v>0</v>
      </c>
      <c r="D964">
        <v>19.800000000000011</v>
      </c>
      <c r="E964">
        <v>406250000</v>
      </c>
    </row>
    <row r="965" spans="1:5" x14ac:dyDescent="0.25">
      <c r="A965" s="1" t="s">
        <v>1643</v>
      </c>
      <c r="B965">
        <v>20.199999999999978</v>
      </c>
      <c r="C965">
        <v>1.3803932497463394</v>
      </c>
      <c r="D965">
        <v>20.100000000000016</v>
      </c>
      <c r="E965">
        <v>406250000</v>
      </c>
    </row>
    <row r="966" spans="1:5" x14ac:dyDescent="0.25">
      <c r="A966" s="1" t="s">
        <v>1644</v>
      </c>
      <c r="B966">
        <v>20.199999999999985</v>
      </c>
      <c r="C966">
        <v>1.3082328696821408</v>
      </c>
      <c r="D966">
        <v>20.100000000000016</v>
      </c>
      <c r="E966">
        <v>421875000</v>
      </c>
    </row>
    <row r="967" spans="1:5" x14ac:dyDescent="0.25">
      <c r="A967" s="1" t="s">
        <v>1649</v>
      </c>
      <c r="B967">
        <v>19.999999999999954</v>
      </c>
      <c r="C967">
        <v>6.1604285893890776E-2</v>
      </c>
      <c r="D967">
        <v>19.900000000000013</v>
      </c>
      <c r="E967">
        <v>453125000</v>
      </c>
    </row>
    <row r="968" spans="1:5" x14ac:dyDescent="0.25">
      <c r="A968" s="1" t="s">
        <v>1650</v>
      </c>
      <c r="B968">
        <v>19.999999999999972</v>
      </c>
      <c r="C968">
        <v>4.7119100829429161E-2</v>
      </c>
      <c r="D968">
        <v>19.900000000000013</v>
      </c>
      <c r="E968">
        <v>453125000</v>
      </c>
    </row>
    <row r="969" spans="1:5" x14ac:dyDescent="0.25">
      <c r="A969" s="1" t="s">
        <v>1651</v>
      </c>
      <c r="B969">
        <v>20.299999999999962</v>
      </c>
      <c r="C969">
        <v>1.7216685997170598</v>
      </c>
      <c r="D969">
        <v>20.200000000000017</v>
      </c>
      <c r="E969">
        <v>437500000</v>
      </c>
    </row>
    <row r="970" spans="1:5" x14ac:dyDescent="0.25">
      <c r="A970" s="1" t="s">
        <v>1652</v>
      </c>
      <c r="B970">
        <v>20.299999999999969</v>
      </c>
      <c r="C970">
        <v>1.6577023692554245</v>
      </c>
      <c r="D970">
        <v>20.200000000000017</v>
      </c>
      <c r="E970">
        <v>484375000</v>
      </c>
    </row>
    <row r="971" spans="1:5" x14ac:dyDescent="0.25">
      <c r="A971" s="1" t="s">
        <v>1657</v>
      </c>
      <c r="B971">
        <v>19.999999999999964</v>
      </c>
      <c r="C971">
        <v>0.10126087379398063</v>
      </c>
      <c r="D971">
        <v>19.900000000000013</v>
      </c>
      <c r="E971">
        <v>500000000</v>
      </c>
    </row>
    <row r="972" spans="1:5" x14ac:dyDescent="0.25">
      <c r="A972" s="1" t="s">
        <v>1658</v>
      </c>
      <c r="B972">
        <v>19.999999999999975</v>
      </c>
      <c r="C972">
        <v>3.9782602575482162E-2</v>
      </c>
      <c r="D972">
        <v>19.900000000000013</v>
      </c>
      <c r="E972">
        <v>406250000</v>
      </c>
    </row>
    <row r="973" spans="1:5" x14ac:dyDescent="0.25">
      <c r="A973" s="1" t="s">
        <v>1662</v>
      </c>
      <c r="B973">
        <v>50.29218782714976</v>
      </c>
      <c r="C973">
        <v>49.857370113618629</v>
      </c>
      <c r="D973">
        <v>58.600000000000563</v>
      </c>
      <c r="E973">
        <v>1375000000</v>
      </c>
    </row>
    <row r="974" spans="1:5" x14ac:dyDescent="0.25">
      <c r="A974" s="1" t="s">
        <v>1665</v>
      </c>
      <c r="B974">
        <v>19.900000000000013</v>
      </c>
      <c r="C974">
        <v>0</v>
      </c>
      <c r="D974">
        <v>19.800000000000011</v>
      </c>
      <c r="E974">
        <v>453125000</v>
      </c>
    </row>
    <row r="975" spans="1:5" x14ac:dyDescent="0.25">
      <c r="A975" s="1" t="s">
        <v>1666</v>
      </c>
      <c r="B975">
        <v>19.900000000000013</v>
      </c>
      <c r="C975">
        <v>0</v>
      </c>
      <c r="D975">
        <v>19.800000000000011</v>
      </c>
      <c r="E975">
        <v>406250000</v>
      </c>
    </row>
    <row r="976" spans="1:5" x14ac:dyDescent="0.25">
      <c r="A976" s="1" t="s">
        <v>1667</v>
      </c>
      <c r="B976">
        <v>19.900000000000013</v>
      </c>
      <c r="C976">
        <v>0</v>
      </c>
      <c r="D976">
        <v>19.800000000000011</v>
      </c>
      <c r="E976">
        <v>421875000</v>
      </c>
    </row>
    <row r="977" spans="1:5" x14ac:dyDescent="0.25">
      <c r="A977" s="1" t="s">
        <v>1668</v>
      </c>
      <c r="B977">
        <v>19.900000000000013</v>
      </c>
      <c r="C977">
        <v>0</v>
      </c>
      <c r="D977">
        <v>19.800000000000011</v>
      </c>
      <c r="E977">
        <v>421875000</v>
      </c>
    </row>
    <row r="978" spans="1:5" x14ac:dyDescent="0.25">
      <c r="A978" s="1" t="s">
        <v>1669</v>
      </c>
      <c r="B978">
        <v>19.999999999999968</v>
      </c>
      <c r="C978">
        <v>0.66471410414026977</v>
      </c>
      <c r="D978">
        <v>19.900000000000013</v>
      </c>
      <c r="E978">
        <v>406250000</v>
      </c>
    </row>
    <row r="979" spans="1:5" x14ac:dyDescent="0.25">
      <c r="A979" s="1" t="s">
        <v>1670</v>
      </c>
      <c r="B979">
        <v>19.999999999999961</v>
      </c>
      <c r="C979">
        <v>0.64456735723734537</v>
      </c>
      <c r="D979">
        <v>19.900000000000013</v>
      </c>
      <c r="E979">
        <v>468750000</v>
      </c>
    </row>
    <row r="980" spans="1:5" x14ac:dyDescent="0.25">
      <c r="A980" s="1" t="s">
        <v>1673</v>
      </c>
      <c r="B980">
        <v>19.999999999999972</v>
      </c>
      <c r="C980">
        <v>0.12286228285889766</v>
      </c>
      <c r="D980">
        <v>19.900000000000013</v>
      </c>
      <c r="E980">
        <v>593750000</v>
      </c>
    </row>
    <row r="981" spans="1:5" x14ac:dyDescent="0.25">
      <c r="A981" s="1" t="s">
        <v>1674</v>
      </c>
      <c r="B981">
        <v>19.999999999999982</v>
      </c>
      <c r="C981">
        <v>4.7708999266448782E-2</v>
      </c>
      <c r="D981">
        <v>19.900000000000013</v>
      </c>
      <c r="E981">
        <v>437500000</v>
      </c>
    </row>
    <row r="982" spans="1:5" x14ac:dyDescent="0.25">
      <c r="A982" s="1" t="s">
        <v>1675</v>
      </c>
      <c r="B982">
        <v>19.900000000000013</v>
      </c>
      <c r="C982">
        <v>0</v>
      </c>
      <c r="D982">
        <v>19.800000000000011</v>
      </c>
      <c r="E982">
        <v>515625000</v>
      </c>
    </row>
    <row r="983" spans="1:5" x14ac:dyDescent="0.25">
      <c r="A983" s="1" t="s">
        <v>1676</v>
      </c>
      <c r="B983">
        <v>19.900000000000013</v>
      </c>
      <c r="C983">
        <v>0</v>
      </c>
      <c r="D983">
        <v>19.800000000000011</v>
      </c>
      <c r="E983">
        <v>468750000</v>
      </c>
    </row>
    <row r="984" spans="1:5" x14ac:dyDescent="0.25">
      <c r="A984" s="1" t="s">
        <v>1677</v>
      </c>
      <c r="B984">
        <v>20.099999999999969</v>
      </c>
      <c r="C984">
        <v>0.89823637609713325</v>
      </c>
      <c r="D984">
        <v>20.000000000000014</v>
      </c>
      <c r="E984">
        <v>375000000</v>
      </c>
    </row>
    <row r="985" spans="1:5" x14ac:dyDescent="0.25">
      <c r="A985" s="1" t="s">
        <v>1678</v>
      </c>
      <c r="B985">
        <v>19.999999999999968</v>
      </c>
      <c r="C985">
        <v>0.85575644487499503</v>
      </c>
      <c r="D985">
        <v>19.900000000000013</v>
      </c>
      <c r="E985">
        <v>546875000</v>
      </c>
    </row>
    <row r="986" spans="1:5" x14ac:dyDescent="0.25">
      <c r="A986" s="1" t="s">
        <v>1679</v>
      </c>
      <c r="B986">
        <v>43.167789408214567</v>
      </c>
      <c r="C986">
        <v>15.839801934005136</v>
      </c>
      <c r="D986">
        <v>45.100000000000371</v>
      </c>
      <c r="E986">
        <v>1140625000</v>
      </c>
    </row>
    <row r="987" spans="1:5" x14ac:dyDescent="0.25">
      <c r="A987" s="1" t="s">
        <v>1680</v>
      </c>
      <c r="B987">
        <v>42.852893050985962</v>
      </c>
      <c r="C987">
        <v>15.385979554521807</v>
      </c>
      <c r="D987">
        <v>44.600000000000364</v>
      </c>
      <c r="E987">
        <v>1078125000</v>
      </c>
    </row>
    <row r="988" spans="1:5" x14ac:dyDescent="0.25">
      <c r="A988" s="1" t="s">
        <v>1682</v>
      </c>
      <c r="B988">
        <v>46.242335814510341</v>
      </c>
      <c r="C988">
        <v>45.82345788142775</v>
      </c>
      <c r="D988">
        <v>50.500000000000448</v>
      </c>
      <c r="E988">
        <v>1125000000</v>
      </c>
    </row>
    <row r="989" spans="1:5" x14ac:dyDescent="0.25">
      <c r="A989" s="1" t="s">
        <v>1699</v>
      </c>
      <c r="B989">
        <v>44.68650648920768</v>
      </c>
      <c r="C989">
        <v>63.830517783903936</v>
      </c>
      <c r="D989">
        <v>55.400000000000517</v>
      </c>
      <c r="E989">
        <v>1343750000</v>
      </c>
    </row>
    <row r="990" spans="1:5" x14ac:dyDescent="0.25">
      <c r="A990" s="1" t="s">
        <v>1702</v>
      </c>
      <c r="B990">
        <v>38.03306198109842</v>
      </c>
      <c r="C990">
        <v>41.784125760790076</v>
      </c>
      <c r="D990">
        <v>45.100000000000371</v>
      </c>
      <c r="E990">
        <v>953125000</v>
      </c>
    </row>
    <row r="991" spans="1:5" x14ac:dyDescent="0.25">
      <c r="A991" s="1" t="s">
        <v>1703</v>
      </c>
      <c r="B991">
        <v>36.963800079962475</v>
      </c>
      <c r="C991">
        <v>43.536539709958035</v>
      </c>
      <c r="D991">
        <v>45.600000000000378</v>
      </c>
      <c r="E991">
        <v>1203125000</v>
      </c>
    </row>
    <row r="992" spans="1:5" x14ac:dyDescent="0.25">
      <c r="A992" s="1" t="s">
        <v>1704</v>
      </c>
      <c r="B992">
        <v>33.230443646470242</v>
      </c>
      <c r="C992">
        <v>29.57790379915663</v>
      </c>
      <c r="D992">
        <v>39.600000000000293</v>
      </c>
      <c r="E992">
        <v>937500000</v>
      </c>
    </row>
    <row r="993" spans="1:5" x14ac:dyDescent="0.25">
      <c r="A993" s="1" t="s">
        <v>1713</v>
      </c>
      <c r="B993">
        <v>47.193656860081511</v>
      </c>
      <c r="C993">
        <v>69.531940505512495</v>
      </c>
      <c r="D993">
        <v>59.300000000000573</v>
      </c>
      <c r="E993">
        <v>1562500000</v>
      </c>
    </row>
    <row r="994" spans="1:5" x14ac:dyDescent="0.25">
      <c r="A994" s="1" t="s">
        <v>1715</v>
      </c>
      <c r="B994">
        <v>42.795051023461099</v>
      </c>
      <c r="C994">
        <v>47.929624741263119</v>
      </c>
      <c r="D994">
        <v>56.900000000000539</v>
      </c>
      <c r="E994">
        <v>1390625000</v>
      </c>
    </row>
    <row r="995" spans="1:5" x14ac:dyDescent="0.25">
      <c r="A995" s="1" t="s">
        <v>1717</v>
      </c>
      <c r="B995">
        <v>36.12832341262083</v>
      </c>
      <c r="C995">
        <v>35.984449126621342</v>
      </c>
      <c r="D995">
        <v>43.900000000000354</v>
      </c>
      <c r="E995">
        <v>1062500000</v>
      </c>
    </row>
    <row r="996" spans="1:5" x14ac:dyDescent="0.25">
      <c r="A996" s="1" t="s">
        <v>1718</v>
      </c>
      <c r="B996">
        <v>38.722587600372684</v>
      </c>
      <c r="C996">
        <v>46.772336529926292</v>
      </c>
      <c r="D996">
        <v>45.700000000000379</v>
      </c>
      <c r="E996">
        <v>1078125000</v>
      </c>
    </row>
    <row r="997" spans="1:5" x14ac:dyDescent="0.25">
      <c r="A997" s="1" t="s">
        <v>1719</v>
      </c>
      <c r="B997">
        <v>25.631074123249824</v>
      </c>
      <c r="C997">
        <v>12.296892982727272</v>
      </c>
      <c r="D997">
        <v>30.400000000000162</v>
      </c>
      <c r="E997">
        <v>734375000</v>
      </c>
    </row>
    <row r="998" spans="1:5" x14ac:dyDescent="0.25">
      <c r="A998" s="1" t="s">
        <v>1720</v>
      </c>
      <c r="B998">
        <v>26.867579964511592</v>
      </c>
      <c r="C998">
        <v>14.137760818334002</v>
      </c>
      <c r="D998">
        <v>31.000000000000171</v>
      </c>
      <c r="E998">
        <v>687500000</v>
      </c>
    </row>
    <row r="999" spans="1:5" x14ac:dyDescent="0.25">
      <c r="A999" s="1" t="s">
        <v>1727</v>
      </c>
      <c r="B999">
        <v>44.189045205340229</v>
      </c>
      <c r="C999">
        <v>59.698547570763836</v>
      </c>
      <c r="D999">
        <v>56.600000000000534</v>
      </c>
      <c r="E999">
        <v>1484375000</v>
      </c>
    </row>
    <row r="1000" spans="1:5" x14ac:dyDescent="0.25">
      <c r="A1000" s="1" t="s">
        <v>1731</v>
      </c>
      <c r="B1000">
        <v>47.155736844253369</v>
      </c>
      <c r="C1000">
        <v>65.652282037807922</v>
      </c>
      <c r="D1000">
        <v>59.500000000000576</v>
      </c>
      <c r="E1000">
        <v>1406250000</v>
      </c>
    </row>
    <row r="1001" spans="1:5" x14ac:dyDescent="0.25">
      <c r="A1001" s="1" t="s">
        <v>1732</v>
      </c>
      <c r="B1001">
        <v>46.634780922615903</v>
      </c>
      <c r="C1001">
        <v>59.684799381510004</v>
      </c>
      <c r="D1001">
        <v>58.100000000000556</v>
      </c>
      <c r="E1001">
        <v>1468750000</v>
      </c>
    </row>
    <row r="1002" spans="1:5" x14ac:dyDescent="0.25">
      <c r="A1002" s="1" t="s">
        <v>1735</v>
      </c>
      <c r="B1002">
        <v>28.63871187672315</v>
      </c>
      <c r="C1002">
        <v>16.451972712184666</v>
      </c>
      <c r="D1002">
        <v>33.900000000000212</v>
      </c>
      <c r="E1002">
        <v>890625000</v>
      </c>
    </row>
    <row r="1003" spans="1:5" x14ac:dyDescent="0.25">
      <c r="A1003" s="1" t="s">
        <v>1736</v>
      </c>
      <c r="B1003">
        <v>38.19783160086029</v>
      </c>
      <c r="C1003">
        <v>46.707213749240452</v>
      </c>
      <c r="D1003">
        <v>46.100000000000385</v>
      </c>
      <c r="E1003">
        <v>1156250000</v>
      </c>
    </row>
    <row r="1004" spans="1:5" x14ac:dyDescent="0.25">
      <c r="A1004" s="1" t="s">
        <v>1743</v>
      </c>
      <c r="B1004">
        <v>24.699999999999992</v>
      </c>
      <c r="C1004">
        <v>6.7937399298444312</v>
      </c>
      <c r="D1004">
        <v>25.000000000000085</v>
      </c>
      <c r="E1004">
        <v>609375000</v>
      </c>
    </row>
    <row r="1005" spans="1:5" x14ac:dyDescent="0.25">
      <c r="A1005" s="1" t="s">
        <v>1744</v>
      </c>
      <c r="B1005">
        <v>24.69999999999996</v>
      </c>
      <c r="C1005">
        <v>6.9295270565497562</v>
      </c>
      <c r="D1005">
        <v>25.000000000000085</v>
      </c>
      <c r="E1005">
        <v>531250000</v>
      </c>
    </row>
    <row r="1006" spans="1:5" x14ac:dyDescent="0.25">
      <c r="A1006" s="1" t="s">
        <v>1747</v>
      </c>
      <c r="B1006">
        <v>25.400000000000013</v>
      </c>
      <c r="C1006">
        <v>6.7037546841434708</v>
      </c>
      <c r="D1006">
        <v>25.700000000000095</v>
      </c>
      <c r="E1006">
        <v>484375000</v>
      </c>
    </row>
    <row r="1007" spans="1:5" x14ac:dyDescent="0.25">
      <c r="A1007" s="1" t="s">
        <v>1748</v>
      </c>
      <c r="B1007">
        <v>25.499999999999993</v>
      </c>
      <c r="C1007">
        <v>6.7267265359180479</v>
      </c>
      <c r="D1007">
        <v>25.800000000000097</v>
      </c>
      <c r="E1007">
        <v>609375000</v>
      </c>
    </row>
    <row r="1008" spans="1:5" x14ac:dyDescent="0.25">
      <c r="A1008" s="1" t="s">
        <v>1749</v>
      </c>
      <c r="B1008">
        <v>23.999999999999993</v>
      </c>
      <c r="C1008">
        <v>3.5620989904759046</v>
      </c>
      <c r="D1008">
        <v>23.90000000000007</v>
      </c>
      <c r="E1008">
        <v>531250000</v>
      </c>
    </row>
    <row r="1009" spans="1:5" x14ac:dyDescent="0.25">
      <c r="A1009" s="1" t="s">
        <v>1750</v>
      </c>
      <c r="B1009">
        <v>24</v>
      </c>
      <c r="C1009">
        <v>4.2667482902299199</v>
      </c>
      <c r="D1009">
        <v>23.90000000000007</v>
      </c>
      <c r="E1009">
        <v>453125000</v>
      </c>
    </row>
    <row r="1010" spans="1:5" x14ac:dyDescent="0.25">
      <c r="A1010" s="1" t="s">
        <v>1751</v>
      </c>
      <c r="B1010">
        <v>35.182406273744753</v>
      </c>
      <c r="C1010">
        <v>37.055113319395112</v>
      </c>
      <c r="D1010">
        <v>41.800000000000324</v>
      </c>
      <c r="E1010">
        <v>984375000</v>
      </c>
    </row>
    <row r="1011" spans="1:5" x14ac:dyDescent="0.25">
      <c r="A1011" s="1" t="s">
        <v>1752</v>
      </c>
      <c r="B1011">
        <v>35.791886754173127</v>
      </c>
      <c r="C1011">
        <v>43.444653572853284</v>
      </c>
      <c r="D1011">
        <v>41.300000000000317</v>
      </c>
      <c r="E1011">
        <v>1093750000</v>
      </c>
    </row>
    <row r="1012" spans="1:5" x14ac:dyDescent="0.25">
      <c r="A1012" s="1" t="s">
        <v>1755</v>
      </c>
      <c r="B1012">
        <v>23.011486018431615</v>
      </c>
      <c r="C1012">
        <v>5.6914586186644378</v>
      </c>
      <c r="D1012">
        <v>23.800000000000068</v>
      </c>
      <c r="E1012">
        <v>578125000</v>
      </c>
    </row>
    <row r="1013" spans="1:5" x14ac:dyDescent="0.25">
      <c r="A1013" s="1" t="s">
        <v>1756</v>
      </c>
      <c r="B1013">
        <v>23.131524949460864</v>
      </c>
      <c r="C1013">
        <v>6.2241015656442675</v>
      </c>
      <c r="D1013">
        <v>24.200000000000074</v>
      </c>
      <c r="E1013">
        <v>531250000</v>
      </c>
    </row>
    <row r="1014" spans="1:5" x14ac:dyDescent="0.25">
      <c r="A1014" s="1" t="s">
        <v>1757</v>
      </c>
      <c r="B1014">
        <v>21.799999999999997</v>
      </c>
      <c r="C1014">
        <v>2.0102725315918715</v>
      </c>
      <c r="D1014">
        <v>21.700000000000038</v>
      </c>
      <c r="E1014">
        <v>593750000</v>
      </c>
    </row>
    <row r="1015" spans="1:5" x14ac:dyDescent="0.25">
      <c r="A1015" s="1" t="s">
        <v>1758</v>
      </c>
      <c r="B1015">
        <v>21.90000000000002</v>
      </c>
      <c r="C1015">
        <v>2.1861736786277164</v>
      </c>
      <c r="D1015">
        <v>21.80000000000004</v>
      </c>
      <c r="E1015">
        <v>546875000</v>
      </c>
    </row>
    <row r="1016" spans="1:5" x14ac:dyDescent="0.25">
      <c r="A1016" s="1" t="s">
        <v>1759</v>
      </c>
      <c r="B1016">
        <v>21.700000000000035</v>
      </c>
      <c r="C1016">
        <v>2.4012466161915738</v>
      </c>
      <c r="D1016">
        <v>21.600000000000037</v>
      </c>
      <c r="E1016">
        <v>437500000</v>
      </c>
    </row>
    <row r="1017" spans="1:5" x14ac:dyDescent="0.25">
      <c r="A1017" s="1" t="s">
        <v>1760</v>
      </c>
      <c r="B1017">
        <v>21.699999999999978</v>
      </c>
      <c r="C1017">
        <v>2.4000850217965373</v>
      </c>
      <c r="D1017">
        <v>21.600000000000037</v>
      </c>
      <c r="E1017">
        <v>468750000</v>
      </c>
    </row>
    <row r="1018" spans="1:5" x14ac:dyDescent="0.25">
      <c r="A1018" s="1" t="s">
        <v>1762</v>
      </c>
      <c r="B1018">
        <v>46.840940690984816</v>
      </c>
      <c r="C1018">
        <v>64.215213197233382</v>
      </c>
      <c r="D1018">
        <v>59.400000000000574</v>
      </c>
      <c r="E1018">
        <v>1453125000</v>
      </c>
    </row>
    <row r="1019" spans="1:5" x14ac:dyDescent="0.25">
      <c r="A1019" s="1" t="s">
        <v>1763</v>
      </c>
      <c r="B1019">
        <v>42.459153625895901</v>
      </c>
      <c r="C1019">
        <v>57.779976981260369</v>
      </c>
      <c r="D1019">
        <v>49.700000000000436</v>
      </c>
      <c r="E1019">
        <v>1078125000</v>
      </c>
    </row>
    <row r="1020" spans="1:5" x14ac:dyDescent="0.25">
      <c r="A1020" s="1" t="s">
        <v>1764</v>
      </c>
      <c r="B1020">
        <v>38.381663126206426</v>
      </c>
      <c r="C1020">
        <v>50.66169895445919</v>
      </c>
      <c r="D1020">
        <v>47.400000000000404</v>
      </c>
      <c r="E1020">
        <v>1140625000</v>
      </c>
    </row>
    <row r="1021" spans="1:5" x14ac:dyDescent="0.25">
      <c r="A1021" s="1" t="s">
        <v>1765</v>
      </c>
      <c r="B1021">
        <v>27.900000000000006</v>
      </c>
      <c r="C1021">
        <v>7.5921479338854159</v>
      </c>
      <c r="D1021">
        <v>28.200000000000131</v>
      </c>
      <c r="E1021">
        <v>656250000</v>
      </c>
    </row>
    <row r="1022" spans="1:5" x14ac:dyDescent="0.25">
      <c r="A1022" s="1" t="s">
        <v>1766</v>
      </c>
      <c r="B1022">
        <v>27.900000000000016</v>
      </c>
      <c r="C1022">
        <v>7.5910066834428118</v>
      </c>
      <c r="D1022">
        <v>28.200000000000131</v>
      </c>
      <c r="E1022">
        <v>640625000</v>
      </c>
    </row>
    <row r="1023" spans="1:5" x14ac:dyDescent="0.25">
      <c r="A1023" s="1" t="s">
        <v>1767</v>
      </c>
      <c r="B1023">
        <v>39.366003499621257</v>
      </c>
      <c r="C1023">
        <v>44.823976232356358</v>
      </c>
      <c r="D1023">
        <v>48.000000000000412</v>
      </c>
      <c r="E1023">
        <v>1062500000</v>
      </c>
    </row>
    <row r="1024" spans="1:5" x14ac:dyDescent="0.25">
      <c r="A1024" s="1" t="s">
        <v>1768</v>
      </c>
      <c r="B1024">
        <v>43.615800454640237</v>
      </c>
      <c r="C1024">
        <v>56.142908392102065</v>
      </c>
      <c r="D1024">
        <v>51.900000000000468</v>
      </c>
      <c r="E1024">
        <v>1078125000</v>
      </c>
    </row>
    <row r="1025" spans="1:5" x14ac:dyDescent="0.25">
      <c r="A1025" s="1" t="s">
        <v>1775</v>
      </c>
      <c r="B1025">
        <v>47.638400106365012</v>
      </c>
      <c r="C1025">
        <v>67.72736956989084</v>
      </c>
      <c r="D1025">
        <v>59.300000000000573</v>
      </c>
      <c r="E1025">
        <v>1359375000</v>
      </c>
    </row>
    <row r="1026" spans="1:5" x14ac:dyDescent="0.25">
      <c r="A1026" s="1" t="s">
        <v>1776</v>
      </c>
      <c r="B1026">
        <v>45.763335233256505</v>
      </c>
      <c r="C1026">
        <v>63.889719761913156</v>
      </c>
      <c r="D1026">
        <v>57.00000000000054</v>
      </c>
      <c r="E1026">
        <v>1250000000</v>
      </c>
    </row>
    <row r="1027" spans="1:5" x14ac:dyDescent="0.25">
      <c r="A1027" s="1" t="s">
        <v>1777</v>
      </c>
      <c r="B1027">
        <v>22.249999999999989</v>
      </c>
      <c r="C1027">
        <v>4.1080518350356989</v>
      </c>
      <c r="D1027">
        <v>22.200000000000045</v>
      </c>
      <c r="E1027">
        <v>546875000</v>
      </c>
    </row>
    <row r="1028" spans="1:5" x14ac:dyDescent="0.25">
      <c r="A1028" s="1" t="s">
        <v>1778</v>
      </c>
      <c r="B1028">
        <v>22.250000000000004</v>
      </c>
      <c r="C1028">
        <v>4.1975996746151303</v>
      </c>
      <c r="D1028">
        <v>22.200000000000045</v>
      </c>
      <c r="E1028">
        <v>562500000</v>
      </c>
    </row>
    <row r="1029" spans="1:5" x14ac:dyDescent="0.25">
      <c r="A1029" s="1" t="s">
        <v>1779</v>
      </c>
      <c r="B1029">
        <v>21.900000000000027</v>
      </c>
      <c r="C1029">
        <v>1.8809500242503159</v>
      </c>
      <c r="D1029">
        <v>21.80000000000004</v>
      </c>
      <c r="E1029">
        <v>515625000</v>
      </c>
    </row>
    <row r="1030" spans="1:5" x14ac:dyDescent="0.25">
      <c r="A1030" s="1" t="s">
        <v>1780</v>
      </c>
      <c r="B1030">
        <v>22.000000000000021</v>
      </c>
      <c r="C1030">
        <v>1.8813357145964997</v>
      </c>
      <c r="D1030">
        <v>21.900000000000041</v>
      </c>
      <c r="E1030">
        <v>359375000</v>
      </c>
    </row>
    <row r="1031" spans="1:5" x14ac:dyDescent="0.25">
      <c r="A1031" s="1" t="s">
        <v>1781</v>
      </c>
      <c r="B1031">
        <v>22.100000000000012</v>
      </c>
      <c r="C1031">
        <v>2.4463230393880924</v>
      </c>
      <c r="D1031">
        <v>22.000000000000043</v>
      </c>
      <c r="E1031">
        <v>578125000</v>
      </c>
    </row>
    <row r="1032" spans="1:5" x14ac:dyDescent="0.25">
      <c r="A1032" s="1" t="s">
        <v>1782</v>
      </c>
      <c r="B1032">
        <v>22.100000000000023</v>
      </c>
      <c r="C1032">
        <v>2.4462762315688455</v>
      </c>
      <c r="D1032">
        <v>22.000000000000043</v>
      </c>
      <c r="E1032">
        <v>500000000</v>
      </c>
    </row>
    <row r="1033" spans="1:5" x14ac:dyDescent="0.25">
      <c r="A1033" s="1" t="s">
        <v>1783</v>
      </c>
      <c r="B1033">
        <v>29.969321855778237</v>
      </c>
      <c r="C1033">
        <v>21.927772529818608</v>
      </c>
      <c r="D1033">
        <v>34.400000000000219</v>
      </c>
      <c r="E1033">
        <v>906250000</v>
      </c>
    </row>
    <row r="1034" spans="1:5" x14ac:dyDescent="0.25">
      <c r="A1034" s="1" t="s">
        <v>1784</v>
      </c>
      <c r="B1034">
        <v>28.833791846922541</v>
      </c>
      <c r="C1034">
        <v>19.621868102692595</v>
      </c>
      <c r="D1034">
        <v>33.300000000000203</v>
      </c>
      <c r="E1034">
        <v>656250000</v>
      </c>
    </row>
    <row r="1035" spans="1:5" x14ac:dyDescent="0.25">
      <c r="A1035" s="1" t="s">
        <v>1791</v>
      </c>
      <c r="B1035">
        <v>23.800000000000004</v>
      </c>
      <c r="C1035">
        <v>2.8647735707535888</v>
      </c>
      <c r="D1035">
        <v>23.700000000000067</v>
      </c>
      <c r="E1035">
        <v>531250000</v>
      </c>
    </row>
    <row r="1036" spans="1:5" x14ac:dyDescent="0.25">
      <c r="A1036" s="1" t="s">
        <v>1792</v>
      </c>
      <c r="B1036">
        <v>23.800000000000011</v>
      </c>
      <c r="C1036">
        <v>2.8711864870921771</v>
      </c>
      <c r="D1036">
        <v>23.700000000000067</v>
      </c>
      <c r="E1036">
        <v>546875000</v>
      </c>
    </row>
    <row r="1037" spans="1:5" x14ac:dyDescent="0.25">
      <c r="A1037" s="1" t="s">
        <v>1795</v>
      </c>
      <c r="B1037">
        <v>24.100000000000026</v>
      </c>
      <c r="C1037">
        <v>2.4425891445740677</v>
      </c>
      <c r="D1037">
        <v>24.000000000000071</v>
      </c>
      <c r="E1037">
        <v>718750000</v>
      </c>
    </row>
    <row r="1038" spans="1:5" x14ac:dyDescent="0.25">
      <c r="A1038" s="1" t="s">
        <v>1796</v>
      </c>
      <c r="B1038">
        <v>24.100000000000005</v>
      </c>
      <c r="C1038">
        <v>2.461263219242801</v>
      </c>
      <c r="D1038">
        <v>24.000000000000071</v>
      </c>
      <c r="E1038">
        <v>656250000</v>
      </c>
    </row>
    <row r="1039" spans="1:5" x14ac:dyDescent="0.25">
      <c r="A1039" s="1" t="s">
        <v>1797</v>
      </c>
      <c r="B1039">
        <v>24.300000000000004</v>
      </c>
      <c r="C1039">
        <v>2.9377530971618362</v>
      </c>
      <c r="D1039">
        <v>24.200000000000074</v>
      </c>
      <c r="E1039">
        <v>593750000</v>
      </c>
    </row>
    <row r="1040" spans="1:5" x14ac:dyDescent="0.25">
      <c r="A1040" s="1" t="s">
        <v>1798</v>
      </c>
      <c r="B1040">
        <v>24.400000000000009</v>
      </c>
      <c r="C1040">
        <v>2.9464848209473962</v>
      </c>
      <c r="D1040">
        <v>24.300000000000075</v>
      </c>
      <c r="E1040">
        <v>625000000</v>
      </c>
    </row>
    <row r="1041" spans="1:5" x14ac:dyDescent="0.25">
      <c r="A1041" s="1" t="s">
        <v>1799</v>
      </c>
      <c r="B1041">
        <v>39.405804826914057</v>
      </c>
      <c r="C1041">
        <v>42.406388908718455</v>
      </c>
      <c r="D1041">
        <v>44.600000000000364</v>
      </c>
      <c r="E1041">
        <v>1015625000</v>
      </c>
    </row>
    <row r="1042" spans="1:5" x14ac:dyDescent="0.25">
      <c r="A1042" s="1" t="s">
        <v>1800</v>
      </c>
      <c r="B1042">
        <v>38.63211016720031</v>
      </c>
      <c r="C1042">
        <v>43.579150387353629</v>
      </c>
      <c r="D1042">
        <v>45.100000000000371</v>
      </c>
      <c r="E1042">
        <v>984375000</v>
      </c>
    </row>
    <row r="1043" spans="1:5" x14ac:dyDescent="0.25">
      <c r="A1043" s="1" t="s">
        <v>1803</v>
      </c>
      <c r="B1043">
        <v>22.400000000000006</v>
      </c>
      <c r="C1043">
        <v>4.5746342908647044</v>
      </c>
      <c r="D1043">
        <v>22.300000000000047</v>
      </c>
      <c r="E1043">
        <v>546875000</v>
      </c>
    </row>
    <row r="1044" spans="1:5" x14ac:dyDescent="0.25">
      <c r="A1044" s="1" t="s">
        <v>1804</v>
      </c>
      <c r="B1044">
        <v>26.61973684325157</v>
      </c>
      <c r="C1044">
        <v>16.933057519988733</v>
      </c>
      <c r="D1044">
        <v>32.000000000000185</v>
      </c>
      <c r="E1044">
        <v>953125000</v>
      </c>
    </row>
    <row r="1045" spans="1:5" x14ac:dyDescent="0.25">
      <c r="A1045" s="1" t="s">
        <v>1805</v>
      </c>
      <c r="B1045">
        <v>22.000000000000004</v>
      </c>
      <c r="C1045">
        <v>2.0247650704594569</v>
      </c>
      <c r="D1045">
        <v>21.900000000000041</v>
      </c>
      <c r="E1045">
        <v>609375000</v>
      </c>
    </row>
    <row r="1046" spans="1:5" x14ac:dyDescent="0.25">
      <c r="A1046" s="1" t="s">
        <v>1806</v>
      </c>
      <c r="B1046">
        <v>21.999999999999993</v>
      </c>
      <c r="C1046">
        <v>2.0289026708508269</v>
      </c>
      <c r="D1046">
        <v>21.900000000000041</v>
      </c>
      <c r="E1046">
        <v>515625000</v>
      </c>
    </row>
    <row r="1047" spans="1:5" x14ac:dyDescent="0.25">
      <c r="A1047" s="1" t="s">
        <v>1807</v>
      </c>
      <c r="B1047">
        <v>21.899999999999988</v>
      </c>
      <c r="C1047">
        <v>2.5271957681059787</v>
      </c>
      <c r="D1047">
        <v>21.80000000000004</v>
      </c>
      <c r="E1047">
        <v>562500000</v>
      </c>
    </row>
    <row r="1048" spans="1:5" x14ac:dyDescent="0.25">
      <c r="A1048" s="1" t="s">
        <v>1808</v>
      </c>
      <c r="B1048">
        <v>21.899999999999988</v>
      </c>
      <c r="C1048">
        <v>2.5272689650497373</v>
      </c>
      <c r="D1048">
        <v>21.80000000000004</v>
      </c>
      <c r="E1048">
        <v>578125000</v>
      </c>
    </row>
    <row r="1049" spans="1:5" x14ac:dyDescent="0.25">
      <c r="A1049" s="1" t="s">
        <v>1809</v>
      </c>
      <c r="B1049">
        <v>45.392453592635832</v>
      </c>
      <c r="C1049">
        <v>64.022163690437338</v>
      </c>
      <c r="D1049">
        <v>53.000000000000483</v>
      </c>
      <c r="E1049">
        <v>1265625000</v>
      </c>
    </row>
    <row r="1050" spans="1:5" x14ac:dyDescent="0.25">
      <c r="A1050" s="1" t="s">
        <v>1810</v>
      </c>
      <c r="B1050">
        <v>46.711309814342073</v>
      </c>
      <c r="C1050">
        <v>63.716747695850373</v>
      </c>
      <c r="D1050">
        <v>58.700000000000564</v>
      </c>
      <c r="E1050">
        <v>1250000000</v>
      </c>
    </row>
    <row r="1051" spans="1:5" x14ac:dyDescent="0.25">
      <c r="A1051" s="1" t="s">
        <v>1812</v>
      </c>
      <c r="B1051">
        <v>41.53457908601964</v>
      </c>
      <c r="C1051">
        <v>54.823242339047418</v>
      </c>
      <c r="D1051">
        <v>49.200000000000429</v>
      </c>
      <c r="E1051">
        <v>1218750000</v>
      </c>
    </row>
    <row r="1052" spans="1:5" x14ac:dyDescent="0.25">
      <c r="A1052" s="1" t="s">
        <v>1813</v>
      </c>
      <c r="B1052">
        <v>27.000000000000004</v>
      </c>
      <c r="C1052">
        <v>3.6244857911937425</v>
      </c>
      <c r="D1052">
        <v>26.900000000000112</v>
      </c>
      <c r="E1052">
        <v>625000000</v>
      </c>
    </row>
    <row r="1053" spans="1:5" x14ac:dyDescent="0.25">
      <c r="A1053" s="1" t="s">
        <v>1814</v>
      </c>
      <c r="B1053">
        <v>27.000000000000036</v>
      </c>
      <c r="C1053">
        <v>3.6470739276558382</v>
      </c>
      <c r="D1053">
        <v>26.900000000000112</v>
      </c>
      <c r="E1053">
        <v>703125000</v>
      </c>
    </row>
    <row r="1054" spans="1:5" x14ac:dyDescent="0.25">
      <c r="A1054" s="1" t="s">
        <v>1823</v>
      </c>
      <c r="B1054">
        <v>48.185620213336854</v>
      </c>
      <c r="C1054">
        <v>73.853713380260857</v>
      </c>
      <c r="D1054">
        <v>58.40000000000056</v>
      </c>
      <c r="E1054">
        <v>1406250000</v>
      </c>
    </row>
    <row r="1055" spans="1:5" x14ac:dyDescent="0.25">
      <c r="A1055" s="1" t="s">
        <v>1825</v>
      </c>
      <c r="B1055">
        <v>22.000000000000004</v>
      </c>
      <c r="C1055">
        <v>1.6894185981211267</v>
      </c>
      <c r="D1055">
        <v>21.900000000000041</v>
      </c>
      <c r="E1055">
        <v>468750000</v>
      </c>
    </row>
    <row r="1056" spans="1:5" x14ac:dyDescent="0.25">
      <c r="A1056" s="1" t="s">
        <v>1826</v>
      </c>
      <c r="B1056">
        <v>22.000000000000011</v>
      </c>
      <c r="C1056">
        <v>1.7175583080892785</v>
      </c>
      <c r="D1056">
        <v>21.900000000000041</v>
      </c>
      <c r="E1056">
        <v>484375000</v>
      </c>
    </row>
    <row r="1057" spans="1:5" x14ac:dyDescent="0.25">
      <c r="A1057" s="1" t="s">
        <v>1827</v>
      </c>
      <c r="B1057">
        <v>22.199999999999985</v>
      </c>
      <c r="C1057">
        <v>2.0713255979535128</v>
      </c>
      <c r="D1057">
        <v>22.100000000000044</v>
      </c>
      <c r="E1057">
        <v>515625000</v>
      </c>
    </row>
    <row r="1058" spans="1:5" x14ac:dyDescent="0.25">
      <c r="A1058" s="1" t="s">
        <v>1828</v>
      </c>
      <c r="B1058">
        <v>22.199999999999989</v>
      </c>
      <c r="C1058">
        <v>2.0727302052470753</v>
      </c>
      <c r="D1058">
        <v>22.100000000000044</v>
      </c>
      <c r="E1058">
        <v>421875000</v>
      </c>
    </row>
    <row r="1059" spans="1:5" x14ac:dyDescent="0.25">
      <c r="A1059" s="1" t="s">
        <v>1829</v>
      </c>
      <c r="B1059">
        <v>22.299999999999979</v>
      </c>
      <c r="C1059">
        <v>2.603160113580798</v>
      </c>
      <c r="D1059">
        <v>22.200000000000045</v>
      </c>
      <c r="E1059">
        <v>500000000</v>
      </c>
    </row>
    <row r="1060" spans="1:5" x14ac:dyDescent="0.25">
      <c r="A1060" s="1" t="s">
        <v>1830</v>
      </c>
      <c r="B1060">
        <v>22.399999999999974</v>
      </c>
      <c r="C1060">
        <v>2.6025792609434735</v>
      </c>
      <c r="D1060">
        <v>22.300000000000047</v>
      </c>
      <c r="E1060">
        <v>593750000</v>
      </c>
    </row>
    <row r="1061" spans="1:5" x14ac:dyDescent="0.25">
      <c r="A1061" s="1" t="s">
        <v>1831</v>
      </c>
      <c r="B1061">
        <v>29.30198084978111</v>
      </c>
      <c r="C1061">
        <v>20.971913764876213</v>
      </c>
      <c r="D1061">
        <v>31.400000000000176</v>
      </c>
      <c r="E1061">
        <v>765625000</v>
      </c>
    </row>
    <row r="1062" spans="1:5" x14ac:dyDescent="0.25">
      <c r="A1062" s="1" t="s">
        <v>1832</v>
      </c>
      <c r="B1062">
        <v>29.758291160653371</v>
      </c>
      <c r="C1062">
        <v>22.455662359895214</v>
      </c>
      <c r="D1062">
        <v>34.000000000000213</v>
      </c>
      <c r="E1062">
        <v>859375000</v>
      </c>
    </row>
    <row r="1063" spans="1:5" x14ac:dyDescent="0.25">
      <c r="A1063" s="1" t="s">
        <v>1833</v>
      </c>
      <c r="B1063">
        <v>23.148474907338343</v>
      </c>
      <c r="C1063">
        <v>11.741954384110233</v>
      </c>
      <c r="D1063">
        <v>24.900000000000084</v>
      </c>
      <c r="E1063">
        <v>640625000</v>
      </c>
    </row>
    <row r="1064" spans="1:5" x14ac:dyDescent="0.25">
      <c r="A1064" s="1" t="s">
        <v>1834</v>
      </c>
      <c r="B1064">
        <v>23.149768000168084</v>
      </c>
      <c r="C1064">
        <v>11.687083373360924</v>
      </c>
      <c r="D1064">
        <v>24.900000000000084</v>
      </c>
      <c r="E1064">
        <v>593750000</v>
      </c>
    </row>
    <row r="1065" spans="1:5" x14ac:dyDescent="0.25">
      <c r="A1065" s="1" t="s">
        <v>1835</v>
      </c>
      <c r="B1065">
        <v>24.304512737633019</v>
      </c>
      <c r="C1065">
        <v>10.767191655383126</v>
      </c>
      <c r="D1065">
        <v>26.200000000000102</v>
      </c>
      <c r="E1065">
        <v>671875000</v>
      </c>
    </row>
    <row r="1066" spans="1:5" x14ac:dyDescent="0.25">
      <c r="A1066" s="1" t="s">
        <v>1836</v>
      </c>
      <c r="B1066">
        <v>24.428580539166958</v>
      </c>
      <c r="C1066">
        <v>11.180470813473196</v>
      </c>
      <c r="D1066">
        <v>26.300000000000104</v>
      </c>
      <c r="E1066">
        <v>609375000</v>
      </c>
    </row>
    <row r="1067" spans="1:5" x14ac:dyDescent="0.25">
      <c r="A1067" s="1" t="s">
        <v>1837</v>
      </c>
      <c r="B1067">
        <v>24.529786730294401</v>
      </c>
      <c r="C1067">
        <v>10.351477027092292</v>
      </c>
      <c r="D1067">
        <v>26.400000000000105</v>
      </c>
      <c r="E1067">
        <v>609375000</v>
      </c>
    </row>
    <row r="1068" spans="1:5" x14ac:dyDescent="0.25">
      <c r="A1068" s="1" t="s">
        <v>1838</v>
      </c>
      <c r="B1068">
        <v>24.632333035731193</v>
      </c>
      <c r="C1068">
        <v>12.510148827033611</v>
      </c>
      <c r="D1068">
        <v>26.500000000000107</v>
      </c>
      <c r="E1068">
        <v>640625000</v>
      </c>
    </row>
    <row r="1069" spans="1:5" x14ac:dyDescent="0.25">
      <c r="A1069" s="1" t="s">
        <v>1841</v>
      </c>
      <c r="B1069">
        <v>20.299999999999997</v>
      </c>
      <c r="C1069">
        <v>3.9772440077644529</v>
      </c>
      <c r="D1069">
        <v>20.200000000000017</v>
      </c>
      <c r="E1069">
        <v>468750000</v>
      </c>
    </row>
    <row r="1070" spans="1:5" x14ac:dyDescent="0.25">
      <c r="A1070" s="1" t="s">
        <v>1842</v>
      </c>
      <c r="B1070">
        <v>20.299999999999958</v>
      </c>
      <c r="C1070">
        <v>2.8860624379035067</v>
      </c>
      <c r="D1070">
        <v>20.200000000000017</v>
      </c>
      <c r="E1070">
        <v>390625000</v>
      </c>
    </row>
    <row r="1071" spans="1:5" x14ac:dyDescent="0.25">
      <c r="A1071" s="1" t="s">
        <v>1847</v>
      </c>
      <c r="B1071">
        <v>47.387503644330103</v>
      </c>
      <c r="C1071">
        <v>55.928977776484139</v>
      </c>
      <c r="D1071">
        <v>52.500000000000476</v>
      </c>
      <c r="E1071">
        <v>1109375000</v>
      </c>
    </row>
    <row r="1072" spans="1:5" x14ac:dyDescent="0.25">
      <c r="A1072" s="1" t="s">
        <v>1849</v>
      </c>
      <c r="B1072">
        <v>23.084153917112491</v>
      </c>
      <c r="C1072">
        <v>9.7382621881496636</v>
      </c>
      <c r="D1072">
        <v>24.900000000000084</v>
      </c>
      <c r="E1072">
        <v>593750000</v>
      </c>
    </row>
    <row r="1073" spans="1:5" x14ac:dyDescent="0.25">
      <c r="A1073" s="1" t="s">
        <v>1850</v>
      </c>
      <c r="B1073">
        <v>23.112912946250134</v>
      </c>
      <c r="C1073">
        <v>10.638853344599838</v>
      </c>
      <c r="D1073">
        <v>24.900000000000084</v>
      </c>
      <c r="E1073">
        <v>625000000</v>
      </c>
    </row>
    <row r="1074" spans="1:5" x14ac:dyDescent="0.25">
      <c r="A1074" s="1" t="s">
        <v>1851</v>
      </c>
      <c r="B1074">
        <v>24.099999999999998</v>
      </c>
      <c r="C1074">
        <v>7.2512845699150414</v>
      </c>
      <c r="D1074">
        <v>24.000000000000071</v>
      </c>
      <c r="E1074">
        <v>453125000</v>
      </c>
    </row>
    <row r="1075" spans="1:5" x14ac:dyDescent="0.25">
      <c r="A1075" s="1" t="s">
        <v>1852</v>
      </c>
      <c r="B1075">
        <v>26.075078598446527</v>
      </c>
      <c r="C1075">
        <v>11.070010524998242</v>
      </c>
      <c r="D1075">
        <v>30.800000000000168</v>
      </c>
      <c r="E1075">
        <v>875000000</v>
      </c>
    </row>
    <row r="1076" spans="1:5" x14ac:dyDescent="0.25">
      <c r="A1076" s="1" t="s">
        <v>1853</v>
      </c>
      <c r="B1076">
        <v>23.099999999999991</v>
      </c>
      <c r="C1076">
        <v>3.7211448051063094</v>
      </c>
      <c r="D1076">
        <v>23.000000000000057</v>
      </c>
      <c r="E1076">
        <v>703125000</v>
      </c>
    </row>
    <row r="1077" spans="1:5" x14ac:dyDescent="0.25">
      <c r="A1077" s="1" t="s">
        <v>1854</v>
      </c>
      <c r="B1077">
        <v>23.099999999999991</v>
      </c>
      <c r="C1077">
        <v>3.6332742917555216</v>
      </c>
      <c r="D1077">
        <v>23.000000000000057</v>
      </c>
      <c r="E1077">
        <v>500000000</v>
      </c>
    </row>
    <row r="1078" spans="1:5" x14ac:dyDescent="0.25">
      <c r="A1078" s="1" t="s">
        <v>1855</v>
      </c>
      <c r="B1078">
        <v>22.600000000000005</v>
      </c>
      <c r="C1078">
        <v>3.9664865568426499</v>
      </c>
      <c r="D1078">
        <v>22.50000000000005</v>
      </c>
      <c r="E1078">
        <v>500000000</v>
      </c>
    </row>
    <row r="1079" spans="1:5" x14ac:dyDescent="0.25">
      <c r="A1079" s="1" t="s">
        <v>1856</v>
      </c>
      <c r="B1079">
        <v>22.599999999999991</v>
      </c>
      <c r="C1079">
        <v>3.9376069051697997</v>
      </c>
      <c r="D1079">
        <v>22.50000000000005</v>
      </c>
      <c r="E1079">
        <v>609375000</v>
      </c>
    </row>
    <row r="1080" spans="1:5" x14ac:dyDescent="0.25">
      <c r="A1080" s="1" t="s">
        <v>1857</v>
      </c>
      <c r="B1080">
        <v>19.999999999999996</v>
      </c>
      <c r="C1080">
        <v>0.59765031279416814</v>
      </c>
      <c r="D1080">
        <v>19.900000000000013</v>
      </c>
      <c r="E1080">
        <v>484375000</v>
      </c>
    </row>
    <row r="1081" spans="1:5" x14ac:dyDescent="0.25">
      <c r="A1081" s="1" t="s">
        <v>1858</v>
      </c>
      <c r="B1081">
        <v>20</v>
      </c>
      <c r="C1081">
        <v>0.50228028892095633</v>
      </c>
      <c r="D1081">
        <v>19.900000000000013</v>
      </c>
      <c r="E1081">
        <v>468750000</v>
      </c>
    </row>
    <row r="1082" spans="1:5" x14ac:dyDescent="0.25">
      <c r="A1082" s="1" t="s">
        <v>1859</v>
      </c>
      <c r="B1082">
        <v>20.099999999999984</v>
      </c>
      <c r="C1082">
        <v>1.3759851815306723</v>
      </c>
      <c r="D1082">
        <v>20.000000000000014</v>
      </c>
      <c r="E1082">
        <v>531250000</v>
      </c>
    </row>
    <row r="1083" spans="1:5" x14ac:dyDescent="0.25">
      <c r="A1083" s="1" t="s">
        <v>1860</v>
      </c>
      <c r="B1083">
        <v>20.099999999999991</v>
      </c>
      <c r="C1083">
        <v>1.2638518521469804</v>
      </c>
      <c r="D1083">
        <v>20.000000000000014</v>
      </c>
      <c r="E1083">
        <v>437500000</v>
      </c>
    </row>
    <row r="1084" spans="1:5" x14ac:dyDescent="0.25">
      <c r="A1084" s="1" t="s">
        <v>1861</v>
      </c>
      <c r="B1084">
        <v>50.57424534099102</v>
      </c>
      <c r="C1084">
        <v>24.305514066179175</v>
      </c>
      <c r="D1084">
        <v>51.800000000000466</v>
      </c>
      <c r="E1084">
        <v>1234375000</v>
      </c>
    </row>
    <row r="1085" spans="1:5" x14ac:dyDescent="0.25">
      <c r="A1085" s="1" t="s">
        <v>1862</v>
      </c>
      <c r="B1085">
        <v>55.459602332814491</v>
      </c>
      <c r="C1085">
        <v>18.866063178366549</v>
      </c>
      <c r="D1085">
        <v>56.400000000000531</v>
      </c>
      <c r="E1085">
        <v>1593750000</v>
      </c>
    </row>
    <row r="1086" spans="1:5" x14ac:dyDescent="0.25">
      <c r="A1086" s="1" t="s">
        <v>1865</v>
      </c>
      <c r="B1086">
        <v>23.058072549337801</v>
      </c>
      <c r="C1086">
        <v>9.7701467019415826</v>
      </c>
      <c r="D1086">
        <v>24.900000000000084</v>
      </c>
      <c r="E1086">
        <v>562500000</v>
      </c>
    </row>
    <row r="1087" spans="1:5" x14ac:dyDescent="0.25">
      <c r="A1087" s="1" t="s">
        <v>1866</v>
      </c>
      <c r="B1087">
        <v>23.120691793520706</v>
      </c>
      <c r="C1087">
        <v>10.533483314853338</v>
      </c>
      <c r="D1087">
        <v>24.900000000000084</v>
      </c>
      <c r="E1087">
        <v>625000000</v>
      </c>
    </row>
    <row r="1088" spans="1:5" x14ac:dyDescent="0.25">
      <c r="A1088" s="1" t="s">
        <v>1867</v>
      </c>
      <c r="B1088">
        <v>19.999999999999996</v>
      </c>
      <c r="C1088">
        <v>0.62201220126192158</v>
      </c>
      <c r="D1088">
        <v>19.900000000000013</v>
      </c>
      <c r="E1088">
        <v>359375000</v>
      </c>
    </row>
    <row r="1089" spans="1:5" x14ac:dyDescent="0.25">
      <c r="A1089" s="1" t="s">
        <v>1868</v>
      </c>
      <c r="B1089">
        <v>19.999999999999986</v>
      </c>
      <c r="C1089">
        <v>0.50741206069562983</v>
      </c>
      <c r="D1089">
        <v>19.900000000000013</v>
      </c>
      <c r="E1089">
        <v>359375000</v>
      </c>
    </row>
    <row r="1090" spans="1:5" x14ac:dyDescent="0.25">
      <c r="A1090" s="1" t="s">
        <v>1869</v>
      </c>
      <c r="B1090">
        <v>19.999999999999989</v>
      </c>
      <c r="C1090">
        <v>0.94917144524767139</v>
      </c>
      <c r="D1090">
        <v>19.900000000000013</v>
      </c>
      <c r="E1090">
        <v>453125000</v>
      </c>
    </row>
    <row r="1091" spans="1:5" x14ac:dyDescent="0.25">
      <c r="A1091" s="1" t="s">
        <v>1870</v>
      </c>
      <c r="B1091">
        <v>19.999999999999979</v>
      </c>
      <c r="C1091">
        <v>0.84007007215136875</v>
      </c>
      <c r="D1091">
        <v>19.900000000000013</v>
      </c>
      <c r="E1091">
        <v>593750000</v>
      </c>
    </row>
    <row r="1092" spans="1:5" x14ac:dyDescent="0.25">
      <c r="A1092" s="1" t="s">
        <v>1871</v>
      </c>
      <c r="B1092">
        <v>20.099999999999969</v>
      </c>
      <c r="C1092">
        <v>1.6078622545503256</v>
      </c>
      <c r="D1092">
        <v>20.000000000000014</v>
      </c>
      <c r="E1092">
        <v>531250000</v>
      </c>
    </row>
    <row r="1093" spans="1:5" x14ac:dyDescent="0.25">
      <c r="A1093" s="1" t="s">
        <v>1872</v>
      </c>
      <c r="B1093">
        <v>19.999999999999975</v>
      </c>
      <c r="C1093">
        <v>1.2005429589430658</v>
      </c>
      <c r="D1093">
        <v>19.900000000000013</v>
      </c>
      <c r="E1093">
        <v>453125000</v>
      </c>
    </row>
    <row r="1094" spans="1:5" x14ac:dyDescent="0.25">
      <c r="A1094" s="1" t="s">
        <v>1873</v>
      </c>
      <c r="B1094">
        <v>28.747162073665841</v>
      </c>
      <c r="C1094">
        <v>11.946357669916535</v>
      </c>
      <c r="D1094">
        <v>31.200000000000173</v>
      </c>
      <c r="E1094">
        <v>656250000</v>
      </c>
    </row>
    <row r="1095" spans="1:5" x14ac:dyDescent="0.25">
      <c r="A1095" s="1" t="s">
        <v>1874</v>
      </c>
      <c r="B1095">
        <v>27.445138710817247</v>
      </c>
      <c r="C1095">
        <v>10.799994709219398</v>
      </c>
      <c r="D1095">
        <v>28.900000000000141</v>
      </c>
      <c r="E1095">
        <v>687500000</v>
      </c>
    </row>
    <row r="1096" spans="1:5" x14ac:dyDescent="0.25">
      <c r="A1096" s="1" t="s">
        <v>1875</v>
      </c>
      <c r="B1096">
        <v>28.163308075045752</v>
      </c>
      <c r="C1096">
        <v>12.402817113152761</v>
      </c>
      <c r="D1096">
        <v>30.100000000000158</v>
      </c>
      <c r="E1096">
        <v>671875000</v>
      </c>
    </row>
    <row r="1097" spans="1:5" x14ac:dyDescent="0.25">
      <c r="A1097" s="1" t="s">
        <v>1876</v>
      </c>
      <c r="B1097">
        <v>28.336228418128787</v>
      </c>
      <c r="C1097">
        <v>14.515477289626004</v>
      </c>
      <c r="D1097">
        <v>30.200000000000159</v>
      </c>
      <c r="E1097">
        <v>609375000</v>
      </c>
    </row>
    <row r="1098" spans="1:5" x14ac:dyDescent="0.25">
      <c r="A1098" s="1" t="s">
        <v>1877</v>
      </c>
      <c r="B1098">
        <v>28.157549744159795</v>
      </c>
      <c r="C1098">
        <v>11.730911523322515</v>
      </c>
      <c r="D1098">
        <v>30.100000000000158</v>
      </c>
      <c r="E1098">
        <v>734375000</v>
      </c>
    </row>
    <row r="1099" spans="1:5" x14ac:dyDescent="0.25">
      <c r="A1099" s="1" t="s">
        <v>1878</v>
      </c>
      <c r="B1099">
        <v>28.09126432324096</v>
      </c>
      <c r="C1099">
        <v>13.326878005981211</v>
      </c>
      <c r="D1099">
        <v>30.100000000000158</v>
      </c>
      <c r="E1099">
        <v>812500000</v>
      </c>
    </row>
    <row r="1100" spans="1:5" x14ac:dyDescent="0.25">
      <c r="A1100" s="1" t="s">
        <v>1879</v>
      </c>
      <c r="B1100">
        <v>37.314734800111928</v>
      </c>
      <c r="C1100">
        <v>33.779102307671778</v>
      </c>
      <c r="D1100">
        <v>40.200000000000301</v>
      </c>
      <c r="E1100">
        <v>984375000</v>
      </c>
    </row>
    <row r="1101" spans="1:5" x14ac:dyDescent="0.25">
      <c r="A1101" s="1" t="s">
        <v>1881</v>
      </c>
      <c r="B1101">
        <v>19.900000000000013</v>
      </c>
      <c r="C1101">
        <v>0</v>
      </c>
      <c r="D1101">
        <v>19.800000000000011</v>
      </c>
      <c r="E1101">
        <v>343750000</v>
      </c>
    </row>
    <row r="1102" spans="1:5" x14ac:dyDescent="0.25">
      <c r="A1102" s="1" t="s">
        <v>1882</v>
      </c>
      <c r="B1102">
        <v>19.900000000000013</v>
      </c>
      <c r="C1102">
        <v>0</v>
      </c>
      <c r="D1102">
        <v>19.800000000000011</v>
      </c>
      <c r="E1102">
        <v>390625000</v>
      </c>
    </row>
    <row r="1103" spans="1:5" x14ac:dyDescent="0.25">
      <c r="A1103" s="1" t="s">
        <v>1883</v>
      </c>
      <c r="B1103">
        <v>19.999999999999986</v>
      </c>
      <c r="C1103">
        <v>6.6680937851813837E-2</v>
      </c>
      <c r="D1103">
        <v>19.900000000000013</v>
      </c>
      <c r="E1103">
        <v>484375000</v>
      </c>
    </row>
    <row r="1104" spans="1:5" x14ac:dyDescent="0.25">
      <c r="A1104" s="1" t="s">
        <v>1884</v>
      </c>
      <c r="B1104">
        <v>19.999999999999947</v>
      </c>
      <c r="C1104">
        <v>5.1108148598522085E-2</v>
      </c>
      <c r="D1104">
        <v>19.900000000000013</v>
      </c>
      <c r="E1104">
        <v>484375000</v>
      </c>
    </row>
    <row r="1105" spans="1:5" x14ac:dyDescent="0.25">
      <c r="A1105" s="1" t="s">
        <v>1885</v>
      </c>
      <c r="B1105">
        <v>20.299999999999972</v>
      </c>
      <c r="C1105">
        <v>1.7478626529205785</v>
      </c>
      <c r="D1105">
        <v>20.200000000000017</v>
      </c>
      <c r="E1105">
        <v>515625000</v>
      </c>
    </row>
    <row r="1106" spans="1:5" x14ac:dyDescent="0.25">
      <c r="A1106" s="1" t="s">
        <v>1886</v>
      </c>
      <c r="B1106">
        <v>20.299999999999976</v>
      </c>
      <c r="C1106">
        <v>1.6801877749686103</v>
      </c>
      <c r="D1106">
        <v>20.200000000000017</v>
      </c>
      <c r="E1106">
        <v>500000000</v>
      </c>
    </row>
    <row r="1107" spans="1:5" x14ac:dyDescent="0.25">
      <c r="A1107" s="1" t="s">
        <v>1889</v>
      </c>
      <c r="B1107">
        <v>20.199999999999989</v>
      </c>
      <c r="C1107">
        <v>1.3708549345948571</v>
      </c>
      <c r="D1107">
        <v>20.100000000000016</v>
      </c>
      <c r="E1107">
        <v>515625000</v>
      </c>
    </row>
    <row r="1108" spans="1:5" x14ac:dyDescent="0.25">
      <c r="A1108" s="1" t="s">
        <v>1890</v>
      </c>
      <c r="B1108">
        <v>20.199999999999974</v>
      </c>
      <c r="C1108">
        <v>1.2990904368365133</v>
      </c>
      <c r="D1108">
        <v>20.100000000000016</v>
      </c>
      <c r="E1108">
        <v>578125000</v>
      </c>
    </row>
    <row r="1109" spans="1:5" x14ac:dyDescent="0.25">
      <c r="A1109" s="1" t="s">
        <v>1894</v>
      </c>
      <c r="B1109">
        <v>44.494073319777662</v>
      </c>
      <c r="C1109">
        <v>38.852526087248833</v>
      </c>
      <c r="D1109">
        <v>50.900000000000453</v>
      </c>
      <c r="E1109">
        <v>1250000000</v>
      </c>
    </row>
    <row r="1110" spans="1:5" x14ac:dyDescent="0.25">
      <c r="A1110" s="1" t="s">
        <v>1897</v>
      </c>
      <c r="B1110">
        <v>19.999999999999964</v>
      </c>
      <c r="C1110">
        <v>0.12415473477399219</v>
      </c>
      <c r="D1110">
        <v>19.900000000000013</v>
      </c>
      <c r="E1110">
        <v>453125000</v>
      </c>
    </row>
    <row r="1111" spans="1:5" x14ac:dyDescent="0.25">
      <c r="A1111" s="1" t="s">
        <v>1898</v>
      </c>
      <c r="B1111">
        <v>19.999999999999975</v>
      </c>
      <c r="C1111">
        <v>4.8181425318491122E-2</v>
      </c>
      <c r="D1111">
        <v>19.900000000000013</v>
      </c>
      <c r="E1111">
        <v>468750000</v>
      </c>
    </row>
    <row r="1112" spans="1:5" x14ac:dyDescent="0.25">
      <c r="A1112" s="1" t="s">
        <v>1899</v>
      </c>
      <c r="B1112">
        <v>49.287506399069464</v>
      </c>
      <c r="C1112">
        <v>63.347424769097998</v>
      </c>
      <c r="D1112">
        <v>53.50000000000049</v>
      </c>
      <c r="E1112">
        <v>1343750000</v>
      </c>
    </row>
    <row r="1113" spans="1:5" x14ac:dyDescent="0.25">
      <c r="A1113" s="1" t="s">
        <v>1905</v>
      </c>
      <c r="B1113">
        <v>19.900000000000013</v>
      </c>
      <c r="C1113">
        <v>0</v>
      </c>
      <c r="D1113">
        <v>19.800000000000011</v>
      </c>
      <c r="E1113">
        <v>531250000</v>
      </c>
    </row>
    <row r="1114" spans="1:5" x14ac:dyDescent="0.25">
      <c r="A1114" s="1" t="s">
        <v>1906</v>
      </c>
      <c r="B1114">
        <v>19.900000000000013</v>
      </c>
      <c r="C1114">
        <v>0</v>
      </c>
      <c r="D1114">
        <v>19.800000000000011</v>
      </c>
      <c r="E1114">
        <v>390625000</v>
      </c>
    </row>
    <row r="1115" spans="1:5" x14ac:dyDescent="0.25">
      <c r="A1115" s="1" t="s">
        <v>1907</v>
      </c>
      <c r="B1115">
        <v>20.099999999999969</v>
      </c>
      <c r="C1115">
        <v>0.88775554635906095</v>
      </c>
      <c r="D1115">
        <v>20.000000000000014</v>
      </c>
      <c r="E1115">
        <v>281250000</v>
      </c>
    </row>
    <row r="1116" spans="1:5" x14ac:dyDescent="0.25">
      <c r="A1116" s="1" t="s">
        <v>1908</v>
      </c>
      <c r="B1116">
        <v>19.999999999999979</v>
      </c>
      <c r="C1116">
        <v>0.84560397502567497</v>
      </c>
      <c r="D1116">
        <v>19.900000000000013</v>
      </c>
      <c r="E1116">
        <v>437500000</v>
      </c>
    </row>
    <row r="1117" spans="1:5" x14ac:dyDescent="0.25">
      <c r="A1117" s="1" t="s">
        <v>1909</v>
      </c>
      <c r="B1117">
        <v>42.837069561944929</v>
      </c>
      <c r="C1117">
        <v>16.134332560786603</v>
      </c>
      <c r="D1117">
        <v>44.600000000000364</v>
      </c>
      <c r="E1117">
        <v>984375000</v>
      </c>
    </row>
    <row r="1118" spans="1:5" x14ac:dyDescent="0.25">
      <c r="A1118" s="1" t="s">
        <v>1910</v>
      </c>
      <c r="B1118">
        <v>42.830456934933956</v>
      </c>
      <c r="C1118">
        <v>15.925476720931456</v>
      </c>
      <c r="D1118">
        <v>44.600000000000364</v>
      </c>
      <c r="E1118">
        <v>1187500000</v>
      </c>
    </row>
    <row r="1119" spans="1:5" x14ac:dyDescent="0.25">
      <c r="A1119" s="1" t="s">
        <v>1913</v>
      </c>
      <c r="B1119">
        <v>19.999999999999964</v>
      </c>
      <c r="C1119">
        <v>0.10126087379398108</v>
      </c>
      <c r="D1119">
        <v>19.900000000000013</v>
      </c>
      <c r="E1119">
        <v>359375000</v>
      </c>
    </row>
    <row r="1120" spans="1:5" x14ac:dyDescent="0.25">
      <c r="A1120" s="1" t="s">
        <v>1914</v>
      </c>
      <c r="B1120">
        <v>19.999999999999975</v>
      </c>
      <c r="C1120">
        <v>3.9782602575482606E-2</v>
      </c>
      <c r="D1120">
        <v>19.900000000000013</v>
      </c>
      <c r="E1120">
        <v>468750000</v>
      </c>
    </row>
    <row r="1121" spans="1:5" x14ac:dyDescent="0.25">
      <c r="A1121" s="1" t="s">
        <v>1915</v>
      </c>
      <c r="B1121">
        <v>19.900000000000013</v>
      </c>
      <c r="C1121">
        <v>0</v>
      </c>
      <c r="D1121">
        <v>19.800000000000011</v>
      </c>
      <c r="E1121">
        <v>593750000</v>
      </c>
    </row>
    <row r="1122" spans="1:5" x14ac:dyDescent="0.25">
      <c r="A1122" s="1" t="s">
        <v>1916</v>
      </c>
      <c r="B1122">
        <v>19.900000000000013</v>
      </c>
      <c r="C1122">
        <v>0</v>
      </c>
      <c r="D1122">
        <v>19.800000000000011</v>
      </c>
      <c r="E1122">
        <v>515625000</v>
      </c>
    </row>
    <row r="1123" spans="1:5" x14ac:dyDescent="0.25">
      <c r="A1123" s="1" t="s">
        <v>1917</v>
      </c>
      <c r="B1123">
        <v>19.900000000000013</v>
      </c>
      <c r="C1123">
        <v>0</v>
      </c>
      <c r="D1123">
        <v>19.800000000000011</v>
      </c>
      <c r="E1123">
        <v>437500000</v>
      </c>
    </row>
    <row r="1124" spans="1:5" x14ac:dyDescent="0.25">
      <c r="A1124" s="1" t="s">
        <v>1918</v>
      </c>
      <c r="B1124">
        <v>19.900000000000013</v>
      </c>
      <c r="C1124">
        <v>0</v>
      </c>
      <c r="D1124">
        <v>19.800000000000011</v>
      </c>
      <c r="E1124">
        <v>375000000</v>
      </c>
    </row>
    <row r="1125" spans="1:5" x14ac:dyDescent="0.25">
      <c r="A1125" s="1" t="s">
        <v>1919</v>
      </c>
      <c r="B1125">
        <v>19.999999999999964</v>
      </c>
      <c r="C1125">
        <v>0.68829181720771881</v>
      </c>
      <c r="D1125">
        <v>19.900000000000013</v>
      </c>
      <c r="E1125">
        <v>343750000</v>
      </c>
    </row>
    <row r="1126" spans="1:5" x14ac:dyDescent="0.25">
      <c r="A1126" s="1" t="s">
        <v>1920</v>
      </c>
      <c r="B1126">
        <v>19.999999999999979</v>
      </c>
      <c r="C1126">
        <v>0.66667494545215833</v>
      </c>
      <c r="D1126">
        <v>19.900000000000013</v>
      </c>
      <c r="E1126">
        <v>437500000</v>
      </c>
    </row>
    <row r="1127" spans="1:5" x14ac:dyDescent="0.25">
      <c r="A1127" s="1" t="s">
        <v>1934</v>
      </c>
      <c r="B1127">
        <v>46.017374217603219</v>
      </c>
      <c r="C1127">
        <v>59.977263015591952</v>
      </c>
      <c r="D1127">
        <v>58.700000000000564</v>
      </c>
      <c r="E1127">
        <v>1296875000</v>
      </c>
    </row>
    <row r="1128" spans="1:5" x14ac:dyDescent="0.25">
      <c r="A1128" s="1" t="s">
        <v>1935</v>
      </c>
      <c r="B1128">
        <v>39.866756450236615</v>
      </c>
      <c r="C1128">
        <v>46.165018818081478</v>
      </c>
      <c r="D1128">
        <v>51.800000000000466</v>
      </c>
      <c r="E1128">
        <v>1359375000</v>
      </c>
    </row>
    <row r="1129" spans="1:5" x14ac:dyDescent="0.25">
      <c r="A1129" s="1" t="s">
        <v>1936</v>
      </c>
      <c r="B1129">
        <v>40.406962652313396</v>
      </c>
      <c r="C1129">
        <v>48.654905646273932</v>
      </c>
      <c r="D1129">
        <v>52.500000000000476</v>
      </c>
      <c r="E1129">
        <v>1296875000</v>
      </c>
    </row>
    <row r="1130" spans="1:5" x14ac:dyDescent="0.25">
      <c r="A1130" s="1" t="s">
        <v>1943</v>
      </c>
      <c r="B1130">
        <v>34.820091739534362</v>
      </c>
      <c r="C1130">
        <v>33.578199086027055</v>
      </c>
      <c r="D1130">
        <v>41.000000000000313</v>
      </c>
      <c r="E1130">
        <v>984375000</v>
      </c>
    </row>
    <row r="1131" spans="1:5" x14ac:dyDescent="0.25">
      <c r="A1131" s="1" t="s">
        <v>1944</v>
      </c>
      <c r="B1131">
        <v>34.218921781280521</v>
      </c>
      <c r="C1131">
        <v>33.580548401964926</v>
      </c>
      <c r="D1131">
        <v>39.800000000000296</v>
      </c>
      <c r="E1131">
        <v>890625000</v>
      </c>
    </row>
    <row r="1132" spans="1:5" x14ac:dyDescent="0.25">
      <c r="A1132" s="1" t="s">
        <v>1957</v>
      </c>
      <c r="B1132">
        <v>47.120707609641137</v>
      </c>
      <c r="C1132">
        <v>67.979672963492675</v>
      </c>
      <c r="D1132">
        <v>57.70000000000055</v>
      </c>
      <c r="E1132">
        <v>1437500000</v>
      </c>
    </row>
    <row r="1133" spans="1:5" x14ac:dyDescent="0.25">
      <c r="A1133" s="1" t="s">
        <v>1958</v>
      </c>
      <c r="B1133">
        <v>45.287987115579419</v>
      </c>
      <c r="C1133">
        <v>61.570515524459886</v>
      </c>
      <c r="D1133">
        <v>57.400000000000546</v>
      </c>
      <c r="E1133">
        <v>1250000000</v>
      </c>
    </row>
    <row r="1134" spans="1:5" x14ac:dyDescent="0.25">
      <c r="A1134" s="1" t="s">
        <v>1959</v>
      </c>
      <c r="B1134">
        <v>29.657883045484304</v>
      </c>
      <c r="C1134">
        <v>20.045001951906901</v>
      </c>
      <c r="D1134">
        <v>33.600000000000207</v>
      </c>
      <c r="E1134">
        <v>750000000</v>
      </c>
    </row>
    <row r="1135" spans="1:5" x14ac:dyDescent="0.25">
      <c r="A1135" s="1" t="s">
        <v>1960</v>
      </c>
      <c r="B1135">
        <v>40.279030787381906</v>
      </c>
      <c r="C1135">
        <v>46.270923795029731</v>
      </c>
      <c r="D1135">
        <v>48.700000000000422</v>
      </c>
      <c r="E1135">
        <v>1234375000</v>
      </c>
    </row>
    <row r="1136" spans="1:5" x14ac:dyDescent="0.25">
      <c r="A1136" s="1" t="s">
        <v>1967</v>
      </c>
      <c r="B1136">
        <v>40.154152287578825</v>
      </c>
      <c r="C1136">
        <v>42.273649223218392</v>
      </c>
      <c r="D1136">
        <v>47.700000000000408</v>
      </c>
      <c r="E1136">
        <v>1218750000</v>
      </c>
    </row>
    <row r="1137" spans="1:5" x14ac:dyDescent="0.25">
      <c r="A1137" s="1" t="s">
        <v>1968</v>
      </c>
      <c r="B1137">
        <v>42.426659382559727</v>
      </c>
      <c r="C1137">
        <v>59.073036696393899</v>
      </c>
      <c r="D1137">
        <v>50.500000000000448</v>
      </c>
      <c r="E1137">
        <v>1140625000</v>
      </c>
    </row>
    <row r="1138" spans="1:5" x14ac:dyDescent="0.25">
      <c r="A1138" s="1" t="s">
        <v>1975</v>
      </c>
      <c r="B1138">
        <v>28.10404580863872</v>
      </c>
      <c r="C1138">
        <v>17.302594452486368</v>
      </c>
      <c r="D1138">
        <v>32.000000000000185</v>
      </c>
      <c r="E1138">
        <v>828125000</v>
      </c>
    </row>
    <row r="1139" spans="1:5" x14ac:dyDescent="0.25">
      <c r="A1139" s="1" t="s">
        <v>1976</v>
      </c>
      <c r="B1139">
        <v>28.00735550464303</v>
      </c>
      <c r="C1139">
        <v>16.386986159650853</v>
      </c>
      <c r="D1139">
        <v>32.700000000000195</v>
      </c>
      <c r="E1139">
        <v>718750000</v>
      </c>
    </row>
    <row r="1140" spans="1:5" x14ac:dyDescent="0.25">
      <c r="A1140" s="1" t="s">
        <v>1981</v>
      </c>
      <c r="B1140">
        <v>25.599999999999977</v>
      </c>
      <c r="C1140">
        <v>6.7278032065385993</v>
      </c>
      <c r="D1140">
        <v>25.900000000000098</v>
      </c>
      <c r="E1140">
        <v>671875000</v>
      </c>
    </row>
    <row r="1141" spans="1:5" x14ac:dyDescent="0.25">
      <c r="A1141" s="1" t="s">
        <v>1983</v>
      </c>
      <c r="B1141">
        <v>24.813766158721641</v>
      </c>
      <c r="C1141">
        <v>4.7876689989407231</v>
      </c>
      <c r="D1141">
        <v>25.400000000000091</v>
      </c>
      <c r="E1141">
        <v>625000000</v>
      </c>
    </row>
    <row r="1142" spans="1:5" x14ac:dyDescent="0.25">
      <c r="A1142" s="1" t="s">
        <v>1984</v>
      </c>
      <c r="B1142">
        <v>24.775218609634507</v>
      </c>
      <c r="C1142">
        <v>5.1777343395924884</v>
      </c>
      <c r="D1142">
        <v>25.30000000000009</v>
      </c>
      <c r="E1142">
        <v>656250000</v>
      </c>
    </row>
    <row r="1143" spans="1:5" x14ac:dyDescent="0.25">
      <c r="A1143" s="1" t="s">
        <v>1989</v>
      </c>
      <c r="B1143">
        <v>24.799999999999979</v>
      </c>
      <c r="C1143">
        <v>6.6464873639816835</v>
      </c>
      <c r="D1143">
        <v>25.100000000000087</v>
      </c>
      <c r="E1143">
        <v>703125000</v>
      </c>
    </row>
    <row r="1144" spans="1:5" x14ac:dyDescent="0.25">
      <c r="A1144" s="1" t="s">
        <v>1990</v>
      </c>
      <c r="B1144">
        <v>24.899999999999945</v>
      </c>
      <c r="C1144">
        <v>6.782189904314273</v>
      </c>
      <c r="D1144">
        <v>25.200000000000088</v>
      </c>
      <c r="E1144">
        <v>484375000</v>
      </c>
    </row>
    <row r="1145" spans="1:5" x14ac:dyDescent="0.25">
      <c r="A1145" s="1" t="s">
        <v>1991</v>
      </c>
      <c r="B1145">
        <v>33.525298519545572</v>
      </c>
      <c r="C1145">
        <v>29.560022659287576</v>
      </c>
      <c r="D1145">
        <v>39.000000000000284</v>
      </c>
      <c r="E1145">
        <v>1000000000</v>
      </c>
    </row>
    <row r="1146" spans="1:5" x14ac:dyDescent="0.25">
      <c r="A1146" s="1" t="s">
        <v>1992</v>
      </c>
      <c r="B1146">
        <v>35.072165598297438</v>
      </c>
      <c r="C1146">
        <v>39.402247372573811</v>
      </c>
      <c r="D1146">
        <v>39.500000000000291</v>
      </c>
      <c r="E1146">
        <v>890625000</v>
      </c>
    </row>
    <row r="1147" spans="1:5" x14ac:dyDescent="0.25">
      <c r="A1147" s="1" t="s">
        <v>1995</v>
      </c>
      <c r="B1147">
        <v>22.349999999999998</v>
      </c>
      <c r="C1147">
        <v>4.2313264302855487</v>
      </c>
      <c r="D1147">
        <v>22.300000000000047</v>
      </c>
      <c r="E1147">
        <v>531250000</v>
      </c>
    </row>
    <row r="1148" spans="1:5" x14ac:dyDescent="0.25">
      <c r="A1148" s="1" t="s">
        <v>1996</v>
      </c>
      <c r="B1148">
        <v>23.099999999999991</v>
      </c>
      <c r="C1148">
        <v>5.6065873531361099</v>
      </c>
      <c r="D1148">
        <v>23.400000000000063</v>
      </c>
      <c r="E1148">
        <v>593750000</v>
      </c>
    </row>
    <row r="1149" spans="1:5" x14ac:dyDescent="0.25">
      <c r="A1149" s="1" t="s">
        <v>1997</v>
      </c>
      <c r="B1149">
        <v>22.000000000000018</v>
      </c>
      <c r="C1149">
        <v>1.8794062497470625</v>
      </c>
      <c r="D1149">
        <v>21.900000000000041</v>
      </c>
      <c r="E1149">
        <v>578125000</v>
      </c>
    </row>
    <row r="1150" spans="1:5" x14ac:dyDescent="0.25">
      <c r="A1150" s="1" t="s">
        <v>1998</v>
      </c>
      <c r="B1150">
        <v>22.000000000000007</v>
      </c>
      <c r="C1150">
        <v>1.8820132564308421</v>
      </c>
      <c r="D1150">
        <v>21.900000000000041</v>
      </c>
      <c r="E1150">
        <v>578125000</v>
      </c>
    </row>
    <row r="1151" spans="1:5" x14ac:dyDescent="0.25">
      <c r="A1151" s="1" t="s">
        <v>1999</v>
      </c>
      <c r="B1151">
        <v>22.099999999999962</v>
      </c>
      <c r="C1151">
        <v>2.4447308047571932</v>
      </c>
      <c r="D1151">
        <v>22.000000000000043</v>
      </c>
      <c r="E1151">
        <v>562500000</v>
      </c>
    </row>
    <row r="1152" spans="1:5" x14ac:dyDescent="0.25">
      <c r="A1152" s="1" t="s">
        <v>2000</v>
      </c>
      <c r="B1152">
        <v>22.099999999999977</v>
      </c>
      <c r="C1152">
        <v>2.4448256579389041</v>
      </c>
      <c r="D1152">
        <v>22.000000000000043</v>
      </c>
      <c r="E1152">
        <v>515625000</v>
      </c>
    </row>
    <row r="1153" spans="1:5" x14ac:dyDescent="0.25">
      <c r="A1153" s="1" t="s">
        <v>2005</v>
      </c>
      <c r="B1153">
        <v>49.103311840989697</v>
      </c>
      <c r="C1153">
        <v>65.480229156664052</v>
      </c>
      <c r="D1153">
        <v>59.700000000000578</v>
      </c>
      <c r="E1153">
        <v>1437500000</v>
      </c>
    </row>
    <row r="1154" spans="1:5" x14ac:dyDescent="0.25">
      <c r="A1154" s="1" t="s">
        <v>2006</v>
      </c>
      <c r="B1154">
        <v>46.283020578150911</v>
      </c>
      <c r="C1154">
        <v>65.849060886200746</v>
      </c>
      <c r="D1154">
        <v>56.500000000000533</v>
      </c>
      <c r="E1154">
        <v>1406250000</v>
      </c>
    </row>
    <row r="1155" spans="1:5" x14ac:dyDescent="0.25">
      <c r="A1155" s="1" t="s">
        <v>2007</v>
      </c>
      <c r="B1155">
        <v>38.521073260315525</v>
      </c>
      <c r="C1155">
        <v>39.24302252794508</v>
      </c>
      <c r="D1155">
        <v>45.400000000000375</v>
      </c>
      <c r="E1155">
        <v>921875000</v>
      </c>
    </row>
    <row r="1156" spans="1:5" x14ac:dyDescent="0.25">
      <c r="A1156" s="1" t="s">
        <v>2008</v>
      </c>
      <c r="B1156">
        <v>28.205477754911275</v>
      </c>
      <c r="C1156">
        <v>18.596428539379719</v>
      </c>
      <c r="D1156">
        <v>31.70000000000018</v>
      </c>
      <c r="E1156">
        <v>781250000</v>
      </c>
    </row>
    <row r="1157" spans="1:5" x14ac:dyDescent="0.25">
      <c r="A1157" s="1" t="s">
        <v>2015</v>
      </c>
      <c r="B1157">
        <v>28.099999999999998</v>
      </c>
      <c r="C1157">
        <v>7.5483650923754606</v>
      </c>
      <c r="D1157">
        <v>28.400000000000134</v>
      </c>
      <c r="E1157">
        <v>734375000</v>
      </c>
    </row>
    <row r="1158" spans="1:5" x14ac:dyDescent="0.25">
      <c r="A1158" s="1" t="s">
        <v>2017</v>
      </c>
      <c r="B1158">
        <v>23.100000000000019</v>
      </c>
      <c r="C1158">
        <v>6.796477274760111</v>
      </c>
      <c r="D1158">
        <v>23.400000000000063</v>
      </c>
      <c r="E1158">
        <v>578125000</v>
      </c>
    </row>
    <row r="1159" spans="1:5" x14ac:dyDescent="0.25">
      <c r="A1159" s="1" t="s">
        <v>2018</v>
      </c>
      <c r="B1159">
        <v>23.200000000000014</v>
      </c>
      <c r="C1159">
        <v>6.9968990096236041</v>
      </c>
      <c r="D1159">
        <v>23.500000000000064</v>
      </c>
      <c r="E1159">
        <v>531250000</v>
      </c>
    </row>
    <row r="1160" spans="1:5" x14ac:dyDescent="0.25">
      <c r="A1160" s="1" t="s">
        <v>2019</v>
      </c>
      <c r="B1160">
        <v>21.900000000000009</v>
      </c>
      <c r="C1160">
        <v>2.1845581488197494</v>
      </c>
      <c r="D1160">
        <v>21.80000000000004</v>
      </c>
      <c r="E1160">
        <v>437500000</v>
      </c>
    </row>
    <row r="1161" spans="1:5" x14ac:dyDescent="0.25">
      <c r="A1161" s="1" t="s">
        <v>2020</v>
      </c>
      <c r="B1161">
        <v>21.900000000000013</v>
      </c>
      <c r="C1161">
        <v>2.4640463301154538</v>
      </c>
      <c r="D1161">
        <v>21.80000000000004</v>
      </c>
      <c r="E1161">
        <v>562500000</v>
      </c>
    </row>
    <row r="1162" spans="1:5" x14ac:dyDescent="0.25">
      <c r="A1162" s="1" t="s">
        <v>2021</v>
      </c>
      <c r="B1162">
        <v>21.800000000000029</v>
      </c>
      <c r="C1162">
        <v>2.4102373637078323</v>
      </c>
      <c r="D1162">
        <v>21.700000000000038</v>
      </c>
      <c r="E1162">
        <v>546875000</v>
      </c>
    </row>
    <row r="1163" spans="1:5" x14ac:dyDescent="0.25">
      <c r="A1163" s="1" t="s">
        <v>2022</v>
      </c>
      <c r="B1163">
        <v>21.900000000000048</v>
      </c>
      <c r="C1163">
        <v>2.4084197749544667</v>
      </c>
      <c r="D1163">
        <v>21.80000000000004</v>
      </c>
      <c r="E1163">
        <v>640625000</v>
      </c>
    </row>
    <row r="1164" spans="1:5" x14ac:dyDescent="0.25">
      <c r="A1164" s="1" t="s">
        <v>2023</v>
      </c>
      <c r="B1164">
        <v>25.945853812806838</v>
      </c>
      <c r="C1164">
        <v>14.243093605309767</v>
      </c>
      <c r="D1164">
        <v>29.000000000000142</v>
      </c>
      <c r="E1164">
        <v>718750000</v>
      </c>
    </row>
    <row r="1165" spans="1:5" x14ac:dyDescent="0.25">
      <c r="A1165" s="1" t="s">
        <v>2024</v>
      </c>
      <c r="B1165">
        <v>26.213455524468369</v>
      </c>
      <c r="C1165">
        <v>15.539873453364471</v>
      </c>
      <c r="D1165">
        <v>28.700000000000138</v>
      </c>
      <c r="E1165">
        <v>671875000</v>
      </c>
    </row>
    <row r="1166" spans="1:5" x14ac:dyDescent="0.25">
      <c r="A1166" s="1" t="s">
        <v>2029</v>
      </c>
      <c r="B1166">
        <v>24.100000000000026</v>
      </c>
      <c r="C1166">
        <v>2.4582956419288244</v>
      </c>
      <c r="D1166">
        <v>24.000000000000071</v>
      </c>
      <c r="E1166">
        <v>640625000</v>
      </c>
    </row>
    <row r="1167" spans="1:5" x14ac:dyDescent="0.25">
      <c r="A1167" s="1" t="s">
        <v>2030</v>
      </c>
      <c r="B1167">
        <v>24.100000000000023</v>
      </c>
      <c r="C1167">
        <v>2.4786759815232213</v>
      </c>
      <c r="D1167">
        <v>24.000000000000071</v>
      </c>
      <c r="E1167">
        <v>625000000</v>
      </c>
    </row>
    <row r="1168" spans="1:5" x14ac:dyDescent="0.25">
      <c r="A1168" s="1" t="s">
        <v>2031</v>
      </c>
      <c r="B1168">
        <v>24.299999999999979</v>
      </c>
      <c r="C1168">
        <v>2.9060577508457963</v>
      </c>
      <c r="D1168">
        <v>24.200000000000074</v>
      </c>
      <c r="E1168">
        <v>609375000</v>
      </c>
    </row>
    <row r="1169" spans="1:5" x14ac:dyDescent="0.25">
      <c r="A1169" s="1" t="s">
        <v>2032</v>
      </c>
      <c r="B1169">
        <v>24.3</v>
      </c>
      <c r="C1169">
        <v>2.9096994143216071</v>
      </c>
      <c r="D1169">
        <v>24.200000000000074</v>
      </c>
      <c r="E1169">
        <v>671875000</v>
      </c>
    </row>
    <row r="1170" spans="1:5" x14ac:dyDescent="0.25">
      <c r="A1170" s="1" t="s">
        <v>2037</v>
      </c>
      <c r="B1170">
        <v>23.899999999999956</v>
      </c>
      <c r="C1170">
        <v>2.7604267885308289</v>
      </c>
      <c r="D1170">
        <v>23.800000000000068</v>
      </c>
      <c r="E1170">
        <v>593750000</v>
      </c>
    </row>
    <row r="1171" spans="1:5" x14ac:dyDescent="0.25">
      <c r="A1171" s="1" t="s">
        <v>2038</v>
      </c>
      <c r="B1171">
        <v>23.900000000000016</v>
      </c>
      <c r="C1171">
        <v>2.7607999942717676</v>
      </c>
      <c r="D1171">
        <v>23.800000000000068</v>
      </c>
      <c r="E1171">
        <v>500000000</v>
      </c>
    </row>
    <row r="1172" spans="1:5" x14ac:dyDescent="0.25">
      <c r="A1172" s="1" t="s">
        <v>2039</v>
      </c>
      <c r="B1172">
        <v>33.479236285213524</v>
      </c>
      <c r="C1172">
        <v>29.860739352542382</v>
      </c>
      <c r="D1172">
        <v>37.000000000000256</v>
      </c>
      <c r="E1172">
        <v>968750000</v>
      </c>
    </row>
    <row r="1173" spans="1:5" x14ac:dyDescent="0.25">
      <c r="A1173" s="1" t="s">
        <v>2040</v>
      </c>
      <c r="B1173">
        <v>30.190345873433202</v>
      </c>
      <c r="C1173">
        <v>20.241916529093928</v>
      </c>
      <c r="D1173">
        <v>34.100000000000215</v>
      </c>
      <c r="E1173">
        <v>703125000</v>
      </c>
    </row>
    <row r="1174" spans="1:5" x14ac:dyDescent="0.25">
      <c r="A1174" s="1" t="s">
        <v>2043</v>
      </c>
      <c r="B1174">
        <v>21.999999999999989</v>
      </c>
      <c r="C1174">
        <v>1.7094957588324253</v>
      </c>
      <c r="D1174">
        <v>21.900000000000041</v>
      </c>
      <c r="E1174">
        <v>468750000</v>
      </c>
    </row>
    <row r="1175" spans="1:5" x14ac:dyDescent="0.25">
      <c r="A1175" s="1" t="s">
        <v>2044</v>
      </c>
      <c r="B1175">
        <v>21.999999999999989</v>
      </c>
      <c r="C1175">
        <v>1.7387157347482751</v>
      </c>
      <c r="D1175">
        <v>21.900000000000041</v>
      </c>
      <c r="E1175">
        <v>484375000</v>
      </c>
    </row>
    <row r="1176" spans="1:5" x14ac:dyDescent="0.25">
      <c r="A1176" s="1" t="s">
        <v>2045</v>
      </c>
      <c r="B1176">
        <v>22.200000000000003</v>
      </c>
      <c r="C1176">
        <v>2.0687434196319416</v>
      </c>
      <c r="D1176">
        <v>22.100000000000044</v>
      </c>
      <c r="E1176">
        <v>593750000</v>
      </c>
    </row>
    <row r="1177" spans="1:5" x14ac:dyDescent="0.25">
      <c r="A1177" s="1" t="s">
        <v>2046</v>
      </c>
      <c r="B1177">
        <v>22.299999999999986</v>
      </c>
      <c r="C1177">
        <v>2.0708988034108602</v>
      </c>
      <c r="D1177">
        <v>22.200000000000045</v>
      </c>
      <c r="E1177">
        <v>625000000</v>
      </c>
    </row>
    <row r="1178" spans="1:5" x14ac:dyDescent="0.25">
      <c r="A1178" s="1" t="s">
        <v>2047</v>
      </c>
      <c r="B1178">
        <v>22.399999999999995</v>
      </c>
      <c r="C1178">
        <v>2.5987077609045164</v>
      </c>
      <c r="D1178">
        <v>22.300000000000047</v>
      </c>
      <c r="E1178">
        <v>531250000</v>
      </c>
    </row>
    <row r="1179" spans="1:5" x14ac:dyDescent="0.25">
      <c r="A1179" s="1" t="s">
        <v>2048</v>
      </c>
      <c r="B1179">
        <v>22.399999999999977</v>
      </c>
      <c r="C1179">
        <v>2.5987290997882484</v>
      </c>
      <c r="D1179">
        <v>22.300000000000047</v>
      </c>
      <c r="E1179">
        <v>578125000</v>
      </c>
    </row>
    <row r="1180" spans="1:5" x14ac:dyDescent="0.25">
      <c r="A1180" s="1" t="s">
        <v>2053</v>
      </c>
      <c r="B1180">
        <v>49.422616282124679</v>
      </c>
      <c r="C1180">
        <v>61.6676337753238</v>
      </c>
      <c r="D1180">
        <v>57.300000000000544</v>
      </c>
      <c r="E1180">
        <v>1234375000</v>
      </c>
    </row>
    <row r="1181" spans="1:5" x14ac:dyDescent="0.25">
      <c r="A1181" s="1" t="s">
        <v>2054</v>
      </c>
      <c r="B1181">
        <v>49.150705761545375</v>
      </c>
      <c r="C1181">
        <v>65.354262711545886</v>
      </c>
      <c r="D1181">
        <v>57.600000000000549</v>
      </c>
      <c r="E1181">
        <v>1515625000</v>
      </c>
    </row>
    <row r="1182" spans="1:5" x14ac:dyDescent="0.25">
      <c r="A1182" s="1" t="s">
        <v>2055</v>
      </c>
      <c r="B1182">
        <v>39.566259644448238</v>
      </c>
      <c r="C1182">
        <v>37.13566608218327</v>
      </c>
      <c r="D1182">
        <v>44.500000000000362</v>
      </c>
      <c r="E1182">
        <v>1078125000</v>
      </c>
    </row>
    <row r="1183" spans="1:5" x14ac:dyDescent="0.25">
      <c r="A1183" s="1" t="s">
        <v>2056</v>
      </c>
      <c r="B1183">
        <v>41.395995255141656</v>
      </c>
      <c r="C1183">
        <v>46.23641398489557</v>
      </c>
      <c r="D1183">
        <v>47.700000000000408</v>
      </c>
      <c r="E1183">
        <v>1109375000</v>
      </c>
    </row>
    <row r="1184" spans="1:5" x14ac:dyDescent="0.25">
      <c r="A1184" s="1" t="s">
        <v>2061</v>
      </c>
      <c r="B1184">
        <v>44.453162140098598</v>
      </c>
      <c r="C1184">
        <v>56.477156852460411</v>
      </c>
      <c r="D1184">
        <v>55.300000000000516</v>
      </c>
      <c r="E1184">
        <v>1312500000</v>
      </c>
    </row>
    <row r="1185" spans="1:5" x14ac:dyDescent="0.25">
      <c r="A1185" s="1" t="s">
        <v>2063</v>
      </c>
      <c r="B1185">
        <v>26.900000000000038</v>
      </c>
      <c r="C1185">
        <v>3.6026989601022903</v>
      </c>
      <c r="D1185">
        <v>26.800000000000111</v>
      </c>
      <c r="E1185">
        <v>640625000</v>
      </c>
    </row>
    <row r="1186" spans="1:5" x14ac:dyDescent="0.25">
      <c r="A1186" s="1" t="s">
        <v>2064</v>
      </c>
      <c r="B1186">
        <v>27.000000000000064</v>
      </c>
      <c r="C1186">
        <v>3.6299166758691008</v>
      </c>
      <c r="D1186">
        <v>26.900000000000112</v>
      </c>
      <c r="E1186">
        <v>578125000</v>
      </c>
    </row>
    <row r="1187" spans="1:5" x14ac:dyDescent="0.25">
      <c r="A1187" s="1" t="s">
        <v>2065</v>
      </c>
      <c r="B1187">
        <v>22.20000000000001</v>
      </c>
      <c r="C1187">
        <v>2.740793502191583</v>
      </c>
      <c r="D1187">
        <v>22.100000000000044</v>
      </c>
      <c r="E1187">
        <v>546875000</v>
      </c>
    </row>
    <row r="1188" spans="1:5" x14ac:dyDescent="0.25">
      <c r="A1188" s="1" t="s">
        <v>2066</v>
      </c>
      <c r="B1188">
        <v>22.2</v>
      </c>
      <c r="C1188">
        <v>2.8311198479049144</v>
      </c>
      <c r="D1188">
        <v>22.100000000000044</v>
      </c>
      <c r="E1188">
        <v>531250000</v>
      </c>
    </row>
    <row r="1189" spans="1:5" x14ac:dyDescent="0.25">
      <c r="A1189" s="1" t="s">
        <v>2067</v>
      </c>
      <c r="B1189">
        <v>22</v>
      </c>
      <c r="C1189">
        <v>2.0231439520982621</v>
      </c>
      <c r="D1189">
        <v>21.900000000000041</v>
      </c>
      <c r="E1189">
        <v>578125000</v>
      </c>
    </row>
    <row r="1190" spans="1:5" x14ac:dyDescent="0.25">
      <c r="A1190" s="1" t="s">
        <v>2068</v>
      </c>
      <c r="B1190">
        <v>22.100000000000005</v>
      </c>
      <c r="C1190">
        <v>2.0254618470158929</v>
      </c>
      <c r="D1190">
        <v>22.000000000000043</v>
      </c>
      <c r="E1190">
        <v>609375000</v>
      </c>
    </row>
    <row r="1191" spans="1:5" x14ac:dyDescent="0.25">
      <c r="A1191" s="1" t="s">
        <v>2069</v>
      </c>
      <c r="B1191">
        <v>22.000000000000021</v>
      </c>
      <c r="C1191">
        <v>2.5426463751117634</v>
      </c>
      <c r="D1191">
        <v>21.900000000000041</v>
      </c>
      <c r="E1191">
        <v>531250000</v>
      </c>
    </row>
    <row r="1192" spans="1:5" x14ac:dyDescent="0.25">
      <c r="A1192" s="1" t="s">
        <v>2070</v>
      </c>
      <c r="B1192">
        <v>21.999999999999996</v>
      </c>
      <c r="C1192">
        <v>2.5415606542712084</v>
      </c>
      <c r="D1192">
        <v>21.900000000000041</v>
      </c>
      <c r="E1192">
        <v>468750000</v>
      </c>
    </row>
    <row r="1193" spans="1:5" x14ac:dyDescent="0.25">
      <c r="A1193" s="1" t="s">
        <v>2071</v>
      </c>
      <c r="B1193">
        <v>27.05831547093473</v>
      </c>
      <c r="C1193">
        <v>17.41443630250134</v>
      </c>
      <c r="D1193">
        <v>29.500000000000149</v>
      </c>
      <c r="E1193">
        <v>656250000</v>
      </c>
    </row>
    <row r="1194" spans="1:5" x14ac:dyDescent="0.25">
      <c r="A1194" s="1" t="s">
        <v>2072</v>
      </c>
      <c r="B1194">
        <v>47.657863374209008</v>
      </c>
      <c r="C1194">
        <v>68.935988900788558</v>
      </c>
      <c r="D1194">
        <v>57.400000000000546</v>
      </c>
      <c r="E1194">
        <v>1500000000</v>
      </c>
    </row>
    <row r="1195" spans="1:5" x14ac:dyDescent="0.25">
      <c r="A1195" s="1" t="s">
        <v>2073</v>
      </c>
      <c r="B1195">
        <v>23.148474907338343</v>
      </c>
      <c r="C1195">
        <v>11.741954384110233</v>
      </c>
      <c r="D1195">
        <v>24.900000000000084</v>
      </c>
      <c r="E1195">
        <v>546875000</v>
      </c>
    </row>
    <row r="1196" spans="1:5" x14ac:dyDescent="0.25">
      <c r="A1196" s="1" t="s">
        <v>2074</v>
      </c>
      <c r="B1196">
        <v>23.149768000168084</v>
      </c>
      <c r="C1196">
        <v>11.687083373360924</v>
      </c>
      <c r="D1196">
        <v>24.900000000000084</v>
      </c>
      <c r="E1196">
        <v>578125000</v>
      </c>
    </row>
    <row r="1197" spans="1:5" x14ac:dyDescent="0.25">
      <c r="A1197" s="1" t="s">
        <v>2075</v>
      </c>
      <c r="B1197">
        <v>24.203165373998718</v>
      </c>
      <c r="C1197">
        <v>11.507042946998887</v>
      </c>
      <c r="D1197">
        <v>26.000000000000099</v>
      </c>
      <c r="E1197">
        <v>656250000</v>
      </c>
    </row>
    <row r="1198" spans="1:5" x14ac:dyDescent="0.25">
      <c r="A1198" s="1" t="s">
        <v>2076</v>
      </c>
      <c r="B1198">
        <v>24.260046020147762</v>
      </c>
      <c r="C1198">
        <v>12.197293741909602</v>
      </c>
      <c r="D1198">
        <v>26.100000000000101</v>
      </c>
      <c r="E1198">
        <v>609375000</v>
      </c>
    </row>
    <row r="1199" spans="1:5" x14ac:dyDescent="0.25">
      <c r="A1199" s="1" t="s">
        <v>2081</v>
      </c>
      <c r="B1199">
        <v>24.249416229535218</v>
      </c>
      <c r="C1199">
        <v>11.317941919601891</v>
      </c>
      <c r="D1199">
        <v>26.100000000000101</v>
      </c>
      <c r="E1199">
        <v>625000000</v>
      </c>
    </row>
    <row r="1200" spans="1:5" x14ac:dyDescent="0.25">
      <c r="A1200" s="1" t="s">
        <v>2082</v>
      </c>
      <c r="B1200">
        <v>24.105366439720125</v>
      </c>
      <c r="C1200">
        <v>11.092514456708194</v>
      </c>
      <c r="D1200">
        <v>26.000000000000099</v>
      </c>
      <c r="E1200">
        <v>531250000</v>
      </c>
    </row>
    <row r="1201" spans="1:5" x14ac:dyDescent="0.25">
      <c r="A1201" s="1" t="s">
        <v>2083</v>
      </c>
      <c r="B1201">
        <v>22.887866010317794</v>
      </c>
      <c r="C1201">
        <v>9.8111083007653441</v>
      </c>
      <c r="D1201">
        <v>26.100000000000101</v>
      </c>
      <c r="E1201">
        <v>625000000</v>
      </c>
    </row>
    <row r="1202" spans="1:5" x14ac:dyDescent="0.25">
      <c r="A1202" s="1" t="s">
        <v>2084</v>
      </c>
      <c r="B1202">
        <v>24.560142175270521</v>
      </c>
      <c r="C1202">
        <v>12.611711872611757</v>
      </c>
      <c r="D1202">
        <v>26.600000000000108</v>
      </c>
      <c r="E1202">
        <v>687500000</v>
      </c>
    </row>
    <row r="1203" spans="1:5" x14ac:dyDescent="0.25">
      <c r="A1203" s="1" t="s">
        <v>2087</v>
      </c>
      <c r="B1203">
        <v>47.70058655395183</v>
      </c>
      <c r="C1203">
        <v>54.453683593448829</v>
      </c>
      <c r="D1203">
        <v>54.800000000000509</v>
      </c>
      <c r="E1203">
        <v>1453125000</v>
      </c>
    </row>
    <row r="1204" spans="1:5" x14ac:dyDescent="0.25">
      <c r="A1204" s="1" t="s">
        <v>2089</v>
      </c>
      <c r="B1204">
        <v>23.058072549338032</v>
      </c>
      <c r="C1204">
        <v>9.7701467019409289</v>
      </c>
      <c r="D1204">
        <v>24.900000000000084</v>
      </c>
      <c r="E1204">
        <v>546875000</v>
      </c>
    </row>
    <row r="1205" spans="1:5" x14ac:dyDescent="0.25">
      <c r="A1205" s="1" t="s">
        <v>2090</v>
      </c>
      <c r="B1205">
        <v>23.120691793520621</v>
      </c>
      <c r="C1205">
        <v>10.533483314854379</v>
      </c>
      <c r="D1205">
        <v>24.900000000000084</v>
      </c>
      <c r="E1205">
        <v>515625000</v>
      </c>
    </row>
    <row r="1206" spans="1:5" x14ac:dyDescent="0.25">
      <c r="A1206" s="1" t="s">
        <v>2091</v>
      </c>
      <c r="B1206">
        <v>27.018168212564412</v>
      </c>
      <c r="C1206">
        <v>9.6841214464396046</v>
      </c>
      <c r="D1206">
        <v>28.300000000000132</v>
      </c>
      <c r="E1206">
        <v>578125000</v>
      </c>
    </row>
    <row r="1207" spans="1:5" x14ac:dyDescent="0.25">
      <c r="A1207" s="1" t="s">
        <v>2092</v>
      </c>
      <c r="B1207">
        <v>26.449041882179056</v>
      </c>
      <c r="C1207">
        <v>10.296438982911091</v>
      </c>
      <c r="D1207">
        <v>27.200000000000117</v>
      </c>
      <c r="E1207">
        <v>625000000</v>
      </c>
    </row>
    <row r="1208" spans="1:5" x14ac:dyDescent="0.25">
      <c r="A1208" s="1" t="s">
        <v>2093</v>
      </c>
      <c r="B1208">
        <v>27.106369258000427</v>
      </c>
      <c r="C1208">
        <v>11.58538241518397</v>
      </c>
      <c r="D1208">
        <v>28.000000000000128</v>
      </c>
      <c r="E1208">
        <v>609375000</v>
      </c>
    </row>
    <row r="1209" spans="1:5" x14ac:dyDescent="0.25">
      <c r="A1209" s="1" t="s">
        <v>2094</v>
      </c>
      <c r="B1209">
        <v>28.489387988071396</v>
      </c>
      <c r="C1209">
        <v>12.449241421933923</v>
      </c>
      <c r="D1209">
        <v>30.900000000000169</v>
      </c>
      <c r="E1209">
        <v>843750000</v>
      </c>
    </row>
    <row r="1210" spans="1:5" x14ac:dyDescent="0.25">
      <c r="A1210" s="1" t="s">
        <v>2095</v>
      </c>
      <c r="B1210">
        <v>27.835041888240127</v>
      </c>
      <c r="C1210">
        <v>13.444603310070363</v>
      </c>
      <c r="D1210">
        <v>29.800000000000153</v>
      </c>
      <c r="E1210">
        <v>734375000</v>
      </c>
    </row>
    <row r="1211" spans="1:5" x14ac:dyDescent="0.25">
      <c r="A1211" s="1" t="s">
        <v>2096</v>
      </c>
      <c r="B1211">
        <v>27.834229533578643</v>
      </c>
      <c r="C1211">
        <v>13.473237992535097</v>
      </c>
      <c r="D1211">
        <v>29.800000000000153</v>
      </c>
      <c r="E1211">
        <v>656250000</v>
      </c>
    </row>
    <row r="1212" spans="1:5" x14ac:dyDescent="0.25">
      <c r="A1212" s="1" t="s">
        <v>2097</v>
      </c>
      <c r="B1212">
        <v>19.999999999999979</v>
      </c>
      <c r="C1212">
        <v>0.74293810784238579</v>
      </c>
      <c r="D1212">
        <v>19.900000000000013</v>
      </c>
      <c r="E1212">
        <v>453125000</v>
      </c>
    </row>
    <row r="1213" spans="1:5" x14ac:dyDescent="0.25">
      <c r="A1213" s="1" t="s">
        <v>2098</v>
      </c>
      <c r="B1213">
        <v>19.999999999999979</v>
      </c>
      <c r="C1213">
        <v>0.64108887579436358</v>
      </c>
      <c r="D1213">
        <v>19.900000000000013</v>
      </c>
      <c r="E1213">
        <v>484375000</v>
      </c>
    </row>
    <row r="1214" spans="1:5" x14ac:dyDescent="0.25">
      <c r="A1214" s="1" t="s">
        <v>2099</v>
      </c>
      <c r="B1214">
        <v>19.999999999999989</v>
      </c>
      <c r="C1214">
        <v>1.022898858374051</v>
      </c>
      <c r="D1214">
        <v>19.900000000000013</v>
      </c>
      <c r="E1214">
        <v>500000000</v>
      </c>
    </row>
    <row r="1215" spans="1:5" x14ac:dyDescent="0.25">
      <c r="A1215" s="1" t="s">
        <v>2100</v>
      </c>
      <c r="B1215">
        <v>19.999999999999989</v>
      </c>
      <c r="C1215">
        <v>0.91054208557002658</v>
      </c>
      <c r="D1215">
        <v>19.900000000000013</v>
      </c>
      <c r="E1215">
        <v>578125000</v>
      </c>
    </row>
    <row r="1216" spans="1:5" x14ac:dyDescent="0.25">
      <c r="A1216" s="1" t="s">
        <v>2101</v>
      </c>
      <c r="B1216">
        <v>20.199999999999957</v>
      </c>
      <c r="C1216">
        <v>2.1770579761663962</v>
      </c>
      <c r="D1216">
        <v>20.100000000000016</v>
      </c>
      <c r="E1216">
        <v>531250000</v>
      </c>
    </row>
    <row r="1217" spans="1:5" x14ac:dyDescent="0.25">
      <c r="A1217" s="1" t="s">
        <v>2102</v>
      </c>
      <c r="B1217">
        <v>20.199999999999978</v>
      </c>
      <c r="C1217">
        <v>2.048890378400074</v>
      </c>
      <c r="D1217">
        <v>20.100000000000016</v>
      </c>
      <c r="E1217">
        <v>562500000</v>
      </c>
    </row>
    <row r="1218" spans="1:5" x14ac:dyDescent="0.25">
      <c r="A1218" s="1" t="s">
        <v>2103</v>
      </c>
      <c r="B1218">
        <v>37.955561207604426</v>
      </c>
      <c r="C1218">
        <v>38.780164602013706</v>
      </c>
      <c r="D1218">
        <v>44.000000000000355</v>
      </c>
      <c r="E1218">
        <v>796875000</v>
      </c>
    </row>
    <row r="1219" spans="1:5" x14ac:dyDescent="0.25">
      <c r="A1219" s="1" t="s">
        <v>2105</v>
      </c>
      <c r="B1219">
        <v>23.075534465033186</v>
      </c>
      <c r="C1219">
        <v>9.747472405206226</v>
      </c>
      <c r="D1219">
        <v>24.900000000000084</v>
      </c>
      <c r="E1219">
        <v>625000000</v>
      </c>
    </row>
    <row r="1220" spans="1:5" x14ac:dyDescent="0.25">
      <c r="A1220" s="1" t="s">
        <v>2106</v>
      </c>
      <c r="B1220">
        <v>23.115637290375936</v>
      </c>
      <c r="C1220">
        <v>10.602288665569342</v>
      </c>
      <c r="D1220">
        <v>24.900000000000084</v>
      </c>
      <c r="E1220">
        <v>625000000</v>
      </c>
    </row>
    <row r="1221" spans="1:5" x14ac:dyDescent="0.25">
      <c r="A1221" s="1" t="s">
        <v>2107</v>
      </c>
      <c r="B1221">
        <v>19.999999999999972</v>
      </c>
      <c r="C1221">
        <v>0.70314504235748609</v>
      </c>
      <c r="D1221">
        <v>19.900000000000013</v>
      </c>
      <c r="E1221">
        <v>468750000</v>
      </c>
    </row>
    <row r="1222" spans="1:5" x14ac:dyDescent="0.25">
      <c r="A1222" s="1" t="s">
        <v>2108</v>
      </c>
      <c r="B1222">
        <v>19.999999999999993</v>
      </c>
      <c r="C1222">
        <v>0.607084158253683</v>
      </c>
      <c r="D1222">
        <v>19.900000000000013</v>
      </c>
      <c r="E1222">
        <v>406250000</v>
      </c>
    </row>
    <row r="1223" spans="1:5" x14ac:dyDescent="0.25">
      <c r="A1223" s="1" t="s">
        <v>2109</v>
      </c>
      <c r="B1223">
        <v>20.099999999999991</v>
      </c>
      <c r="C1223">
        <v>1.5296391105025364</v>
      </c>
      <c r="D1223">
        <v>20.000000000000014</v>
      </c>
      <c r="E1223">
        <v>531250000</v>
      </c>
    </row>
    <row r="1224" spans="1:5" x14ac:dyDescent="0.25">
      <c r="A1224" s="1" t="s">
        <v>2110</v>
      </c>
      <c r="B1224">
        <v>20.099999999999991</v>
      </c>
      <c r="C1224">
        <v>1.4096930410990729</v>
      </c>
      <c r="D1224">
        <v>20.000000000000014</v>
      </c>
      <c r="E1224">
        <v>500000000</v>
      </c>
    </row>
    <row r="1225" spans="1:5" x14ac:dyDescent="0.25">
      <c r="A1225" s="1" t="s">
        <v>2113</v>
      </c>
      <c r="B1225">
        <v>24</v>
      </c>
      <c r="C1225">
        <v>4.8349371133794756</v>
      </c>
      <c r="D1225">
        <v>23.90000000000007</v>
      </c>
      <c r="E1225">
        <v>562500000</v>
      </c>
    </row>
    <row r="1226" spans="1:5" x14ac:dyDescent="0.25">
      <c r="A1226" s="1" t="s">
        <v>2114</v>
      </c>
      <c r="B1226">
        <v>24.099999999999984</v>
      </c>
      <c r="C1226">
        <v>5.0921482099966449</v>
      </c>
      <c r="D1226">
        <v>24.000000000000071</v>
      </c>
      <c r="E1226">
        <v>625000000</v>
      </c>
    </row>
    <row r="1227" spans="1:5" x14ac:dyDescent="0.25">
      <c r="A1227" s="1" t="s">
        <v>2115</v>
      </c>
      <c r="B1227">
        <v>23.299999999999979</v>
      </c>
      <c r="C1227">
        <v>3.9714744211557447</v>
      </c>
      <c r="D1227">
        <v>23.20000000000006</v>
      </c>
      <c r="E1227">
        <v>531250000</v>
      </c>
    </row>
    <row r="1228" spans="1:5" x14ac:dyDescent="0.25">
      <c r="A1228" s="1" t="s">
        <v>2116</v>
      </c>
      <c r="B1228">
        <v>23.300000000000004</v>
      </c>
      <c r="C1228">
        <v>3.8757595526961799</v>
      </c>
      <c r="D1228">
        <v>23.20000000000006</v>
      </c>
      <c r="E1228">
        <v>640625000</v>
      </c>
    </row>
    <row r="1229" spans="1:5" x14ac:dyDescent="0.25">
      <c r="A1229" s="1" t="s">
        <v>2117</v>
      </c>
      <c r="B1229">
        <v>22.89999999999997</v>
      </c>
      <c r="C1229">
        <v>4.3880378550517563</v>
      </c>
      <c r="D1229">
        <v>22.800000000000054</v>
      </c>
      <c r="E1229">
        <v>468750000</v>
      </c>
    </row>
    <row r="1230" spans="1:5" x14ac:dyDescent="0.25">
      <c r="A1230" s="1" t="s">
        <v>2118</v>
      </c>
      <c r="B1230">
        <v>22.900000000000002</v>
      </c>
      <c r="C1230">
        <v>4.3564310204378778</v>
      </c>
      <c r="D1230">
        <v>22.800000000000054</v>
      </c>
      <c r="E1230">
        <v>515625000</v>
      </c>
    </row>
    <row r="1231" spans="1:5" x14ac:dyDescent="0.25">
      <c r="A1231" s="1" t="s">
        <v>2121</v>
      </c>
      <c r="B1231">
        <v>19.900000000000013</v>
      </c>
      <c r="C1231">
        <v>0</v>
      </c>
      <c r="D1231">
        <v>19.800000000000011</v>
      </c>
      <c r="E1231">
        <v>546875000</v>
      </c>
    </row>
    <row r="1232" spans="1:5" x14ac:dyDescent="0.25">
      <c r="A1232" s="1" t="s">
        <v>2122</v>
      </c>
      <c r="B1232">
        <v>19.900000000000013</v>
      </c>
      <c r="C1232">
        <v>0</v>
      </c>
      <c r="D1232">
        <v>19.800000000000011</v>
      </c>
      <c r="E1232">
        <v>390625000</v>
      </c>
    </row>
    <row r="1233" spans="1:5" x14ac:dyDescent="0.25">
      <c r="A1233" s="1" t="s">
        <v>2123</v>
      </c>
      <c r="B1233">
        <v>20.199999999999992</v>
      </c>
      <c r="C1233">
        <v>1.3122065731109092</v>
      </c>
      <c r="D1233">
        <v>20.100000000000016</v>
      </c>
      <c r="E1233">
        <v>453125000</v>
      </c>
    </row>
    <row r="1234" spans="1:5" x14ac:dyDescent="0.25">
      <c r="A1234" s="1" t="s">
        <v>2124</v>
      </c>
      <c r="B1234">
        <v>20.199999999999974</v>
      </c>
      <c r="C1234">
        <v>1.2427886482636312</v>
      </c>
      <c r="D1234">
        <v>20.100000000000016</v>
      </c>
      <c r="E1234">
        <v>578125000</v>
      </c>
    </row>
    <row r="1235" spans="1:5" x14ac:dyDescent="0.25">
      <c r="A1235" s="1" t="s">
        <v>2129</v>
      </c>
      <c r="B1235">
        <v>19.999999999999954</v>
      </c>
      <c r="C1235">
        <v>0.20561478190022253</v>
      </c>
      <c r="D1235">
        <v>19.900000000000013</v>
      </c>
      <c r="E1235">
        <v>390625000</v>
      </c>
    </row>
    <row r="1236" spans="1:5" x14ac:dyDescent="0.25">
      <c r="A1236" s="1" t="s">
        <v>2130</v>
      </c>
      <c r="B1236">
        <v>19.999999999999986</v>
      </c>
      <c r="C1236">
        <v>0.17854239201434829</v>
      </c>
      <c r="D1236">
        <v>19.900000000000013</v>
      </c>
      <c r="E1236">
        <v>453125000</v>
      </c>
    </row>
    <row r="1237" spans="1:5" x14ac:dyDescent="0.25">
      <c r="A1237" s="1" t="s">
        <v>2131</v>
      </c>
      <c r="B1237">
        <v>20.599999999999984</v>
      </c>
      <c r="C1237">
        <v>2.5870874934443</v>
      </c>
      <c r="D1237">
        <v>20.500000000000021</v>
      </c>
      <c r="E1237">
        <v>531250000</v>
      </c>
    </row>
    <row r="1238" spans="1:5" x14ac:dyDescent="0.25">
      <c r="A1238" s="1" t="s">
        <v>2132</v>
      </c>
      <c r="B1238">
        <v>20.599999999999969</v>
      </c>
      <c r="C1238">
        <v>2.5112345119851813</v>
      </c>
      <c r="D1238">
        <v>20.500000000000021</v>
      </c>
      <c r="E1238">
        <v>515625000</v>
      </c>
    </row>
    <row r="1239" spans="1:5" x14ac:dyDescent="0.25">
      <c r="A1239" s="1" t="s">
        <v>2137</v>
      </c>
      <c r="B1239">
        <v>19.999999999999964</v>
      </c>
      <c r="C1239">
        <v>0.10126087379398063</v>
      </c>
      <c r="D1239">
        <v>19.900000000000013</v>
      </c>
      <c r="E1239">
        <v>406250000</v>
      </c>
    </row>
    <row r="1240" spans="1:5" x14ac:dyDescent="0.25">
      <c r="A1240" s="1" t="s">
        <v>2138</v>
      </c>
      <c r="B1240">
        <v>19.999999999999975</v>
      </c>
      <c r="C1240">
        <v>3.9782602575482162E-2</v>
      </c>
      <c r="D1240">
        <v>19.900000000000013</v>
      </c>
      <c r="E1240">
        <v>406250000</v>
      </c>
    </row>
    <row r="1241" spans="1:5" x14ac:dyDescent="0.25">
      <c r="A1241" s="1" t="s">
        <v>2145</v>
      </c>
      <c r="B1241">
        <v>19.900000000000013</v>
      </c>
      <c r="C1241">
        <v>0</v>
      </c>
      <c r="D1241">
        <v>19.800000000000011</v>
      </c>
      <c r="E1241">
        <v>453125000</v>
      </c>
    </row>
    <row r="1242" spans="1:5" x14ac:dyDescent="0.25">
      <c r="A1242" s="1" t="s">
        <v>2146</v>
      </c>
      <c r="B1242">
        <v>19.900000000000013</v>
      </c>
      <c r="C1242">
        <v>0</v>
      </c>
      <c r="D1242">
        <v>19.800000000000011</v>
      </c>
      <c r="E1242">
        <v>531250000</v>
      </c>
    </row>
    <row r="1243" spans="1:5" x14ac:dyDescent="0.25">
      <c r="A1243" s="1" t="s">
        <v>2147</v>
      </c>
      <c r="B1243">
        <v>19.900000000000013</v>
      </c>
      <c r="C1243">
        <v>0</v>
      </c>
      <c r="D1243">
        <v>19.800000000000011</v>
      </c>
      <c r="E1243">
        <v>390625000</v>
      </c>
    </row>
    <row r="1244" spans="1:5" x14ac:dyDescent="0.25">
      <c r="A1244" s="1" t="s">
        <v>2148</v>
      </c>
      <c r="B1244">
        <v>19.900000000000013</v>
      </c>
      <c r="C1244">
        <v>0</v>
      </c>
      <c r="D1244">
        <v>19.800000000000011</v>
      </c>
      <c r="E1244">
        <v>421875000</v>
      </c>
    </row>
    <row r="1245" spans="1:5" x14ac:dyDescent="0.25">
      <c r="A1245" s="1" t="s">
        <v>2149</v>
      </c>
      <c r="B1245">
        <v>20.199999999999967</v>
      </c>
      <c r="C1245">
        <v>1.2821464062465537</v>
      </c>
      <c r="D1245">
        <v>20.100000000000016</v>
      </c>
      <c r="E1245">
        <v>515625000</v>
      </c>
    </row>
    <row r="1246" spans="1:5" x14ac:dyDescent="0.25">
      <c r="A1246" s="1" t="s">
        <v>2150</v>
      </c>
      <c r="B1246">
        <v>20.099999999999977</v>
      </c>
      <c r="C1246">
        <v>1.25634955045301</v>
      </c>
      <c r="D1246">
        <v>20.000000000000014</v>
      </c>
      <c r="E1246">
        <v>609375000</v>
      </c>
    </row>
    <row r="1247" spans="1:5" x14ac:dyDescent="0.25">
      <c r="A1247" s="1" t="s">
        <v>2153</v>
      </c>
      <c r="B1247">
        <v>19.999999999999957</v>
      </c>
      <c r="C1247">
        <v>0.11625241096705574</v>
      </c>
      <c r="D1247">
        <v>19.900000000000013</v>
      </c>
      <c r="E1247">
        <v>453125000</v>
      </c>
    </row>
    <row r="1248" spans="1:5" x14ac:dyDescent="0.25">
      <c r="A1248" s="1" t="s">
        <v>2154</v>
      </c>
      <c r="B1248">
        <v>19.999999999999993</v>
      </c>
      <c r="C1248">
        <v>4.4555688442002861E-2</v>
      </c>
      <c r="D1248">
        <v>19.900000000000013</v>
      </c>
      <c r="E1248">
        <v>562500000</v>
      </c>
    </row>
    <row r="1249" spans="1:5" x14ac:dyDescent="0.25">
      <c r="A1249" s="1" t="s">
        <v>2155</v>
      </c>
      <c r="B1249">
        <v>19.900000000000013</v>
      </c>
      <c r="C1249">
        <v>0</v>
      </c>
      <c r="D1249">
        <v>19.800000000000011</v>
      </c>
      <c r="E1249">
        <v>500000000</v>
      </c>
    </row>
    <row r="1250" spans="1:5" x14ac:dyDescent="0.25">
      <c r="A1250" s="1" t="s">
        <v>2156</v>
      </c>
      <c r="B1250">
        <v>19.900000000000013</v>
      </c>
      <c r="C1250">
        <v>0</v>
      </c>
      <c r="D1250">
        <v>19.800000000000011</v>
      </c>
      <c r="E1250">
        <v>500000000</v>
      </c>
    </row>
    <row r="1251" spans="1:5" x14ac:dyDescent="0.25">
      <c r="A1251" s="1" t="s">
        <v>2157</v>
      </c>
      <c r="B1251">
        <v>19.999999999999968</v>
      </c>
      <c r="C1251">
        <v>0.83765585767400408</v>
      </c>
      <c r="D1251">
        <v>19.900000000000013</v>
      </c>
      <c r="E1251">
        <v>437500000</v>
      </c>
    </row>
    <row r="1252" spans="1:5" x14ac:dyDescent="0.25">
      <c r="A1252" s="1" t="s">
        <v>2158</v>
      </c>
      <c r="B1252">
        <v>19.999999999999975</v>
      </c>
      <c r="C1252">
        <v>0.79755068633359505</v>
      </c>
      <c r="D1252">
        <v>19.900000000000013</v>
      </c>
      <c r="E1252">
        <v>500000000</v>
      </c>
    </row>
    <row r="1253" spans="1:5" x14ac:dyDescent="0.25">
      <c r="A1253" s="1" t="s">
        <v>2159</v>
      </c>
      <c r="B1253">
        <v>44.06316576941483</v>
      </c>
      <c r="C1253">
        <v>15.636951523370254</v>
      </c>
      <c r="D1253">
        <v>46.000000000000384</v>
      </c>
      <c r="E1253">
        <v>1562500000</v>
      </c>
    </row>
    <row r="1254" spans="1:5" x14ac:dyDescent="0.25">
      <c r="A1254" s="1" t="s">
        <v>2160</v>
      </c>
      <c r="B1254">
        <v>44.593883379586607</v>
      </c>
      <c r="C1254">
        <v>18.414890935216935</v>
      </c>
      <c r="D1254">
        <v>46.500000000000391</v>
      </c>
      <c r="E1254">
        <v>1062500000</v>
      </c>
    </row>
    <row r="1255" spans="1:5" x14ac:dyDescent="0.25">
      <c r="A1255" s="1" t="s">
        <v>2161</v>
      </c>
      <c r="B1255">
        <v>47.898034393632841</v>
      </c>
      <c r="C1255">
        <v>41.811232853623885</v>
      </c>
      <c r="D1255">
        <v>52.000000000000469</v>
      </c>
      <c r="E1255">
        <v>1203125000</v>
      </c>
    </row>
    <row r="1256" spans="1:5" x14ac:dyDescent="0.25">
      <c r="A1256" s="1" t="s">
        <v>2162</v>
      </c>
      <c r="B1256">
        <v>43.905539488552336</v>
      </c>
      <c r="C1256">
        <v>43.889013092080944</v>
      </c>
      <c r="D1256">
        <v>48.800000000000423</v>
      </c>
      <c r="E1256">
        <v>1218750000</v>
      </c>
    </row>
    <row r="1257" spans="1:5" x14ac:dyDescent="0.25">
      <c r="A1257" s="1" t="s">
        <v>2180</v>
      </c>
      <c r="B1257">
        <v>46.017374217603283</v>
      </c>
      <c r="C1257">
        <v>59.977263015314236</v>
      </c>
      <c r="D1257">
        <v>58.700000000000564</v>
      </c>
      <c r="E1257">
        <v>1484375000</v>
      </c>
    </row>
    <row r="1258" spans="1:5" x14ac:dyDescent="0.25">
      <c r="A1258" s="1" t="s">
        <v>2181</v>
      </c>
      <c r="B1258">
        <v>39.866756450230326</v>
      </c>
      <c r="C1258">
        <v>46.165018817947164</v>
      </c>
      <c r="D1258">
        <v>51.800000000000466</v>
      </c>
      <c r="E1258">
        <v>1218750000</v>
      </c>
    </row>
    <row r="1259" spans="1:5" x14ac:dyDescent="0.25">
      <c r="A1259" s="1" t="s">
        <v>2182</v>
      </c>
      <c r="B1259">
        <v>40.406962652238107</v>
      </c>
      <c r="C1259">
        <v>48.654905644493873</v>
      </c>
      <c r="D1259">
        <v>52.500000000000476</v>
      </c>
      <c r="E1259">
        <v>1468750000</v>
      </c>
    </row>
    <row r="1260" spans="1:5" x14ac:dyDescent="0.25">
      <c r="A1260" s="1" t="s">
        <v>2183</v>
      </c>
      <c r="B1260">
        <v>34.82009173953444</v>
      </c>
      <c r="C1260">
        <v>33.578199086031809</v>
      </c>
      <c r="D1260">
        <v>41.000000000000313</v>
      </c>
      <c r="E1260">
        <v>1093750000</v>
      </c>
    </row>
    <row r="1261" spans="1:5" x14ac:dyDescent="0.25">
      <c r="A1261" s="1" t="s">
        <v>2184</v>
      </c>
      <c r="B1261">
        <v>34.218921781280557</v>
      </c>
      <c r="C1261">
        <v>33.580548401963718</v>
      </c>
      <c r="D1261">
        <v>39.800000000000296</v>
      </c>
      <c r="E1261">
        <v>906250000</v>
      </c>
    </row>
    <row r="1262" spans="1:5" x14ac:dyDescent="0.25">
      <c r="A1262" s="1" t="s">
        <v>2197</v>
      </c>
      <c r="B1262">
        <v>40.154152287752694</v>
      </c>
      <c r="C1262">
        <v>42.273649220545963</v>
      </c>
      <c r="D1262">
        <v>47.700000000000408</v>
      </c>
      <c r="E1262">
        <v>1015625000</v>
      </c>
    </row>
    <row r="1263" spans="1:5" x14ac:dyDescent="0.25">
      <c r="A1263" s="1" t="s">
        <v>2198</v>
      </c>
      <c r="B1263">
        <v>42.426659414979682</v>
      </c>
      <c r="C1263">
        <v>59.073033356916483</v>
      </c>
      <c r="D1263">
        <v>50.500000000000448</v>
      </c>
      <c r="E1263">
        <v>1078125000</v>
      </c>
    </row>
    <row r="1264" spans="1:5" x14ac:dyDescent="0.25">
      <c r="A1264" s="1" t="s">
        <v>2199</v>
      </c>
      <c r="B1264">
        <v>28.104045808638705</v>
      </c>
      <c r="C1264">
        <v>17.302594452485401</v>
      </c>
      <c r="D1264">
        <v>32.000000000000185</v>
      </c>
      <c r="E1264">
        <v>781250000</v>
      </c>
    </row>
    <row r="1265" spans="1:5" x14ac:dyDescent="0.25">
      <c r="A1265" s="1" t="s">
        <v>2200</v>
      </c>
      <c r="B1265">
        <v>28.007355504643055</v>
      </c>
      <c r="C1265">
        <v>16.386986159650419</v>
      </c>
      <c r="D1265">
        <v>32.700000000000195</v>
      </c>
      <c r="E1265">
        <v>828125000</v>
      </c>
    </row>
    <row r="1266" spans="1:5" x14ac:dyDescent="0.25">
      <c r="A1266" s="1" t="s">
        <v>2207</v>
      </c>
      <c r="B1266">
        <v>47.120707542776152</v>
      </c>
      <c r="C1266">
        <v>67.979672705548353</v>
      </c>
      <c r="D1266">
        <v>57.70000000000055</v>
      </c>
      <c r="E1266">
        <v>1359375000</v>
      </c>
    </row>
    <row r="1267" spans="1:5" x14ac:dyDescent="0.25">
      <c r="A1267" s="1" t="s">
        <v>2208</v>
      </c>
      <c r="B1267">
        <v>45.287987115585061</v>
      </c>
      <c r="C1267">
        <v>61.5705155243677</v>
      </c>
      <c r="D1267">
        <v>57.400000000000546</v>
      </c>
      <c r="E1267">
        <v>1421875000</v>
      </c>
    </row>
    <row r="1268" spans="1:5" x14ac:dyDescent="0.25">
      <c r="A1268" s="1" t="s">
        <v>2215</v>
      </c>
      <c r="B1268">
        <v>29.65788304548439</v>
      </c>
      <c r="C1268">
        <v>20.045001951927329</v>
      </c>
      <c r="D1268">
        <v>33.600000000000207</v>
      </c>
      <c r="E1268">
        <v>765625000</v>
      </c>
    </row>
    <row r="1269" spans="1:5" x14ac:dyDescent="0.25">
      <c r="A1269" s="1" t="s">
        <v>2216</v>
      </c>
      <c r="B1269">
        <v>40.279030787406619</v>
      </c>
      <c r="C1269">
        <v>46.270923794974848</v>
      </c>
      <c r="D1269">
        <v>48.700000000000422</v>
      </c>
      <c r="E1269">
        <v>1000000000</v>
      </c>
    </row>
    <row r="1270" spans="1:5" x14ac:dyDescent="0.25">
      <c r="A1270" s="1" t="s">
        <v>2223</v>
      </c>
      <c r="B1270">
        <v>24.799999999999976</v>
      </c>
      <c r="C1270">
        <v>6.6464873639816791</v>
      </c>
      <c r="D1270">
        <v>25.100000000000087</v>
      </c>
      <c r="E1270">
        <v>453125000</v>
      </c>
    </row>
    <row r="1271" spans="1:5" x14ac:dyDescent="0.25">
      <c r="A1271" s="1" t="s">
        <v>2224</v>
      </c>
      <c r="B1271">
        <v>24.899999999999945</v>
      </c>
      <c r="C1271">
        <v>6.782189904314281</v>
      </c>
      <c r="D1271">
        <v>25.200000000000088</v>
      </c>
      <c r="E1271">
        <v>562500000</v>
      </c>
    </row>
    <row r="1272" spans="1:5" x14ac:dyDescent="0.25">
      <c r="A1272" s="1" t="s">
        <v>2227</v>
      </c>
      <c r="B1272">
        <v>25.599999999999962</v>
      </c>
      <c r="C1272">
        <v>6.727803206538594</v>
      </c>
      <c r="D1272">
        <v>25.900000000000098</v>
      </c>
      <c r="E1272">
        <v>593750000</v>
      </c>
    </row>
    <row r="1273" spans="1:5" x14ac:dyDescent="0.25">
      <c r="A1273" s="1" t="s">
        <v>2229</v>
      </c>
      <c r="B1273">
        <v>24.813766158721634</v>
      </c>
      <c r="C1273">
        <v>4.787668998940708</v>
      </c>
      <c r="D1273">
        <v>25.400000000000091</v>
      </c>
      <c r="E1273">
        <v>546875000</v>
      </c>
    </row>
    <row r="1274" spans="1:5" x14ac:dyDescent="0.25">
      <c r="A1274" s="1" t="s">
        <v>2230</v>
      </c>
      <c r="B1274">
        <v>24.775218609634504</v>
      </c>
      <c r="C1274">
        <v>5.1777343395924831</v>
      </c>
      <c r="D1274">
        <v>25.30000000000009</v>
      </c>
      <c r="E1274">
        <v>656250000</v>
      </c>
    </row>
    <row r="1275" spans="1:5" x14ac:dyDescent="0.25">
      <c r="A1275" s="1" t="s">
        <v>2231</v>
      </c>
      <c r="B1275">
        <v>33.525298519545181</v>
      </c>
      <c r="C1275">
        <v>29.560022659335814</v>
      </c>
      <c r="D1275">
        <v>39.000000000000284</v>
      </c>
      <c r="E1275">
        <v>859375000</v>
      </c>
    </row>
    <row r="1276" spans="1:5" x14ac:dyDescent="0.25">
      <c r="A1276" s="1" t="s">
        <v>2232</v>
      </c>
      <c r="B1276">
        <v>35.072165598980796</v>
      </c>
      <c r="C1276">
        <v>39.4022473558679</v>
      </c>
      <c r="D1276">
        <v>39.500000000000291</v>
      </c>
      <c r="E1276">
        <v>875000000</v>
      </c>
    </row>
    <row r="1277" spans="1:5" x14ac:dyDescent="0.25">
      <c r="A1277" s="1" t="s">
        <v>2235</v>
      </c>
      <c r="B1277">
        <v>23.100000000000019</v>
      </c>
      <c r="C1277">
        <v>6.7964772747601119</v>
      </c>
      <c r="D1277">
        <v>23.400000000000063</v>
      </c>
      <c r="E1277">
        <v>484375000</v>
      </c>
    </row>
    <row r="1278" spans="1:5" x14ac:dyDescent="0.25">
      <c r="A1278" s="1" t="s">
        <v>2236</v>
      </c>
      <c r="B1278">
        <v>23.200000000000014</v>
      </c>
      <c r="C1278">
        <v>6.9968990096235943</v>
      </c>
      <c r="D1278">
        <v>23.500000000000064</v>
      </c>
      <c r="E1278">
        <v>484375000</v>
      </c>
    </row>
    <row r="1279" spans="1:5" x14ac:dyDescent="0.25">
      <c r="A1279" s="1" t="s">
        <v>2237</v>
      </c>
      <c r="B1279">
        <v>21.900000000000009</v>
      </c>
      <c r="C1279">
        <v>2.1845581488197539</v>
      </c>
      <c r="D1279">
        <v>21.80000000000004</v>
      </c>
      <c r="E1279">
        <v>437500000</v>
      </c>
    </row>
    <row r="1280" spans="1:5" x14ac:dyDescent="0.25">
      <c r="A1280" s="1" t="s">
        <v>2238</v>
      </c>
      <c r="B1280">
        <v>21.900000000000016</v>
      </c>
      <c r="C1280">
        <v>2.4640463301154769</v>
      </c>
      <c r="D1280">
        <v>21.80000000000004</v>
      </c>
      <c r="E1280">
        <v>484375000</v>
      </c>
    </row>
    <row r="1281" spans="1:5" x14ac:dyDescent="0.25">
      <c r="A1281" s="1" t="s">
        <v>2239</v>
      </c>
      <c r="B1281">
        <v>21.800000000000029</v>
      </c>
      <c r="C1281">
        <v>2.410237363707834</v>
      </c>
      <c r="D1281">
        <v>21.700000000000038</v>
      </c>
      <c r="E1281">
        <v>609375000</v>
      </c>
    </row>
    <row r="1282" spans="1:5" x14ac:dyDescent="0.25">
      <c r="A1282" s="1" t="s">
        <v>2240</v>
      </c>
      <c r="B1282">
        <v>21.900000000000041</v>
      </c>
      <c r="C1282">
        <v>2.4084197749544627</v>
      </c>
      <c r="D1282">
        <v>21.80000000000004</v>
      </c>
      <c r="E1282">
        <v>656250000</v>
      </c>
    </row>
    <row r="1283" spans="1:5" x14ac:dyDescent="0.25">
      <c r="A1283" s="1" t="s">
        <v>2245</v>
      </c>
      <c r="B1283">
        <v>28.099999999999998</v>
      </c>
      <c r="C1283">
        <v>7.548365092375465</v>
      </c>
      <c r="D1283">
        <v>28.400000000000134</v>
      </c>
      <c r="E1283">
        <v>640625000</v>
      </c>
    </row>
    <row r="1284" spans="1:5" x14ac:dyDescent="0.25">
      <c r="A1284" s="1" t="s">
        <v>2247</v>
      </c>
      <c r="B1284">
        <v>25.945853812806877</v>
      </c>
      <c r="C1284">
        <v>14.243093605309994</v>
      </c>
      <c r="D1284">
        <v>29.000000000000142</v>
      </c>
      <c r="E1284">
        <v>718750000</v>
      </c>
    </row>
    <row r="1285" spans="1:5" x14ac:dyDescent="0.25">
      <c r="A1285" s="1" t="s">
        <v>2248</v>
      </c>
      <c r="B1285">
        <v>26.213455524468372</v>
      </c>
      <c r="C1285">
        <v>15.539873453365061</v>
      </c>
      <c r="D1285">
        <v>28.700000000000138</v>
      </c>
      <c r="E1285">
        <v>718750000</v>
      </c>
    </row>
    <row r="1286" spans="1:5" x14ac:dyDescent="0.25">
      <c r="A1286" s="1" t="s">
        <v>2255</v>
      </c>
      <c r="B1286">
        <v>49.103311840974641</v>
      </c>
      <c r="C1286">
        <v>65.480229151193981</v>
      </c>
      <c r="D1286">
        <v>59.700000000000578</v>
      </c>
      <c r="E1286">
        <v>1421875000</v>
      </c>
    </row>
    <row r="1287" spans="1:5" x14ac:dyDescent="0.25">
      <c r="A1287" s="1" t="s">
        <v>2256</v>
      </c>
      <c r="B1287">
        <v>46.283020595369685</v>
      </c>
      <c r="C1287">
        <v>65.849061343730398</v>
      </c>
      <c r="D1287">
        <v>56.500000000000533</v>
      </c>
      <c r="E1287">
        <v>1546875000</v>
      </c>
    </row>
    <row r="1288" spans="1:5" x14ac:dyDescent="0.25">
      <c r="A1288" s="1" t="s">
        <v>2257</v>
      </c>
      <c r="B1288">
        <v>22.349999999999998</v>
      </c>
      <c r="C1288">
        <v>4.2313264302855487</v>
      </c>
      <c r="D1288">
        <v>22.300000000000047</v>
      </c>
      <c r="E1288">
        <v>609375000</v>
      </c>
    </row>
    <row r="1289" spans="1:5" x14ac:dyDescent="0.25">
      <c r="A1289" s="1" t="s">
        <v>2258</v>
      </c>
      <c r="B1289">
        <v>23.099999999999987</v>
      </c>
      <c r="C1289">
        <v>5.6065873531361046</v>
      </c>
      <c r="D1289">
        <v>23.400000000000063</v>
      </c>
      <c r="E1289">
        <v>468750000</v>
      </c>
    </row>
    <row r="1290" spans="1:5" x14ac:dyDescent="0.25">
      <c r="A1290" s="1" t="s">
        <v>2259</v>
      </c>
      <c r="B1290">
        <v>22.000000000000021</v>
      </c>
      <c r="C1290">
        <v>1.8794062497470634</v>
      </c>
      <c r="D1290">
        <v>21.900000000000041</v>
      </c>
      <c r="E1290">
        <v>406250000</v>
      </c>
    </row>
    <row r="1291" spans="1:5" x14ac:dyDescent="0.25">
      <c r="A1291" s="1" t="s">
        <v>2260</v>
      </c>
      <c r="B1291">
        <v>22.000000000000011</v>
      </c>
      <c r="C1291">
        <v>1.8820132564308416</v>
      </c>
      <c r="D1291">
        <v>21.900000000000041</v>
      </c>
      <c r="E1291">
        <v>531250000</v>
      </c>
    </row>
    <row r="1292" spans="1:5" x14ac:dyDescent="0.25">
      <c r="A1292" s="1" t="s">
        <v>2261</v>
      </c>
      <c r="B1292">
        <v>22.099999999999959</v>
      </c>
      <c r="C1292">
        <v>2.444730804757195</v>
      </c>
      <c r="D1292">
        <v>22.000000000000043</v>
      </c>
      <c r="E1292">
        <v>531250000</v>
      </c>
    </row>
    <row r="1293" spans="1:5" x14ac:dyDescent="0.25">
      <c r="A1293" s="1" t="s">
        <v>2262</v>
      </c>
      <c r="B1293">
        <v>22.099999999999977</v>
      </c>
      <c r="C1293">
        <v>2.4448256579389049</v>
      </c>
      <c r="D1293">
        <v>22.000000000000043</v>
      </c>
      <c r="E1293">
        <v>453125000</v>
      </c>
    </row>
    <row r="1294" spans="1:5" x14ac:dyDescent="0.25">
      <c r="A1294" s="1" t="s">
        <v>2263</v>
      </c>
      <c r="B1294">
        <v>38.521073260933058</v>
      </c>
      <c r="C1294">
        <v>39.243022733450076</v>
      </c>
      <c r="D1294">
        <v>45.400000000000375</v>
      </c>
      <c r="E1294">
        <v>1109375000</v>
      </c>
    </row>
    <row r="1295" spans="1:5" x14ac:dyDescent="0.25">
      <c r="A1295" s="1" t="s">
        <v>2264</v>
      </c>
      <c r="B1295">
        <v>28.205477754911275</v>
      </c>
      <c r="C1295">
        <v>18.596428539379676</v>
      </c>
      <c r="D1295">
        <v>31.70000000000018</v>
      </c>
      <c r="E1295">
        <v>937500000</v>
      </c>
    </row>
    <row r="1296" spans="1:5" x14ac:dyDescent="0.25">
      <c r="A1296" s="1" t="s">
        <v>2271</v>
      </c>
      <c r="B1296">
        <v>23.899999999999963</v>
      </c>
      <c r="C1296">
        <v>2.7604267885308258</v>
      </c>
      <c r="D1296">
        <v>23.800000000000068</v>
      </c>
      <c r="E1296">
        <v>484375000</v>
      </c>
    </row>
    <row r="1297" spans="1:5" x14ac:dyDescent="0.25">
      <c r="A1297" s="1" t="s">
        <v>2272</v>
      </c>
      <c r="B1297">
        <v>23.900000000000027</v>
      </c>
      <c r="C1297">
        <v>2.7607999942717747</v>
      </c>
      <c r="D1297">
        <v>23.800000000000068</v>
      </c>
      <c r="E1297">
        <v>578125000</v>
      </c>
    </row>
    <row r="1298" spans="1:5" x14ac:dyDescent="0.25">
      <c r="A1298" s="1" t="s">
        <v>2275</v>
      </c>
      <c r="B1298">
        <v>24.100000000000016</v>
      </c>
      <c r="C1298">
        <v>2.4582956419288258</v>
      </c>
      <c r="D1298">
        <v>24.000000000000071</v>
      </c>
      <c r="E1298">
        <v>562500000</v>
      </c>
    </row>
    <row r="1299" spans="1:5" x14ac:dyDescent="0.25">
      <c r="A1299" s="1" t="s">
        <v>2276</v>
      </c>
      <c r="B1299">
        <v>24.10000000000003</v>
      </c>
      <c r="C1299">
        <v>2.4786759815232187</v>
      </c>
      <c r="D1299">
        <v>24.000000000000071</v>
      </c>
      <c r="E1299">
        <v>609375000</v>
      </c>
    </row>
    <row r="1300" spans="1:5" x14ac:dyDescent="0.25">
      <c r="A1300" s="1" t="s">
        <v>2277</v>
      </c>
      <c r="B1300">
        <v>24.299999999999976</v>
      </c>
      <c r="C1300">
        <v>2.9060577508457963</v>
      </c>
      <c r="D1300">
        <v>24.200000000000074</v>
      </c>
      <c r="E1300">
        <v>656250000</v>
      </c>
    </row>
    <row r="1301" spans="1:5" x14ac:dyDescent="0.25">
      <c r="A1301" s="1" t="s">
        <v>2278</v>
      </c>
      <c r="B1301">
        <v>24.300000000000004</v>
      </c>
      <c r="C1301">
        <v>2.9096994143216008</v>
      </c>
      <c r="D1301">
        <v>24.200000000000074</v>
      </c>
      <c r="E1301">
        <v>562500000</v>
      </c>
    </row>
    <row r="1302" spans="1:5" x14ac:dyDescent="0.25">
      <c r="A1302" s="1" t="s">
        <v>2279</v>
      </c>
      <c r="B1302">
        <v>33.479236285213211</v>
      </c>
      <c r="C1302">
        <v>29.860739352549857</v>
      </c>
      <c r="D1302">
        <v>37.000000000000256</v>
      </c>
      <c r="E1302">
        <v>734375000</v>
      </c>
    </row>
    <row r="1303" spans="1:5" x14ac:dyDescent="0.25">
      <c r="A1303" s="1" t="s">
        <v>2280</v>
      </c>
      <c r="B1303">
        <v>30.190345873433209</v>
      </c>
      <c r="C1303">
        <v>20.241916529094016</v>
      </c>
      <c r="D1303">
        <v>34.100000000000215</v>
      </c>
      <c r="E1303">
        <v>828125000</v>
      </c>
    </row>
    <row r="1304" spans="1:5" x14ac:dyDescent="0.25">
      <c r="A1304" s="1" t="s">
        <v>2283</v>
      </c>
      <c r="B1304">
        <v>22.20000000000001</v>
      </c>
      <c r="C1304">
        <v>2.740793502191583</v>
      </c>
      <c r="D1304">
        <v>22.100000000000044</v>
      </c>
      <c r="E1304">
        <v>531250000</v>
      </c>
    </row>
    <row r="1305" spans="1:5" x14ac:dyDescent="0.25">
      <c r="A1305" s="1" t="s">
        <v>2284</v>
      </c>
      <c r="B1305">
        <v>22.199999999999992</v>
      </c>
      <c r="C1305">
        <v>2.8311198479049073</v>
      </c>
      <c r="D1305">
        <v>22.100000000000044</v>
      </c>
      <c r="E1305">
        <v>515625000</v>
      </c>
    </row>
    <row r="1306" spans="1:5" x14ac:dyDescent="0.25">
      <c r="A1306" s="1" t="s">
        <v>2285</v>
      </c>
      <c r="B1306">
        <v>22</v>
      </c>
      <c r="C1306">
        <v>2.0231439520982621</v>
      </c>
      <c r="D1306">
        <v>21.900000000000041</v>
      </c>
      <c r="E1306">
        <v>562500000</v>
      </c>
    </row>
    <row r="1307" spans="1:5" x14ac:dyDescent="0.25">
      <c r="A1307" s="1" t="s">
        <v>2286</v>
      </c>
      <c r="B1307">
        <v>22.099999999999991</v>
      </c>
      <c r="C1307">
        <v>2.0254618470158947</v>
      </c>
      <c r="D1307">
        <v>22.000000000000043</v>
      </c>
      <c r="E1307">
        <v>546875000</v>
      </c>
    </row>
    <row r="1308" spans="1:5" x14ac:dyDescent="0.25">
      <c r="A1308" s="1" t="s">
        <v>2287</v>
      </c>
      <c r="B1308">
        <v>22.000000000000021</v>
      </c>
      <c r="C1308">
        <v>2.5426463751117652</v>
      </c>
      <c r="D1308">
        <v>21.900000000000041</v>
      </c>
      <c r="E1308">
        <v>515625000</v>
      </c>
    </row>
    <row r="1309" spans="1:5" x14ac:dyDescent="0.25">
      <c r="A1309" s="1" t="s">
        <v>2288</v>
      </c>
      <c r="B1309">
        <v>22.000000000000004</v>
      </c>
      <c r="C1309">
        <v>2.5415606542712013</v>
      </c>
      <c r="D1309">
        <v>21.900000000000041</v>
      </c>
      <c r="E1309">
        <v>578125000</v>
      </c>
    </row>
    <row r="1310" spans="1:5" x14ac:dyDescent="0.25">
      <c r="A1310" s="1" t="s">
        <v>2291</v>
      </c>
      <c r="B1310">
        <v>44.453162139688423</v>
      </c>
      <c r="C1310">
        <v>56.477156847889248</v>
      </c>
      <c r="D1310">
        <v>55.300000000000516</v>
      </c>
      <c r="E1310">
        <v>1312500000</v>
      </c>
    </row>
    <row r="1311" spans="1:5" x14ac:dyDescent="0.25">
      <c r="A1311" s="1" t="s">
        <v>2293</v>
      </c>
      <c r="B1311">
        <v>26.900000000000034</v>
      </c>
      <c r="C1311">
        <v>3.6026989601022854</v>
      </c>
      <c r="D1311">
        <v>26.800000000000111</v>
      </c>
      <c r="E1311">
        <v>531250000</v>
      </c>
    </row>
    <row r="1312" spans="1:5" x14ac:dyDescent="0.25">
      <c r="A1312" s="1" t="s">
        <v>2294</v>
      </c>
      <c r="B1312">
        <v>27.00000000000005</v>
      </c>
      <c r="C1312">
        <v>3.6299166758691142</v>
      </c>
      <c r="D1312">
        <v>26.900000000000112</v>
      </c>
      <c r="E1312">
        <v>609375000</v>
      </c>
    </row>
    <row r="1313" spans="1:5" x14ac:dyDescent="0.25">
      <c r="A1313" s="1" t="s">
        <v>2295</v>
      </c>
      <c r="B1313">
        <v>27.058315470934737</v>
      </c>
      <c r="C1313">
        <v>17.414436302501922</v>
      </c>
      <c r="D1313">
        <v>29.500000000000149</v>
      </c>
      <c r="E1313">
        <v>687500000</v>
      </c>
    </row>
    <row r="1314" spans="1:5" x14ac:dyDescent="0.25">
      <c r="A1314" s="1" t="s">
        <v>2296</v>
      </c>
      <c r="B1314">
        <v>47.65786337467754</v>
      </c>
      <c r="C1314">
        <v>68.935988960247826</v>
      </c>
      <c r="D1314">
        <v>57.400000000000546</v>
      </c>
      <c r="E1314">
        <v>1500000000</v>
      </c>
    </row>
    <row r="1315" spans="1:5" x14ac:dyDescent="0.25">
      <c r="A1315" s="1" t="s">
        <v>2303</v>
      </c>
      <c r="B1315">
        <v>49.422616279920391</v>
      </c>
      <c r="C1315">
        <v>61.667633760131103</v>
      </c>
      <c r="D1315">
        <v>57.300000000000544</v>
      </c>
      <c r="E1315">
        <v>1406250000</v>
      </c>
    </row>
    <row r="1316" spans="1:5" x14ac:dyDescent="0.25">
      <c r="A1316" s="1" t="s">
        <v>2304</v>
      </c>
      <c r="B1316">
        <v>49.150705761557525</v>
      </c>
      <c r="C1316">
        <v>65.354262711462709</v>
      </c>
      <c r="D1316">
        <v>57.600000000000549</v>
      </c>
      <c r="E1316">
        <v>1468750000</v>
      </c>
    </row>
    <row r="1317" spans="1:5" x14ac:dyDescent="0.25">
      <c r="A1317" s="1" t="s">
        <v>2305</v>
      </c>
      <c r="B1317">
        <v>21.999999999999986</v>
      </c>
      <c r="C1317">
        <v>1.7094957588324231</v>
      </c>
      <c r="D1317">
        <v>21.900000000000041</v>
      </c>
      <c r="E1317">
        <v>484375000</v>
      </c>
    </row>
    <row r="1318" spans="1:5" x14ac:dyDescent="0.25">
      <c r="A1318" s="1" t="s">
        <v>2306</v>
      </c>
      <c r="B1318">
        <v>21.999999999999996</v>
      </c>
      <c r="C1318">
        <v>1.7387157347482756</v>
      </c>
      <c r="D1318">
        <v>21.900000000000041</v>
      </c>
      <c r="E1318">
        <v>484375000</v>
      </c>
    </row>
    <row r="1319" spans="1:5" x14ac:dyDescent="0.25">
      <c r="A1319" s="1" t="s">
        <v>2307</v>
      </c>
      <c r="B1319">
        <v>22.200000000000014</v>
      </c>
      <c r="C1319">
        <v>2.0687434196319439</v>
      </c>
      <c r="D1319">
        <v>22.100000000000044</v>
      </c>
      <c r="E1319">
        <v>546875000</v>
      </c>
    </row>
    <row r="1320" spans="1:5" x14ac:dyDescent="0.25">
      <c r="A1320" s="1" t="s">
        <v>2308</v>
      </c>
      <c r="B1320">
        <v>22.299999999999986</v>
      </c>
      <c r="C1320">
        <v>2.0708988034108664</v>
      </c>
      <c r="D1320">
        <v>22.200000000000045</v>
      </c>
      <c r="E1320">
        <v>734375000</v>
      </c>
    </row>
    <row r="1321" spans="1:5" x14ac:dyDescent="0.25">
      <c r="A1321" s="1" t="s">
        <v>2309</v>
      </c>
      <c r="B1321">
        <v>22.399999999999995</v>
      </c>
      <c r="C1321">
        <v>2.5987077609045182</v>
      </c>
      <c r="D1321">
        <v>22.300000000000047</v>
      </c>
      <c r="E1321">
        <v>437500000</v>
      </c>
    </row>
    <row r="1322" spans="1:5" x14ac:dyDescent="0.25">
      <c r="A1322" s="1" t="s">
        <v>2310</v>
      </c>
      <c r="B1322">
        <v>22.399999999999977</v>
      </c>
      <c r="C1322">
        <v>2.5987290997882542</v>
      </c>
      <c r="D1322">
        <v>22.300000000000047</v>
      </c>
      <c r="E1322">
        <v>531250000</v>
      </c>
    </row>
    <row r="1323" spans="1:5" x14ac:dyDescent="0.25">
      <c r="A1323" s="1" t="s">
        <v>2311</v>
      </c>
      <c r="B1323">
        <v>39.56625964444811</v>
      </c>
      <c r="C1323">
        <v>37.135666082171348</v>
      </c>
      <c r="D1323">
        <v>44.500000000000362</v>
      </c>
      <c r="E1323">
        <v>1031250000</v>
      </c>
    </row>
    <row r="1324" spans="1:5" x14ac:dyDescent="0.25">
      <c r="A1324" s="1" t="s">
        <v>2312</v>
      </c>
      <c r="B1324">
        <v>41.39599525503256</v>
      </c>
      <c r="C1324">
        <v>46.236413985011559</v>
      </c>
      <c r="D1324">
        <v>47.700000000000408</v>
      </c>
      <c r="E1324">
        <v>1203125000</v>
      </c>
    </row>
    <row r="1325" spans="1:5" x14ac:dyDescent="0.25">
      <c r="A1325" s="1" t="s">
        <v>2313</v>
      </c>
      <c r="B1325">
        <v>23.148474907338343</v>
      </c>
      <c r="C1325">
        <v>11.741954384110233</v>
      </c>
      <c r="D1325">
        <v>24.900000000000084</v>
      </c>
      <c r="E1325">
        <v>687500000</v>
      </c>
    </row>
    <row r="1326" spans="1:5" x14ac:dyDescent="0.25">
      <c r="A1326" s="1" t="s">
        <v>2314</v>
      </c>
      <c r="B1326">
        <v>23.149768000168084</v>
      </c>
      <c r="C1326">
        <v>11.687083373360924</v>
      </c>
      <c r="D1326">
        <v>24.900000000000084</v>
      </c>
      <c r="E1326">
        <v>625000000</v>
      </c>
    </row>
    <row r="1327" spans="1:5" x14ac:dyDescent="0.25">
      <c r="A1327" s="1" t="s">
        <v>2315</v>
      </c>
      <c r="B1327">
        <v>24.249416229535086</v>
      </c>
      <c r="C1327">
        <v>11.317941919599631</v>
      </c>
      <c r="D1327">
        <v>26.100000000000101</v>
      </c>
      <c r="E1327">
        <v>640625000</v>
      </c>
    </row>
    <row r="1328" spans="1:5" x14ac:dyDescent="0.25">
      <c r="A1328" s="1" t="s">
        <v>2316</v>
      </c>
      <c r="B1328">
        <v>24.105366439720029</v>
      </c>
      <c r="C1328">
        <v>11.092514456707626</v>
      </c>
      <c r="D1328">
        <v>26.000000000000099</v>
      </c>
      <c r="E1328">
        <v>593750000</v>
      </c>
    </row>
    <row r="1329" spans="1:5" x14ac:dyDescent="0.25">
      <c r="A1329" s="1" t="s">
        <v>2317</v>
      </c>
      <c r="B1329">
        <v>22.887866010317804</v>
      </c>
      <c r="C1329">
        <v>9.8111083007654543</v>
      </c>
      <c r="D1329">
        <v>26.100000000000101</v>
      </c>
      <c r="E1329">
        <v>718750000</v>
      </c>
    </row>
    <row r="1330" spans="1:5" x14ac:dyDescent="0.25">
      <c r="A1330" s="1" t="s">
        <v>2318</v>
      </c>
      <c r="B1330">
        <v>24.560142175270528</v>
      </c>
      <c r="C1330">
        <v>12.611711872611718</v>
      </c>
      <c r="D1330">
        <v>26.600000000000108</v>
      </c>
      <c r="E1330">
        <v>484375000</v>
      </c>
    </row>
    <row r="1331" spans="1:5" x14ac:dyDescent="0.25">
      <c r="A1331" s="1" t="s">
        <v>2321</v>
      </c>
      <c r="B1331">
        <v>24.203165373998729</v>
      </c>
      <c r="C1331">
        <v>11.507042946998784</v>
      </c>
      <c r="D1331">
        <v>26.000000000000099</v>
      </c>
      <c r="E1331">
        <v>609375000</v>
      </c>
    </row>
    <row r="1332" spans="1:5" x14ac:dyDescent="0.25">
      <c r="A1332" s="1" t="s">
        <v>2322</v>
      </c>
      <c r="B1332">
        <v>24.260046020147769</v>
      </c>
      <c r="C1332">
        <v>12.197293741909583</v>
      </c>
      <c r="D1332">
        <v>26.100000000000101</v>
      </c>
      <c r="E1332">
        <v>625000000</v>
      </c>
    </row>
    <row r="1333" spans="1:5" x14ac:dyDescent="0.25">
      <c r="A1333" s="1" t="s">
        <v>2327</v>
      </c>
      <c r="B1333">
        <v>47.70058655395276</v>
      </c>
      <c r="C1333">
        <v>54.453683593304326</v>
      </c>
      <c r="D1333">
        <v>54.800000000000509</v>
      </c>
      <c r="E1333">
        <v>1453125000</v>
      </c>
    </row>
    <row r="1334" spans="1:5" x14ac:dyDescent="0.25">
      <c r="A1334" s="1" t="s">
        <v>2329</v>
      </c>
      <c r="B1334">
        <v>23.075534465033186</v>
      </c>
      <c r="C1334">
        <v>9.747472405206203</v>
      </c>
      <c r="D1334">
        <v>24.900000000000084</v>
      </c>
      <c r="E1334">
        <v>640625000</v>
      </c>
    </row>
    <row r="1335" spans="1:5" x14ac:dyDescent="0.25">
      <c r="A1335" s="1" t="s">
        <v>2330</v>
      </c>
      <c r="B1335">
        <v>23.115637290375847</v>
      </c>
      <c r="C1335">
        <v>10.602288665570365</v>
      </c>
      <c r="D1335">
        <v>24.900000000000084</v>
      </c>
      <c r="E1335">
        <v>625000000</v>
      </c>
    </row>
    <row r="1336" spans="1:5" x14ac:dyDescent="0.25">
      <c r="A1336" s="1" t="s">
        <v>2331</v>
      </c>
      <c r="B1336">
        <v>24</v>
      </c>
      <c r="C1336">
        <v>4.8349371133794747</v>
      </c>
      <c r="D1336">
        <v>23.90000000000007</v>
      </c>
      <c r="E1336">
        <v>609375000</v>
      </c>
    </row>
    <row r="1337" spans="1:5" x14ac:dyDescent="0.25">
      <c r="A1337" s="1" t="s">
        <v>2332</v>
      </c>
      <c r="B1337">
        <v>24.09999999999998</v>
      </c>
      <c r="C1337">
        <v>5.0921482099966617</v>
      </c>
      <c r="D1337">
        <v>24.000000000000071</v>
      </c>
      <c r="E1337">
        <v>531250000</v>
      </c>
    </row>
    <row r="1338" spans="1:5" x14ac:dyDescent="0.25">
      <c r="A1338" s="1" t="s">
        <v>2333</v>
      </c>
      <c r="B1338">
        <v>23.29999999999999</v>
      </c>
      <c r="C1338">
        <v>3.9714744211557691</v>
      </c>
      <c r="D1338">
        <v>23.20000000000006</v>
      </c>
      <c r="E1338">
        <v>625000000</v>
      </c>
    </row>
    <row r="1339" spans="1:5" x14ac:dyDescent="0.25">
      <c r="A1339" s="1" t="s">
        <v>2334</v>
      </c>
      <c r="B1339">
        <v>23.299999999999986</v>
      </c>
      <c r="C1339">
        <v>3.8757595526961648</v>
      </c>
      <c r="D1339">
        <v>23.20000000000006</v>
      </c>
      <c r="E1339">
        <v>687500000</v>
      </c>
    </row>
    <row r="1340" spans="1:5" x14ac:dyDescent="0.25">
      <c r="A1340" s="1" t="s">
        <v>2335</v>
      </c>
      <c r="B1340">
        <v>22.89999999999997</v>
      </c>
      <c r="C1340">
        <v>4.3880378550517527</v>
      </c>
      <c r="D1340">
        <v>22.800000000000054</v>
      </c>
      <c r="E1340">
        <v>578125000</v>
      </c>
    </row>
    <row r="1341" spans="1:5" x14ac:dyDescent="0.25">
      <c r="A1341" s="1" t="s">
        <v>2336</v>
      </c>
      <c r="B1341">
        <v>22.899999999999995</v>
      </c>
      <c r="C1341">
        <v>4.356431020437916</v>
      </c>
      <c r="D1341">
        <v>22.800000000000054</v>
      </c>
      <c r="E1341">
        <v>578125000</v>
      </c>
    </row>
    <row r="1342" spans="1:5" x14ac:dyDescent="0.25">
      <c r="A1342" s="1" t="s">
        <v>2337</v>
      </c>
      <c r="B1342">
        <v>19.999999999999972</v>
      </c>
      <c r="C1342">
        <v>0.70314504235748609</v>
      </c>
      <c r="D1342">
        <v>19.900000000000013</v>
      </c>
      <c r="E1342">
        <v>406250000</v>
      </c>
    </row>
    <row r="1343" spans="1:5" x14ac:dyDescent="0.25">
      <c r="A1343" s="1" t="s">
        <v>2338</v>
      </c>
      <c r="B1343">
        <v>19.999999999999993</v>
      </c>
      <c r="C1343">
        <v>0.60708415825368034</v>
      </c>
      <c r="D1343">
        <v>19.900000000000013</v>
      </c>
      <c r="E1343">
        <v>468750000</v>
      </c>
    </row>
    <row r="1344" spans="1:5" x14ac:dyDescent="0.25">
      <c r="A1344" s="1" t="s">
        <v>2339</v>
      </c>
      <c r="B1344">
        <v>20.099999999999991</v>
      </c>
      <c r="C1344">
        <v>1.5296391105025346</v>
      </c>
      <c r="D1344">
        <v>20.000000000000014</v>
      </c>
      <c r="E1344">
        <v>453125000</v>
      </c>
    </row>
    <row r="1345" spans="1:5" x14ac:dyDescent="0.25">
      <c r="A1345" s="1" t="s">
        <v>2340</v>
      </c>
      <c r="B1345">
        <v>20.099999999999991</v>
      </c>
      <c r="C1345">
        <v>1.4096930410990596</v>
      </c>
      <c r="D1345">
        <v>20.000000000000014</v>
      </c>
      <c r="E1345">
        <v>500000000</v>
      </c>
    </row>
    <row r="1346" spans="1:5" x14ac:dyDescent="0.25">
      <c r="A1346" s="1" t="s">
        <v>2345</v>
      </c>
      <c r="B1346">
        <v>23.058072549337801</v>
      </c>
      <c r="C1346">
        <v>9.7701467019415826</v>
      </c>
      <c r="D1346">
        <v>24.900000000000084</v>
      </c>
      <c r="E1346">
        <v>593750000</v>
      </c>
    </row>
    <row r="1347" spans="1:5" x14ac:dyDescent="0.25">
      <c r="A1347" s="1" t="s">
        <v>2346</v>
      </c>
      <c r="B1347">
        <v>23.120691793520706</v>
      </c>
      <c r="C1347">
        <v>10.533483314853338</v>
      </c>
      <c r="D1347">
        <v>24.900000000000084</v>
      </c>
      <c r="E1347">
        <v>718750000</v>
      </c>
    </row>
    <row r="1348" spans="1:5" x14ac:dyDescent="0.25">
      <c r="A1348" s="1" t="s">
        <v>2347</v>
      </c>
      <c r="B1348">
        <v>19.999999999999979</v>
      </c>
      <c r="C1348">
        <v>0.74293810784238623</v>
      </c>
      <c r="D1348">
        <v>19.900000000000013</v>
      </c>
      <c r="E1348">
        <v>500000000</v>
      </c>
    </row>
    <row r="1349" spans="1:5" x14ac:dyDescent="0.25">
      <c r="A1349" s="1" t="s">
        <v>2348</v>
      </c>
      <c r="B1349">
        <v>19.999999999999982</v>
      </c>
      <c r="C1349">
        <v>0.64108887579436447</v>
      </c>
      <c r="D1349">
        <v>19.900000000000013</v>
      </c>
      <c r="E1349">
        <v>515625000</v>
      </c>
    </row>
    <row r="1350" spans="1:5" x14ac:dyDescent="0.25">
      <c r="A1350" s="1" t="s">
        <v>2349</v>
      </c>
      <c r="B1350">
        <v>19.999999999999989</v>
      </c>
      <c r="C1350">
        <v>1.0228988583740533</v>
      </c>
      <c r="D1350">
        <v>19.900000000000013</v>
      </c>
      <c r="E1350">
        <v>406250000</v>
      </c>
    </row>
    <row r="1351" spans="1:5" x14ac:dyDescent="0.25">
      <c r="A1351" s="1" t="s">
        <v>2350</v>
      </c>
      <c r="B1351">
        <v>19.999999999999989</v>
      </c>
      <c r="C1351">
        <v>0.91054208557002658</v>
      </c>
      <c r="D1351">
        <v>19.900000000000013</v>
      </c>
      <c r="E1351">
        <v>609375000</v>
      </c>
    </row>
    <row r="1352" spans="1:5" x14ac:dyDescent="0.25">
      <c r="A1352" s="1" t="s">
        <v>2351</v>
      </c>
      <c r="B1352">
        <v>20.199999999999957</v>
      </c>
      <c r="C1352">
        <v>2.177057976166398</v>
      </c>
      <c r="D1352">
        <v>20.100000000000016</v>
      </c>
      <c r="E1352">
        <v>546875000</v>
      </c>
    </row>
    <row r="1353" spans="1:5" x14ac:dyDescent="0.25">
      <c r="A1353" s="1" t="s">
        <v>2352</v>
      </c>
      <c r="B1353">
        <v>20.199999999999978</v>
      </c>
      <c r="C1353">
        <v>2.0488903784000723</v>
      </c>
      <c r="D1353">
        <v>20.100000000000016</v>
      </c>
      <c r="E1353">
        <v>609375000</v>
      </c>
    </row>
    <row r="1354" spans="1:5" x14ac:dyDescent="0.25">
      <c r="A1354" s="1" t="s">
        <v>2353</v>
      </c>
      <c r="B1354">
        <v>27.018168212564412</v>
      </c>
      <c r="C1354">
        <v>9.6841214464396117</v>
      </c>
      <c r="D1354">
        <v>28.300000000000132</v>
      </c>
      <c r="E1354">
        <v>734375000</v>
      </c>
    </row>
    <row r="1355" spans="1:5" x14ac:dyDescent="0.25">
      <c r="A1355" s="1" t="s">
        <v>2354</v>
      </c>
      <c r="B1355">
        <v>26.449041882179063</v>
      </c>
      <c r="C1355">
        <v>10.296438982911132</v>
      </c>
      <c r="D1355">
        <v>27.200000000000117</v>
      </c>
      <c r="E1355">
        <v>625000000</v>
      </c>
    </row>
    <row r="1356" spans="1:5" x14ac:dyDescent="0.25">
      <c r="A1356" s="1" t="s">
        <v>2355</v>
      </c>
      <c r="B1356">
        <v>27.106369258000434</v>
      </c>
      <c r="C1356">
        <v>11.585382415184009</v>
      </c>
      <c r="D1356">
        <v>28.000000000000128</v>
      </c>
      <c r="E1356">
        <v>765625000</v>
      </c>
    </row>
    <row r="1357" spans="1:5" x14ac:dyDescent="0.25">
      <c r="A1357" s="1" t="s">
        <v>2356</v>
      </c>
      <c r="B1357">
        <v>28.4893879880714</v>
      </c>
      <c r="C1357">
        <v>12.449241421934044</v>
      </c>
      <c r="D1357">
        <v>30.900000000000169</v>
      </c>
      <c r="E1357">
        <v>750000000</v>
      </c>
    </row>
    <row r="1358" spans="1:5" x14ac:dyDescent="0.25">
      <c r="A1358" s="1" t="s">
        <v>2357</v>
      </c>
      <c r="B1358">
        <v>27.83504188824012</v>
      </c>
      <c r="C1358">
        <v>13.444603310070338</v>
      </c>
      <c r="D1358">
        <v>29.800000000000153</v>
      </c>
      <c r="E1358">
        <v>828125000</v>
      </c>
    </row>
    <row r="1359" spans="1:5" x14ac:dyDescent="0.25">
      <c r="A1359" s="1" t="s">
        <v>2358</v>
      </c>
      <c r="B1359">
        <v>27.83422953357864</v>
      </c>
      <c r="C1359">
        <v>13.473237992535095</v>
      </c>
      <c r="D1359">
        <v>29.800000000000153</v>
      </c>
      <c r="E1359">
        <v>765625000</v>
      </c>
    </row>
    <row r="1360" spans="1:5" x14ac:dyDescent="0.25">
      <c r="A1360" s="1" t="s">
        <v>2359</v>
      </c>
      <c r="B1360">
        <v>37.955561207604426</v>
      </c>
      <c r="C1360">
        <v>38.780164602013159</v>
      </c>
      <c r="D1360">
        <v>44.000000000000355</v>
      </c>
      <c r="E1360">
        <v>1078125000</v>
      </c>
    </row>
    <row r="1361" spans="1:5" x14ac:dyDescent="0.25">
      <c r="A1361" s="1" t="s">
        <v>2361</v>
      </c>
      <c r="B1361">
        <v>19.900000000000013</v>
      </c>
      <c r="C1361">
        <v>0</v>
      </c>
      <c r="D1361">
        <v>19.800000000000011</v>
      </c>
      <c r="E1361">
        <v>312500000</v>
      </c>
    </row>
    <row r="1362" spans="1:5" x14ac:dyDescent="0.25">
      <c r="A1362" s="1" t="s">
        <v>2362</v>
      </c>
      <c r="B1362">
        <v>19.900000000000013</v>
      </c>
      <c r="C1362">
        <v>0</v>
      </c>
      <c r="D1362">
        <v>19.800000000000011</v>
      </c>
      <c r="E1362">
        <v>546875000</v>
      </c>
    </row>
    <row r="1363" spans="1:5" x14ac:dyDescent="0.25">
      <c r="A1363" s="1" t="s">
        <v>2363</v>
      </c>
      <c r="B1363">
        <v>19.999999999999954</v>
      </c>
      <c r="C1363">
        <v>0.20561478190022298</v>
      </c>
      <c r="D1363">
        <v>19.900000000000013</v>
      </c>
      <c r="E1363">
        <v>484375000</v>
      </c>
    </row>
    <row r="1364" spans="1:5" x14ac:dyDescent="0.25">
      <c r="A1364" s="1" t="s">
        <v>2364</v>
      </c>
      <c r="B1364">
        <v>19.999999999999986</v>
      </c>
      <c r="C1364">
        <v>0.17854239201434918</v>
      </c>
      <c r="D1364">
        <v>19.900000000000013</v>
      </c>
      <c r="E1364">
        <v>515625000</v>
      </c>
    </row>
    <row r="1365" spans="1:5" x14ac:dyDescent="0.25">
      <c r="A1365" s="1" t="s">
        <v>2365</v>
      </c>
      <c r="B1365">
        <v>20.59999999999998</v>
      </c>
      <c r="C1365">
        <v>2.5870874934442964</v>
      </c>
      <c r="D1365">
        <v>20.500000000000021</v>
      </c>
      <c r="E1365">
        <v>406250000</v>
      </c>
    </row>
    <row r="1366" spans="1:5" x14ac:dyDescent="0.25">
      <c r="A1366" s="1" t="s">
        <v>2366</v>
      </c>
      <c r="B1366">
        <v>20.599999999999955</v>
      </c>
      <c r="C1366">
        <v>2.5112345119851698</v>
      </c>
      <c r="D1366">
        <v>20.500000000000021</v>
      </c>
      <c r="E1366">
        <v>406250000</v>
      </c>
    </row>
    <row r="1367" spans="1:5" x14ac:dyDescent="0.25">
      <c r="A1367" s="1" t="s">
        <v>2369</v>
      </c>
      <c r="B1367">
        <v>20.199999999999985</v>
      </c>
      <c r="C1367">
        <v>1.3122065731109118</v>
      </c>
      <c r="D1367">
        <v>20.100000000000016</v>
      </c>
      <c r="E1367">
        <v>437500000</v>
      </c>
    </row>
    <row r="1368" spans="1:5" x14ac:dyDescent="0.25">
      <c r="A1368" s="1" t="s">
        <v>2370</v>
      </c>
      <c r="B1368">
        <v>20.199999999999978</v>
      </c>
      <c r="C1368">
        <v>1.2427886482636343</v>
      </c>
      <c r="D1368">
        <v>20.100000000000016</v>
      </c>
      <c r="E1368">
        <v>421875000</v>
      </c>
    </row>
    <row r="1369" spans="1:5" x14ac:dyDescent="0.25">
      <c r="A1369" s="1" t="s">
        <v>2377</v>
      </c>
      <c r="B1369">
        <v>19.999999999999957</v>
      </c>
      <c r="C1369">
        <v>0.1162524109670553</v>
      </c>
      <c r="D1369">
        <v>19.900000000000013</v>
      </c>
      <c r="E1369">
        <v>468750000</v>
      </c>
    </row>
    <row r="1370" spans="1:5" x14ac:dyDescent="0.25">
      <c r="A1370" s="1" t="s">
        <v>2378</v>
      </c>
      <c r="B1370">
        <v>19.999999999999993</v>
      </c>
      <c r="C1370">
        <v>4.4555688442002417E-2</v>
      </c>
      <c r="D1370">
        <v>19.900000000000013</v>
      </c>
      <c r="E1370">
        <v>562500000</v>
      </c>
    </row>
    <row r="1371" spans="1:5" x14ac:dyDescent="0.25">
      <c r="A1371" s="1" t="s">
        <v>2379</v>
      </c>
      <c r="B1371">
        <v>47.89803439363245</v>
      </c>
      <c r="C1371">
        <v>41.811232853571553</v>
      </c>
      <c r="D1371">
        <v>52.000000000000469</v>
      </c>
      <c r="E1371">
        <v>1515625000</v>
      </c>
    </row>
    <row r="1372" spans="1:5" x14ac:dyDescent="0.25">
      <c r="A1372" s="1" t="s">
        <v>2380</v>
      </c>
      <c r="B1372">
        <v>43.905538517932037</v>
      </c>
      <c r="C1372">
        <v>43.888961663713012</v>
      </c>
      <c r="D1372">
        <v>48.800000000000423</v>
      </c>
      <c r="E1372">
        <v>1500000000</v>
      </c>
    </row>
    <row r="1373" spans="1:5" x14ac:dyDescent="0.25">
      <c r="A1373" s="1" t="s">
        <v>2385</v>
      </c>
      <c r="B1373">
        <v>19.900000000000013</v>
      </c>
      <c r="C1373">
        <v>0</v>
      </c>
      <c r="D1373">
        <v>19.800000000000011</v>
      </c>
      <c r="E1373">
        <v>562500000</v>
      </c>
    </row>
    <row r="1374" spans="1:5" x14ac:dyDescent="0.25">
      <c r="A1374" s="1" t="s">
        <v>2386</v>
      </c>
      <c r="B1374">
        <v>19.900000000000013</v>
      </c>
      <c r="C1374">
        <v>0</v>
      </c>
      <c r="D1374">
        <v>19.800000000000011</v>
      </c>
      <c r="E1374">
        <v>531250000</v>
      </c>
    </row>
    <row r="1375" spans="1:5" x14ac:dyDescent="0.25">
      <c r="A1375" s="1" t="s">
        <v>2387</v>
      </c>
      <c r="B1375">
        <v>19.999999999999968</v>
      </c>
      <c r="C1375">
        <v>0.83765585767400408</v>
      </c>
      <c r="D1375">
        <v>19.900000000000013</v>
      </c>
      <c r="E1375">
        <v>390625000</v>
      </c>
    </row>
    <row r="1376" spans="1:5" x14ac:dyDescent="0.25">
      <c r="A1376" s="1" t="s">
        <v>2388</v>
      </c>
      <c r="B1376">
        <v>19.999999999999975</v>
      </c>
      <c r="C1376">
        <v>0.79755068633359238</v>
      </c>
      <c r="D1376">
        <v>19.900000000000013</v>
      </c>
      <c r="E1376">
        <v>500000000</v>
      </c>
    </row>
    <row r="1377" spans="1:5" x14ac:dyDescent="0.25">
      <c r="A1377" s="1" t="s">
        <v>2389</v>
      </c>
      <c r="B1377">
        <v>44.063165526460772</v>
      </c>
      <c r="C1377">
        <v>15.636952556474323</v>
      </c>
      <c r="D1377">
        <v>46.000000000000384</v>
      </c>
      <c r="E1377">
        <v>1078125000</v>
      </c>
    </row>
    <row r="1378" spans="1:5" x14ac:dyDescent="0.25">
      <c r="A1378" s="1" t="s">
        <v>2390</v>
      </c>
      <c r="B1378">
        <v>44.593883324072756</v>
      </c>
      <c r="C1378">
        <v>18.414896612312962</v>
      </c>
      <c r="D1378">
        <v>46.500000000000391</v>
      </c>
      <c r="E1378">
        <v>1171875000</v>
      </c>
    </row>
    <row r="1379" spans="1:5" x14ac:dyDescent="0.25">
      <c r="A1379" s="1" t="s">
        <v>2393</v>
      </c>
      <c r="B1379">
        <v>19.999999999999964</v>
      </c>
      <c r="C1379">
        <v>0.10126087379398108</v>
      </c>
      <c r="D1379">
        <v>19.900000000000013</v>
      </c>
      <c r="E1379">
        <v>421875000</v>
      </c>
    </row>
    <row r="1380" spans="1:5" x14ac:dyDescent="0.25">
      <c r="A1380" s="1" t="s">
        <v>2394</v>
      </c>
      <c r="B1380">
        <v>19.999999999999975</v>
      </c>
      <c r="C1380">
        <v>3.9782602575482606E-2</v>
      </c>
      <c r="D1380">
        <v>19.900000000000013</v>
      </c>
      <c r="E1380">
        <v>500000000</v>
      </c>
    </row>
    <row r="1381" spans="1:5" x14ac:dyDescent="0.25">
      <c r="A1381" s="1" t="s">
        <v>2395</v>
      </c>
      <c r="B1381">
        <v>19.900000000000013</v>
      </c>
      <c r="C1381">
        <v>0</v>
      </c>
      <c r="D1381">
        <v>19.800000000000011</v>
      </c>
      <c r="E1381">
        <v>484375000</v>
      </c>
    </row>
    <row r="1382" spans="1:5" x14ac:dyDescent="0.25">
      <c r="A1382" s="1" t="s">
        <v>2396</v>
      </c>
      <c r="B1382">
        <v>19.900000000000013</v>
      </c>
      <c r="C1382">
        <v>0</v>
      </c>
      <c r="D1382">
        <v>19.800000000000011</v>
      </c>
      <c r="E1382">
        <v>359375000</v>
      </c>
    </row>
    <row r="1383" spans="1:5" x14ac:dyDescent="0.25">
      <c r="A1383" s="1" t="s">
        <v>2397</v>
      </c>
      <c r="B1383">
        <v>19.900000000000013</v>
      </c>
      <c r="C1383">
        <v>0</v>
      </c>
      <c r="D1383">
        <v>19.800000000000011</v>
      </c>
      <c r="E1383">
        <v>593750000</v>
      </c>
    </row>
    <row r="1384" spans="1:5" x14ac:dyDescent="0.25">
      <c r="A1384" s="1" t="s">
        <v>2398</v>
      </c>
      <c r="B1384">
        <v>19.900000000000013</v>
      </c>
      <c r="C1384">
        <v>0</v>
      </c>
      <c r="D1384">
        <v>19.800000000000011</v>
      </c>
      <c r="E1384">
        <v>421875000</v>
      </c>
    </row>
    <row r="1385" spans="1:5" x14ac:dyDescent="0.25">
      <c r="A1385" s="1" t="s">
        <v>2399</v>
      </c>
      <c r="B1385">
        <v>20.199999999999967</v>
      </c>
      <c r="C1385">
        <v>1.2821464062465537</v>
      </c>
      <c r="D1385">
        <v>20.100000000000016</v>
      </c>
      <c r="E1385">
        <v>421875000</v>
      </c>
    </row>
    <row r="1386" spans="1:5" x14ac:dyDescent="0.25">
      <c r="A1386" s="1" t="s">
        <v>2400</v>
      </c>
      <c r="B1386">
        <v>20.099999999999977</v>
      </c>
      <c r="C1386">
        <v>1.256349550453014</v>
      </c>
      <c r="D1386">
        <v>20.000000000000014</v>
      </c>
      <c r="E1386">
        <v>468750000</v>
      </c>
    </row>
    <row r="1387" spans="1:5" x14ac:dyDescent="0.25">
      <c r="A1387" s="1" t="s">
        <v>2423</v>
      </c>
      <c r="B1387">
        <v>19.900000000000013</v>
      </c>
      <c r="C1387">
        <v>0</v>
      </c>
      <c r="D1387">
        <v>19.800000000000011</v>
      </c>
      <c r="E1387">
        <v>593750000</v>
      </c>
    </row>
    <row r="1388" spans="1:5" x14ac:dyDescent="0.25">
      <c r="A1388" s="1" t="s">
        <v>2424</v>
      </c>
      <c r="B1388">
        <v>19.900000000000013</v>
      </c>
      <c r="C1388">
        <v>0</v>
      </c>
      <c r="D1388">
        <v>19.800000000000011</v>
      </c>
      <c r="E1388">
        <v>500000000</v>
      </c>
    </row>
    <row r="1389" spans="1:5" x14ac:dyDescent="0.25">
      <c r="A1389" s="1" t="s">
        <v>2437</v>
      </c>
      <c r="B1389">
        <v>47.775267904385998</v>
      </c>
      <c r="C1389">
        <v>72.672409269874791</v>
      </c>
      <c r="D1389">
        <v>57.600000000000549</v>
      </c>
      <c r="E1389">
        <v>1437500000</v>
      </c>
    </row>
    <row r="1390" spans="1:5" x14ac:dyDescent="0.25">
      <c r="A1390" s="1" t="s">
        <v>2438</v>
      </c>
      <c r="B1390">
        <v>45.135298677937193</v>
      </c>
      <c r="C1390">
        <v>61.972233129614338</v>
      </c>
      <c r="D1390">
        <v>56.400000000000531</v>
      </c>
      <c r="E1390">
        <v>1453125000</v>
      </c>
    </row>
    <row r="1391" spans="1:5" x14ac:dyDescent="0.25">
      <c r="A1391" s="1" t="s">
        <v>2439</v>
      </c>
      <c r="B1391">
        <v>19.999999999999993</v>
      </c>
      <c r="C1391">
        <v>4.3167453048902349E-2</v>
      </c>
      <c r="D1391">
        <v>19.900000000000013</v>
      </c>
      <c r="E1391">
        <v>437500000</v>
      </c>
    </row>
    <row r="1392" spans="1:5" x14ac:dyDescent="0.25">
      <c r="A1392" s="1" t="s">
        <v>2440</v>
      </c>
      <c r="B1392">
        <v>19.999999999999964</v>
      </c>
      <c r="C1392">
        <v>1.6521044851969258E-2</v>
      </c>
      <c r="D1392">
        <v>19.900000000000013</v>
      </c>
      <c r="E1392">
        <v>484375000</v>
      </c>
    </row>
    <row r="1393" spans="1:5" x14ac:dyDescent="0.25">
      <c r="A1393" s="1" t="s">
        <v>2447</v>
      </c>
      <c r="B1393">
        <v>47.775267877805568</v>
      </c>
      <c r="C1393">
        <v>72.672409114630156</v>
      </c>
      <c r="D1393">
        <v>57.600000000000549</v>
      </c>
      <c r="E1393">
        <v>1562500000</v>
      </c>
    </row>
    <row r="1394" spans="1:5" x14ac:dyDescent="0.25">
      <c r="A1394" s="1" t="s">
        <v>2448</v>
      </c>
      <c r="B1394">
        <v>45.135298251393465</v>
      </c>
      <c r="C1394">
        <v>61.972231418317307</v>
      </c>
      <c r="D1394">
        <v>56.400000000000531</v>
      </c>
      <c r="E1394">
        <v>1390625000</v>
      </c>
    </row>
    <row r="1395" spans="1:5" x14ac:dyDescent="0.25">
      <c r="A1395" s="1" t="s">
        <v>2455</v>
      </c>
      <c r="B1395">
        <v>19.999999999999993</v>
      </c>
      <c r="C1395">
        <v>4.3167453048902793E-2</v>
      </c>
      <c r="D1395">
        <v>19.900000000000013</v>
      </c>
      <c r="E1395">
        <v>421875000</v>
      </c>
    </row>
    <row r="1396" spans="1:5" x14ac:dyDescent="0.25">
      <c r="A1396" s="1" t="s">
        <v>2456</v>
      </c>
      <c r="B1396">
        <v>19.999999999999964</v>
      </c>
      <c r="C1396">
        <v>1.6521044851958155E-2</v>
      </c>
      <c r="D1396">
        <v>19.900000000000013</v>
      </c>
      <c r="E1396">
        <v>640625000</v>
      </c>
    </row>
    <row r="1397" spans="1:5" x14ac:dyDescent="0.25">
      <c r="A1397" s="1" t="s">
        <v>2463</v>
      </c>
      <c r="B1397">
        <v>25.499999999999975</v>
      </c>
      <c r="C1397">
        <v>6.9226896722964106</v>
      </c>
      <c r="D1397">
        <v>25.800000000000097</v>
      </c>
      <c r="E1397">
        <v>609375000</v>
      </c>
    </row>
    <row r="1398" spans="1:5" x14ac:dyDescent="0.25">
      <c r="A1398" s="1" t="s">
        <v>2464</v>
      </c>
      <c r="B1398">
        <v>25.600000000000023</v>
      </c>
      <c r="C1398">
        <v>6.9781298495585613</v>
      </c>
      <c r="D1398">
        <v>25.900000000000098</v>
      </c>
      <c r="E1398">
        <v>593750000</v>
      </c>
    </row>
    <row r="1399" spans="1:5" x14ac:dyDescent="0.25">
      <c r="A1399" s="1" t="s">
        <v>2469</v>
      </c>
      <c r="B1399">
        <v>25.499999999999975</v>
      </c>
      <c r="C1399">
        <v>6.9226896722964071</v>
      </c>
      <c r="D1399">
        <v>25.800000000000097</v>
      </c>
      <c r="E1399">
        <v>718750000</v>
      </c>
    </row>
    <row r="1400" spans="1:5" x14ac:dyDescent="0.25">
      <c r="A1400" s="1" t="s">
        <v>2470</v>
      </c>
      <c r="B1400">
        <v>25.600000000000026</v>
      </c>
      <c r="C1400">
        <v>6.9781298495585702</v>
      </c>
      <c r="D1400">
        <v>25.900000000000098</v>
      </c>
      <c r="E1400">
        <v>703125000</v>
      </c>
    </row>
    <row r="1401" spans="1:5" x14ac:dyDescent="0.25">
      <c r="A1401" s="1" t="s">
        <v>2471</v>
      </c>
      <c r="B1401">
        <v>33.872169666614603</v>
      </c>
      <c r="C1401">
        <v>42.219937424755628</v>
      </c>
      <c r="D1401">
        <v>38.400000000000276</v>
      </c>
      <c r="E1401">
        <v>968750000</v>
      </c>
    </row>
    <row r="1402" spans="1:5" x14ac:dyDescent="0.25">
      <c r="A1402" s="1" t="s">
        <v>2472</v>
      </c>
      <c r="B1402">
        <v>32.811517090823983</v>
      </c>
      <c r="C1402">
        <v>33.151337296838953</v>
      </c>
      <c r="D1402">
        <v>38.300000000000274</v>
      </c>
      <c r="E1402">
        <v>859375000</v>
      </c>
    </row>
    <row r="1403" spans="1:5" x14ac:dyDescent="0.25">
      <c r="A1403" s="1" t="s">
        <v>2475</v>
      </c>
      <c r="B1403">
        <v>23.399999999999959</v>
      </c>
      <c r="C1403">
        <v>5.7579051240141848</v>
      </c>
      <c r="D1403">
        <v>23.700000000000067</v>
      </c>
      <c r="E1403">
        <v>640625000</v>
      </c>
    </row>
    <row r="1404" spans="1:5" x14ac:dyDescent="0.25">
      <c r="A1404" s="1" t="s">
        <v>2476</v>
      </c>
      <c r="B1404">
        <v>23.500000000000018</v>
      </c>
      <c r="C1404">
        <v>5.7870994680018137</v>
      </c>
      <c r="D1404">
        <v>23.800000000000068</v>
      </c>
      <c r="E1404">
        <v>500000000</v>
      </c>
    </row>
    <row r="1405" spans="1:5" x14ac:dyDescent="0.25">
      <c r="A1405" s="1" t="s">
        <v>2477</v>
      </c>
      <c r="B1405">
        <v>22.300000000000008</v>
      </c>
      <c r="C1405">
        <v>3.7511865176803592</v>
      </c>
      <c r="D1405">
        <v>22.200000000000045</v>
      </c>
      <c r="E1405">
        <v>593750000</v>
      </c>
    </row>
    <row r="1406" spans="1:5" x14ac:dyDescent="0.25">
      <c r="A1406" s="1" t="s">
        <v>2478</v>
      </c>
      <c r="B1406">
        <v>22.399999999999995</v>
      </c>
      <c r="C1406">
        <v>4.1261856837849784</v>
      </c>
      <c r="D1406">
        <v>22.300000000000047</v>
      </c>
      <c r="E1406">
        <v>578125000</v>
      </c>
    </row>
    <row r="1407" spans="1:5" x14ac:dyDescent="0.25">
      <c r="A1407" s="1" t="s">
        <v>2479</v>
      </c>
      <c r="B1407">
        <v>22.299999999999969</v>
      </c>
      <c r="C1407">
        <v>2.4346988163047643</v>
      </c>
      <c r="D1407">
        <v>22.200000000000045</v>
      </c>
      <c r="E1407">
        <v>640625000</v>
      </c>
    </row>
    <row r="1408" spans="1:5" x14ac:dyDescent="0.25">
      <c r="A1408" s="1" t="s">
        <v>2480</v>
      </c>
      <c r="B1408">
        <v>22.299999999999997</v>
      </c>
      <c r="C1408">
        <v>2.4318840929566137</v>
      </c>
      <c r="D1408">
        <v>22.200000000000045</v>
      </c>
      <c r="E1408">
        <v>718750000</v>
      </c>
    </row>
    <row r="1409" spans="1:5" x14ac:dyDescent="0.25">
      <c r="A1409" s="1" t="s">
        <v>2485</v>
      </c>
      <c r="B1409">
        <v>45.094845813696523</v>
      </c>
      <c r="C1409">
        <v>57.159291166670293</v>
      </c>
      <c r="D1409">
        <v>56.400000000000531</v>
      </c>
      <c r="E1409">
        <v>1500000000</v>
      </c>
    </row>
    <row r="1410" spans="1:5" x14ac:dyDescent="0.25">
      <c r="A1410" s="1" t="s">
        <v>2486</v>
      </c>
      <c r="B1410">
        <v>44.9061657468528</v>
      </c>
      <c r="C1410">
        <v>62.739618805895894</v>
      </c>
      <c r="D1410">
        <v>55.800000000000523</v>
      </c>
      <c r="E1410">
        <v>1625000000</v>
      </c>
    </row>
    <row r="1411" spans="1:5" x14ac:dyDescent="0.25">
      <c r="A1411" s="1" t="s">
        <v>2487</v>
      </c>
      <c r="B1411">
        <v>40.670085760506609</v>
      </c>
      <c r="C1411">
        <v>58.882041560812375</v>
      </c>
      <c r="D1411">
        <v>47.500000000000405</v>
      </c>
      <c r="E1411">
        <v>1156250000</v>
      </c>
    </row>
    <row r="1412" spans="1:5" x14ac:dyDescent="0.25">
      <c r="A1412" s="1" t="s">
        <v>2488</v>
      </c>
      <c r="B1412">
        <v>40.960088072805455</v>
      </c>
      <c r="C1412">
        <v>57.892856804655771</v>
      </c>
      <c r="D1412">
        <v>49.800000000000438</v>
      </c>
      <c r="E1412">
        <v>1218750000</v>
      </c>
    </row>
    <row r="1413" spans="1:5" x14ac:dyDescent="0.25">
      <c r="A1413" s="1" t="s">
        <v>2495</v>
      </c>
      <c r="B1413">
        <v>45.094845813719111</v>
      </c>
      <c r="C1413">
        <v>57.159291167691052</v>
      </c>
      <c r="D1413">
        <v>56.400000000000531</v>
      </c>
      <c r="E1413">
        <v>1343750000</v>
      </c>
    </row>
    <row r="1414" spans="1:5" x14ac:dyDescent="0.25">
      <c r="A1414" s="1" t="s">
        <v>2496</v>
      </c>
      <c r="B1414">
        <v>44.906165746852594</v>
      </c>
      <c r="C1414">
        <v>62.739618805904776</v>
      </c>
      <c r="D1414">
        <v>55.800000000000523</v>
      </c>
      <c r="E1414">
        <v>1593750000</v>
      </c>
    </row>
    <row r="1415" spans="1:5" x14ac:dyDescent="0.25">
      <c r="A1415" s="1" t="s">
        <v>2497</v>
      </c>
      <c r="B1415">
        <v>23.399999999999963</v>
      </c>
      <c r="C1415">
        <v>5.7579051240141848</v>
      </c>
      <c r="D1415">
        <v>23.700000000000067</v>
      </c>
      <c r="E1415">
        <v>781250000</v>
      </c>
    </row>
    <row r="1416" spans="1:5" x14ac:dyDescent="0.25">
      <c r="A1416" s="1" t="s">
        <v>2498</v>
      </c>
      <c r="B1416">
        <v>23.500000000000021</v>
      </c>
      <c r="C1416">
        <v>5.7870994680018155</v>
      </c>
      <c r="D1416">
        <v>23.800000000000068</v>
      </c>
      <c r="E1416">
        <v>656250000</v>
      </c>
    </row>
    <row r="1417" spans="1:5" x14ac:dyDescent="0.25">
      <c r="A1417" s="1" t="s">
        <v>2499</v>
      </c>
      <c r="B1417">
        <v>22.300000000000015</v>
      </c>
      <c r="C1417">
        <v>3.7511865176803605</v>
      </c>
      <c r="D1417">
        <v>22.200000000000045</v>
      </c>
      <c r="E1417">
        <v>531250000</v>
      </c>
    </row>
    <row r="1418" spans="1:5" x14ac:dyDescent="0.25">
      <c r="A1418" s="1" t="s">
        <v>2500</v>
      </c>
      <c r="B1418">
        <v>22.4</v>
      </c>
      <c r="C1418">
        <v>4.126185683784982</v>
      </c>
      <c r="D1418">
        <v>22.300000000000047</v>
      </c>
      <c r="E1418">
        <v>546875000</v>
      </c>
    </row>
    <row r="1419" spans="1:5" x14ac:dyDescent="0.25">
      <c r="A1419" s="1" t="s">
        <v>2501</v>
      </c>
      <c r="B1419">
        <v>22.299999999999969</v>
      </c>
      <c r="C1419">
        <v>2.4346988163047634</v>
      </c>
      <c r="D1419">
        <v>22.200000000000045</v>
      </c>
      <c r="E1419">
        <v>546875000</v>
      </c>
    </row>
    <row r="1420" spans="1:5" x14ac:dyDescent="0.25">
      <c r="A1420" s="1" t="s">
        <v>2502</v>
      </c>
      <c r="B1420">
        <v>22.299999999999997</v>
      </c>
      <c r="C1420">
        <v>2.4318840929566128</v>
      </c>
      <c r="D1420">
        <v>22.200000000000045</v>
      </c>
      <c r="E1420">
        <v>500000000</v>
      </c>
    </row>
    <row r="1421" spans="1:5" x14ac:dyDescent="0.25">
      <c r="A1421" s="1" t="s">
        <v>2503</v>
      </c>
      <c r="B1421">
        <v>28.242856588577482</v>
      </c>
      <c r="C1421">
        <v>25.634921749813209</v>
      </c>
      <c r="D1421">
        <v>31.900000000000183</v>
      </c>
      <c r="E1421">
        <v>734375000</v>
      </c>
    </row>
    <row r="1422" spans="1:5" x14ac:dyDescent="0.25">
      <c r="A1422" s="1" t="s">
        <v>2504</v>
      </c>
      <c r="B1422">
        <v>27.069402319751006</v>
      </c>
      <c r="C1422">
        <v>15.519765068620087</v>
      </c>
      <c r="D1422">
        <v>31.500000000000178</v>
      </c>
      <c r="E1422">
        <v>781250000</v>
      </c>
    </row>
    <row r="1423" spans="1:5" x14ac:dyDescent="0.25">
      <c r="A1423" s="1" t="s">
        <v>2509</v>
      </c>
      <c r="B1423">
        <v>24.200000000000031</v>
      </c>
      <c r="C1423">
        <v>2.5796933995883995</v>
      </c>
      <c r="D1423">
        <v>24.100000000000072</v>
      </c>
      <c r="E1423">
        <v>734375000</v>
      </c>
    </row>
    <row r="1424" spans="1:5" x14ac:dyDescent="0.25">
      <c r="A1424" s="1" t="s">
        <v>2510</v>
      </c>
      <c r="B1424">
        <v>24.200000000000024</v>
      </c>
      <c r="C1424">
        <v>2.6020543063868176</v>
      </c>
      <c r="D1424">
        <v>24.100000000000072</v>
      </c>
      <c r="E1424">
        <v>578125000</v>
      </c>
    </row>
    <row r="1425" spans="1:5" x14ac:dyDescent="0.25">
      <c r="A1425" s="1" t="s">
        <v>2511</v>
      </c>
      <c r="B1425">
        <v>24.399999999999995</v>
      </c>
      <c r="C1425">
        <v>2.8466397482177226</v>
      </c>
      <c r="D1425">
        <v>24.300000000000075</v>
      </c>
      <c r="E1425">
        <v>500000000</v>
      </c>
    </row>
    <row r="1426" spans="1:5" x14ac:dyDescent="0.25">
      <c r="A1426" s="1" t="s">
        <v>2512</v>
      </c>
      <c r="B1426">
        <v>24.399999999999988</v>
      </c>
      <c r="C1426">
        <v>2.8469047431403225</v>
      </c>
      <c r="D1426">
        <v>24.300000000000075</v>
      </c>
      <c r="E1426">
        <v>625000000</v>
      </c>
    </row>
    <row r="1427" spans="1:5" x14ac:dyDescent="0.25">
      <c r="A1427" s="1" t="s">
        <v>2515</v>
      </c>
      <c r="B1427">
        <v>24.200000000000035</v>
      </c>
      <c r="C1427">
        <v>2.5796933995884022</v>
      </c>
      <c r="D1427">
        <v>24.100000000000072</v>
      </c>
      <c r="E1427">
        <v>593750000</v>
      </c>
    </row>
    <row r="1428" spans="1:5" x14ac:dyDescent="0.25">
      <c r="A1428" s="1" t="s">
        <v>2516</v>
      </c>
      <c r="B1428">
        <v>24.200000000000014</v>
      </c>
      <c r="C1428">
        <v>2.6020543063868069</v>
      </c>
      <c r="D1428">
        <v>24.100000000000072</v>
      </c>
      <c r="E1428">
        <v>671875000</v>
      </c>
    </row>
    <row r="1429" spans="1:5" x14ac:dyDescent="0.25">
      <c r="A1429" s="1" t="s">
        <v>2517</v>
      </c>
      <c r="B1429">
        <v>24.399999999999995</v>
      </c>
      <c r="C1429">
        <v>2.8466397482177168</v>
      </c>
      <c r="D1429">
        <v>24.300000000000075</v>
      </c>
      <c r="E1429">
        <v>625000000</v>
      </c>
    </row>
    <row r="1430" spans="1:5" x14ac:dyDescent="0.25">
      <c r="A1430" s="1" t="s">
        <v>2518</v>
      </c>
      <c r="B1430">
        <v>24.399999999999988</v>
      </c>
      <c r="C1430">
        <v>2.846904743140326</v>
      </c>
      <c r="D1430">
        <v>24.300000000000075</v>
      </c>
      <c r="E1430">
        <v>640625000</v>
      </c>
    </row>
    <row r="1431" spans="1:5" x14ac:dyDescent="0.25">
      <c r="A1431" s="1" t="s">
        <v>2519</v>
      </c>
      <c r="B1431">
        <v>34.100609472252103</v>
      </c>
      <c r="C1431">
        <v>28.551473740251666</v>
      </c>
      <c r="D1431">
        <v>40.400000000000304</v>
      </c>
      <c r="E1431">
        <v>1125000000</v>
      </c>
    </row>
    <row r="1432" spans="1:5" x14ac:dyDescent="0.25">
      <c r="A1432" s="1" t="s">
        <v>2520</v>
      </c>
      <c r="B1432">
        <v>35.054425817047914</v>
      </c>
      <c r="C1432">
        <v>37.952879436613308</v>
      </c>
      <c r="D1432">
        <v>39.800000000000296</v>
      </c>
      <c r="E1432">
        <v>843750000</v>
      </c>
    </row>
    <row r="1433" spans="1:5" x14ac:dyDescent="0.25">
      <c r="A1433" s="1" t="s">
        <v>2523</v>
      </c>
      <c r="B1433">
        <v>22.09999999999998</v>
      </c>
      <c r="C1433">
        <v>1.8199940163117341</v>
      </c>
      <c r="D1433">
        <v>22.000000000000043</v>
      </c>
      <c r="E1433">
        <v>546875000</v>
      </c>
    </row>
    <row r="1434" spans="1:5" x14ac:dyDescent="0.25">
      <c r="A1434" s="1" t="s">
        <v>2524</v>
      </c>
      <c r="B1434">
        <v>22.100000000000023</v>
      </c>
      <c r="C1434">
        <v>1.8545586035763204</v>
      </c>
      <c r="D1434">
        <v>22.000000000000043</v>
      </c>
      <c r="E1434">
        <v>531250000</v>
      </c>
    </row>
    <row r="1435" spans="1:5" x14ac:dyDescent="0.25">
      <c r="A1435" s="1" t="s">
        <v>2525</v>
      </c>
      <c r="B1435">
        <v>22.400000000000013</v>
      </c>
      <c r="C1435">
        <v>2.0693519631593285</v>
      </c>
      <c r="D1435">
        <v>22.300000000000047</v>
      </c>
      <c r="E1435">
        <v>593750000</v>
      </c>
    </row>
    <row r="1436" spans="1:5" x14ac:dyDescent="0.25">
      <c r="A1436" s="1" t="s">
        <v>2526</v>
      </c>
      <c r="B1436">
        <v>22.399999999999981</v>
      </c>
      <c r="C1436">
        <v>2.0701259364226496</v>
      </c>
      <c r="D1436">
        <v>22.300000000000047</v>
      </c>
      <c r="E1436">
        <v>562500000</v>
      </c>
    </row>
    <row r="1437" spans="1:5" x14ac:dyDescent="0.25">
      <c r="A1437" s="1" t="s">
        <v>2527</v>
      </c>
      <c r="B1437">
        <v>22.499999999999989</v>
      </c>
      <c r="C1437">
        <v>2.5936541300273315</v>
      </c>
      <c r="D1437">
        <v>22.400000000000048</v>
      </c>
      <c r="E1437">
        <v>484375000</v>
      </c>
    </row>
    <row r="1438" spans="1:5" x14ac:dyDescent="0.25">
      <c r="A1438" s="1" t="s">
        <v>2528</v>
      </c>
      <c r="B1438">
        <v>22.5</v>
      </c>
      <c r="C1438">
        <v>2.5935193354309098</v>
      </c>
      <c r="D1438">
        <v>22.400000000000048</v>
      </c>
      <c r="E1438">
        <v>484375000</v>
      </c>
    </row>
    <row r="1439" spans="1:5" x14ac:dyDescent="0.25">
      <c r="A1439" s="1" t="s">
        <v>2533</v>
      </c>
      <c r="B1439">
        <v>27.000000000000011</v>
      </c>
      <c r="C1439">
        <v>3.6746084403839614</v>
      </c>
      <c r="D1439">
        <v>26.900000000000112</v>
      </c>
      <c r="E1439">
        <v>656250000</v>
      </c>
    </row>
    <row r="1440" spans="1:5" x14ac:dyDescent="0.25">
      <c r="A1440" s="1" t="s">
        <v>2534</v>
      </c>
      <c r="B1440">
        <v>27.099999999999994</v>
      </c>
      <c r="C1440">
        <v>4.064598454596779</v>
      </c>
      <c r="D1440">
        <v>27.000000000000114</v>
      </c>
      <c r="E1440">
        <v>546875000</v>
      </c>
    </row>
    <row r="1441" spans="1:5" x14ac:dyDescent="0.25">
      <c r="A1441" s="1" t="s">
        <v>2535</v>
      </c>
      <c r="B1441">
        <v>43.293683077886364</v>
      </c>
      <c r="C1441">
        <v>55.268817372806375</v>
      </c>
      <c r="D1441">
        <v>53.100000000000485</v>
      </c>
      <c r="E1441">
        <v>1203125000</v>
      </c>
    </row>
    <row r="1442" spans="1:5" x14ac:dyDescent="0.25">
      <c r="A1442" s="1" t="s">
        <v>2536</v>
      </c>
      <c r="B1442">
        <v>26.988297968056386</v>
      </c>
      <c r="C1442">
        <v>13.106507974382749</v>
      </c>
      <c r="D1442">
        <v>30.500000000000163</v>
      </c>
      <c r="E1442">
        <v>781250000</v>
      </c>
    </row>
    <row r="1443" spans="1:5" x14ac:dyDescent="0.25">
      <c r="A1443" s="1" t="s">
        <v>2543</v>
      </c>
      <c r="B1443">
        <v>27.000000000000011</v>
      </c>
      <c r="C1443">
        <v>3.6746084403839587</v>
      </c>
      <c r="D1443">
        <v>26.900000000000112</v>
      </c>
      <c r="E1443">
        <v>609375000</v>
      </c>
    </row>
    <row r="1444" spans="1:5" x14ac:dyDescent="0.25">
      <c r="A1444" s="1" t="s">
        <v>2544</v>
      </c>
      <c r="B1444">
        <v>27.100000000000009</v>
      </c>
      <c r="C1444">
        <v>4.0645984545968945</v>
      </c>
      <c r="D1444">
        <v>27.000000000000114</v>
      </c>
      <c r="E1444">
        <v>750000000</v>
      </c>
    </row>
    <row r="1445" spans="1:5" x14ac:dyDescent="0.25">
      <c r="A1445" s="1" t="s">
        <v>2545</v>
      </c>
      <c r="B1445">
        <v>22.09999999999998</v>
      </c>
      <c r="C1445">
        <v>1.8199940163117323</v>
      </c>
      <c r="D1445">
        <v>22.000000000000043</v>
      </c>
      <c r="E1445">
        <v>687500000</v>
      </c>
    </row>
    <row r="1446" spans="1:5" x14ac:dyDescent="0.25">
      <c r="A1446" s="1" t="s">
        <v>2546</v>
      </c>
      <c r="B1446">
        <v>22.100000000000023</v>
      </c>
      <c r="C1446">
        <v>1.8545586035763271</v>
      </c>
      <c r="D1446">
        <v>22.000000000000043</v>
      </c>
      <c r="E1446">
        <v>640625000</v>
      </c>
    </row>
    <row r="1447" spans="1:5" x14ac:dyDescent="0.25">
      <c r="A1447" s="1" t="s">
        <v>2547</v>
      </c>
      <c r="B1447">
        <v>22.400000000000013</v>
      </c>
      <c r="C1447">
        <v>2.0693519631593293</v>
      </c>
      <c r="D1447">
        <v>22.300000000000047</v>
      </c>
      <c r="E1447">
        <v>625000000</v>
      </c>
    </row>
    <row r="1448" spans="1:5" x14ac:dyDescent="0.25">
      <c r="A1448" s="1" t="s">
        <v>2548</v>
      </c>
      <c r="B1448">
        <v>22.399999999999984</v>
      </c>
      <c r="C1448">
        <v>2.0701259364226492</v>
      </c>
      <c r="D1448">
        <v>22.300000000000047</v>
      </c>
      <c r="E1448">
        <v>546875000</v>
      </c>
    </row>
    <row r="1449" spans="1:5" x14ac:dyDescent="0.25">
      <c r="A1449" s="1" t="s">
        <v>2549</v>
      </c>
      <c r="B1449">
        <v>22.499999999999989</v>
      </c>
      <c r="C1449">
        <v>2.5936541300273332</v>
      </c>
      <c r="D1449">
        <v>22.400000000000048</v>
      </c>
      <c r="E1449">
        <v>734375000</v>
      </c>
    </row>
    <row r="1450" spans="1:5" x14ac:dyDescent="0.25">
      <c r="A1450" s="1" t="s">
        <v>2550</v>
      </c>
      <c r="B1450">
        <v>22.499999999999996</v>
      </c>
      <c r="C1450">
        <v>2.5935193354309134</v>
      </c>
      <c r="D1450">
        <v>22.400000000000048</v>
      </c>
      <c r="E1450">
        <v>671875000</v>
      </c>
    </row>
    <row r="1451" spans="1:5" x14ac:dyDescent="0.25">
      <c r="A1451" s="1" t="s">
        <v>2551</v>
      </c>
      <c r="B1451">
        <v>43.293683077884005</v>
      </c>
      <c r="C1451">
        <v>55.268817374348004</v>
      </c>
      <c r="D1451">
        <v>53.100000000000485</v>
      </c>
      <c r="E1451">
        <v>1421875000</v>
      </c>
    </row>
    <row r="1452" spans="1:5" x14ac:dyDescent="0.25">
      <c r="A1452" s="1" t="s">
        <v>2552</v>
      </c>
      <c r="B1452">
        <v>26.988297968056369</v>
      </c>
      <c r="C1452">
        <v>13.106507974382819</v>
      </c>
      <c r="D1452">
        <v>30.500000000000163</v>
      </c>
      <c r="E1452">
        <v>750000000</v>
      </c>
    </row>
    <row r="1453" spans="1:5" x14ac:dyDescent="0.25">
      <c r="A1453" s="1" t="s">
        <v>2553</v>
      </c>
      <c r="B1453">
        <v>23.148474907338343</v>
      </c>
      <c r="C1453">
        <v>11.741954384110233</v>
      </c>
      <c r="D1453">
        <v>24.900000000000084</v>
      </c>
      <c r="E1453">
        <v>500000000</v>
      </c>
    </row>
    <row r="1454" spans="1:5" x14ac:dyDescent="0.25">
      <c r="A1454" s="1" t="s">
        <v>2554</v>
      </c>
      <c r="B1454">
        <v>23.149768000168084</v>
      </c>
      <c r="C1454">
        <v>11.687083373360924</v>
      </c>
      <c r="D1454">
        <v>24.900000000000084</v>
      </c>
      <c r="E1454">
        <v>687500000</v>
      </c>
    </row>
    <row r="1455" spans="1:5" x14ac:dyDescent="0.25">
      <c r="A1455" s="1" t="s">
        <v>2555</v>
      </c>
      <c r="B1455">
        <v>23.554398872827985</v>
      </c>
      <c r="C1455">
        <v>10.390648911142547</v>
      </c>
      <c r="D1455">
        <v>27.600000000000122</v>
      </c>
      <c r="E1455">
        <v>562500000</v>
      </c>
    </row>
    <row r="1456" spans="1:5" x14ac:dyDescent="0.25">
      <c r="A1456" s="1" t="s">
        <v>2556</v>
      </c>
      <c r="B1456">
        <v>24.300893145966509</v>
      </c>
      <c r="C1456">
        <v>12.075968614999024</v>
      </c>
      <c r="D1456">
        <v>26.300000000000104</v>
      </c>
      <c r="E1456">
        <v>703125000</v>
      </c>
    </row>
    <row r="1457" spans="1:5" x14ac:dyDescent="0.25">
      <c r="A1457" s="1" t="s">
        <v>2561</v>
      </c>
      <c r="B1457">
        <v>23.554398872827914</v>
      </c>
      <c r="C1457">
        <v>10.39064891113966</v>
      </c>
      <c r="D1457">
        <v>27.600000000000122</v>
      </c>
      <c r="E1457">
        <v>640625000</v>
      </c>
    </row>
    <row r="1458" spans="1:5" x14ac:dyDescent="0.25">
      <c r="A1458" s="1" t="s">
        <v>2562</v>
      </c>
      <c r="B1458">
        <v>24.300893145966498</v>
      </c>
      <c r="C1458">
        <v>12.075968614999688</v>
      </c>
      <c r="D1458">
        <v>26.300000000000104</v>
      </c>
      <c r="E1458">
        <v>593750000</v>
      </c>
    </row>
    <row r="1459" spans="1:5" x14ac:dyDescent="0.25">
      <c r="A1459" s="1" t="s">
        <v>2567</v>
      </c>
      <c r="B1459">
        <v>50.016361668612078</v>
      </c>
      <c r="C1459">
        <v>72.477970273938638</v>
      </c>
      <c r="D1459">
        <v>59.000000000000568</v>
      </c>
      <c r="E1459">
        <v>1531250000</v>
      </c>
    </row>
    <row r="1460" spans="1:5" x14ac:dyDescent="0.25">
      <c r="A1460" s="1" t="s">
        <v>2569</v>
      </c>
      <c r="B1460">
        <v>23.058072549338032</v>
      </c>
      <c r="C1460">
        <v>9.7701467019409289</v>
      </c>
      <c r="D1460">
        <v>24.900000000000084</v>
      </c>
      <c r="E1460">
        <v>625000000</v>
      </c>
    </row>
    <row r="1461" spans="1:5" x14ac:dyDescent="0.25">
      <c r="A1461" s="1" t="s">
        <v>2570</v>
      </c>
      <c r="B1461">
        <v>23.120691793520621</v>
      </c>
      <c r="C1461">
        <v>10.533483314854379</v>
      </c>
      <c r="D1461">
        <v>24.900000000000084</v>
      </c>
      <c r="E1461">
        <v>703125000</v>
      </c>
    </row>
    <row r="1462" spans="1:5" x14ac:dyDescent="0.25">
      <c r="A1462" s="1" t="s">
        <v>2571</v>
      </c>
      <c r="B1462">
        <v>24.300000000000011</v>
      </c>
      <c r="C1462">
        <v>4.3589893520223582</v>
      </c>
      <c r="D1462">
        <v>24.200000000000074</v>
      </c>
      <c r="E1462">
        <v>609375000</v>
      </c>
    </row>
    <row r="1463" spans="1:5" x14ac:dyDescent="0.25">
      <c r="A1463" s="1" t="s">
        <v>2572</v>
      </c>
      <c r="B1463">
        <v>24.400000000000006</v>
      </c>
      <c r="C1463">
        <v>4.5125497974317943</v>
      </c>
      <c r="D1463">
        <v>24.300000000000075</v>
      </c>
      <c r="E1463">
        <v>625000000</v>
      </c>
    </row>
    <row r="1464" spans="1:5" x14ac:dyDescent="0.25">
      <c r="A1464" s="1" t="s">
        <v>2573</v>
      </c>
      <c r="B1464">
        <v>24.100000000000016</v>
      </c>
      <c r="C1464">
        <v>4.7788674085819984</v>
      </c>
      <c r="D1464">
        <v>24.000000000000071</v>
      </c>
      <c r="E1464">
        <v>625000000</v>
      </c>
    </row>
    <row r="1465" spans="1:5" x14ac:dyDescent="0.25">
      <c r="A1465" s="1" t="s">
        <v>2574</v>
      </c>
      <c r="B1465">
        <v>24.09999999999998</v>
      </c>
      <c r="C1465">
        <v>4.6247940818634605</v>
      </c>
      <c r="D1465">
        <v>24.000000000000071</v>
      </c>
      <c r="E1465">
        <v>578125000</v>
      </c>
    </row>
    <row r="1466" spans="1:5" x14ac:dyDescent="0.25">
      <c r="A1466" s="1" t="s">
        <v>2575</v>
      </c>
      <c r="B1466">
        <v>27.886625770517938</v>
      </c>
      <c r="C1466">
        <v>12.203428265368046</v>
      </c>
      <c r="D1466">
        <v>29.700000000000152</v>
      </c>
      <c r="E1466">
        <v>875000000</v>
      </c>
    </row>
    <row r="1467" spans="1:5" x14ac:dyDescent="0.25">
      <c r="A1467" s="1" t="s">
        <v>2576</v>
      </c>
      <c r="B1467">
        <v>27.885651513381813</v>
      </c>
      <c r="C1467">
        <v>12.370479425165072</v>
      </c>
      <c r="D1467">
        <v>29.700000000000152</v>
      </c>
      <c r="E1467">
        <v>781250000</v>
      </c>
    </row>
    <row r="1468" spans="1:5" x14ac:dyDescent="0.25">
      <c r="A1468" s="1" t="s">
        <v>2577</v>
      </c>
      <c r="B1468">
        <v>20.09999999999998</v>
      </c>
      <c r="C1468">
        <v>1.2776794256689232</v>
      </c>
      <c r="D1468">
        <v>20.000000000000014</v>
      </c>
      <c r="E1468">
        <v>453125000</v>
      </c>
    </row>
    <row r="1469" spans="1:5" x14ac:dyDescent="0.25">
      <c r="A1469" s="1" t="s">
        <v>2578</v>
      </c>
      <c r="B1469">
        <v>19.999999999999989</v>
      </c>
      <c r="C1469">
        <v>1.0019391939519973</v>
      </c>
      <c r="D1469">
        <v>19.900000000000013</v>
      </c>
      <c r="E1469">
        <v>453125000</v>
      </c>
    </row>
    <row r="1470" spans="1:5" x14ac:dyDescent="0.25">
      <c r="A1470" s="1" t="s">
        <v>2579</v>
      </c>
      <c r="B1470">
        <v>20.199999999999978</v>
      </c>
      <c r="C1470">
        <v>2.4093758080089831</v>
      </c>
      <c r="D1470">
        <v>20.100000000000016</v>
      </c>
      <c r="E1470">
        <v>531250000</v>
      </c>
    </row>
    <row r="1471" spans="1:5" x14ac:dyDescent="0.25">
      <c r="A1471" s="1" t="s">
        <v>2580</v>
      </c>
      <c r="B1471">
        <v>20.199999999999964</v>
      </c>
      <c r="C1471">
        <v>2.3089818189925273</v>
      </c>
      <c r="D1471">
        <v>20.100000000000016</v>
      </c>
      <c r="E1471">
        <v>484375000</v>
      </c>
    </row>
    <row r="1472" spans="1:5" x14ac:dyDescent="0.25">
      <c r="A1472" s="1" t="s">
        <v>2584</v>
      </c>
      <c r="B1472">
        <v>46.999409865333384</v>
      </c>
      <c r="C1472">
        <v>49.777421207405759</v>
      </c>
      <c r="D1472">
        <v>53.000000000000483</v>
      </c>
      <c r="E1472">
        <v>1453125000</v>
      </c>
    </row>
    <row r="1473" spans="1:5" x14ac:dyDescent="0.25">
      <c r="A1473" s="1" t="s">
        <v>2585</v>
      </c>
      <c r="B1473">
        <v>23.058072549337801</v>
      </c>
      <c r="C1473">
        <v>9.7701467019415826</v>
      </c>
      <c r="D1473">
        <v>24.900000000000084</v>
      </c>
      <c r="E1473">
        <v>593750000</v>
      </c>
    </row>
    <row r="1474" spans="1:5" x14ac:dyDescent="0.25">
      <c r="A1474" s="1" t="s">
        <v>2586</v>
      </c>
      <c r="B1474">
        <v>23.120691793520706</v>
      </c>
      <c r="C1474">
        <v>10.533483314853338</v>
      </c>
      <c r="D1474">
        <v>24.900000000000084</v>
      </c>
      <c r="E1474">
        <v>703125000</v>
      </c>
    </row>
    <row r="1475" spans="1:5" x14ac:dyDescent="0.25">
      <c r="A1475" s="1" t="s">
        <v>2587</v>
      </c>
      <c r="B1475">
        <v>20.09999999999998</v>
      </c>
      <c r="C1475">
        <v>1.2776794256689241</v>
      </c>
      <c r="D1475">
        <v>20.000000000000014</v>
      </c>
      <c r="E1475">
        <v>578125000</v>
      </c>
    </row>
    <row r="1476" spans="1:5" x14ac:dyDescent="0.25">
      <c r="A1476" s="1" t="s">
        <v>2588</v>
      </c>
      <c r="B1476">
        <v>19.999999999999989</v>
      </c>
      <c r="C1476">
        <v>1.0019391939519995</v>
      </c>
      <c r="D1476">
        <v>19.900000000000013</v>
      </c>
      <c r="E1476">
        <v>484375000</v>
      </c>
    </row>
    <row r="1477" spans="1:5" x14ac:dyDescent="0.25">
      <c r="A1477" s="1" t="s">
        <v>2589</v>
      </c>
      <c r="B1477">
        <v>20.199999999999978</v>
      </c>
      <c r="C1477">
        <v>2.4093758080089835</v>
      </c>
      <c r="D1477">
        <v>20.100000000000016</v>
      </c>
      <c r="E1477">
        <v>484375000</v>
      </c>
    </row>
    <row r="1478" spans="1:5" x14ac:dyDescent="0.25">
      <c r="A1478" s="1" t="s">
        <v>2590</v>
      </c>
      <c r="B1478">
        <v>20.19999999999996</v>
      </c>
      <c r="C1478">
        <v>2.3089818189925166</v>
      </c>
      <c r="D1478">
        <v>20.100000000000016</v>
      </c>
      <c r="E1478">
        <v>453125000</v>
      </c>
    </row>
    <row r="1479" spans="1:5" x14ac:dyDescent="0.25">
      <c r="A1479" s="1" t="s">
        <v>2593</v>
      </c>
      <c r="B1479">
        <v>24.300000000000018</v>
      </c>
      <c r="C1479">
        <v>4.3589893520223502</v>
      </c>
      <c r="D1479">
        <v>24.200000000000074</v>
      </c>
      <c r="E1479">
        <v>593750000</v>
      </c>
    </row>
    <row r="1480" spans="1:5" x14ac:dyDescent="0.25">
      <c r="A1480" s="1" t="s">
        <v>2594</v>
      </c>
      <c r="B1480">
        <v>24.400000000000023</v>
      </c>
      <c r="C1480">
        <v>4.5125497974318858</v>
      </c>
      <c r="D1480">
        <v>24.300000000000075</v>
      </c>
      <c r="E1480">
        <v>687500000</v>
      </c>
    </row>
    <row r="1481" spans="1:5" x14ac:dyDescent="0.25">
      <c r="A1481" s="1" t="s">
        <v>2595</v>
      </c>
      <c r="B1481">
        <v>24.099999999999991</v>
      </c>
      <c r="C1481">
        <v>4.7788674085819265</v>
      </c>
      <c r="D1481">
        <v>24.000000000000071</v>
      </c>
      <c r="E1481">
        <v>718750000</v>
      </c>
    </row>
    <row r="1482" spans="1:5" x14ac:dyDescent="0.25">
      <c r="A1482" s="1" t="s">
        <v>2596</v>
      </c>
      <c r="B1482">
        <v>24.1</v>
      </c>
      <c r="C1482">
        <v>4.6247940818638087</v>
      </c>
      <c r="D1482">
        <v>24.000000000000071</v>
      </c>
      <c r="E1482">
        <v>546875000</v>
      </c>
    </row>
    <row r="1483" spans="1:5" x14ac:dyDescent="0.25">
      <c r="A1483" s="1" t="s">
        <v>2597</v>
      </c>
      <c r="B1483">
        <v>27.886625770517938</v>
      </c>
      <c r="C1483">
        <v>12.203428265368061</v>
      </c>
      <c r="D1483">
        <v>29.700000000000152</v>
      </c>
      <c r="E1483">
        <v>859375000</v>
      </c>
    </row>
    <row r="1484" spans="1:5" x14ac:dyDescent="0.25">
      <c r="A1484" s="1" t="s">
        <v>2598</v>
      </c>
      <c r="B1484">
        <v>27.885651513381838</v>
      </c>
      <c r="C1484">
        <v>12.370479425164763</v>
      </c>
      <c r="D1484">
        <v>29.700000000000152</v>
      </c>
      <c r="E1484">
        <v>734375000</v>
      </c>
    </row>
    <row r="1485" spans="1:5" x14ac:dyDescent="0.25">
      <c r="A1485" s="1" t="s">
        <v>2601</v>
      </c>
      <c r="B1485">
        <v>19.900000000000013</v>
      </c>
      <c r="C1485">
        <v>0</v>
      </c>
      <c r="D1485">
        <v>19.800000000000011</v>
      </c>
      <c r="E1485">
        <v>578125000</v>
      </c>
    </row>
    <row r="1486" spans="1:5" x14ac:dyDescent="0.25">
      <c r="A1486" s="1" t="s">
        <v>2602</v>
      </c>
      <c r="B1486">
        <v>19.900000000000013</v>
      </c>
      <c r="C1486">
        <v>0</v>
      </c>
      <c r="D1486">
        <v>19.800000000000011</v>
      </c>
      <c r="E1486">
        <v>375000000</v>
      </c>
    </row>
    <row r="1487" spans="1:5" x14ac:dyDescent="0.25">
      <c r="A1487" s="1" t="s">
        <v>2603</v>
      </c>
      <c r="B1487">
        <v>20.099999999999984</v>
      </c>
      <c r="C1487">
        <v>1.0524567534926379</v>
      </c>
      <c r="D1487">
        <v>20.000000000000014</v>
      </c>
      <c r="E1487">
        <v>453125000</v>
      </c>
    </row>
    <row r="1488" spans="1:5" x14ac:dyDescent="0.25">
      <c r="A1488" s="1" t="s">
        <v>2604</v>
      </c>
      <c r="B1488">
        <v>20.099999999999998</v>
      </c>
      <c r="C1488">
        <v>0.9934479948378856</v>
      </c>
      <c r="D1488">
        <v>20.000000000000014</v>
      </c>
      <c r="E1488">
        <v>375000000</v>
      </c>
    </row>
    <row r="1489" spans="1:5" x14ac:dyDescent="0.25">
      <c r="A1489" s="1" t="s">
        <v>2609</v>
      </c>
      <c r="B1489">
        <v>20.099999999999977</v>
      </c>
      <c r="C1489">
        <v>1.0524567534926388</v>
      </c>
      <c r="D1489">
        <v>20.000000000000014</v>
      </c>
      <c r="E1489">
        <v>468750000</v>
      </c>
    </row>
    <row r="1490" spans="1:5" x14ac:dyDescent="0.25">
      <c r="A1490" s="1" t="s">
        <v>2610</v>
      </c>
      <c r="B1490">
        <v>20.099999999999998</v>
      </c>
      <c r="C1490">
        <v>0.99344799483788648</v>
      </c>
      <c r="D1490">
        <v>20.000000000000014</v>
      </c>
      <c r="E1490">
        <v>390625000</v>
      </c>
    </row>
    <row r="1491" spans="1:5" x14ac:dyDescent="0.25">
      <c r="A1491" s="1" t="s">
        <v>2617</v>
      </c>
      <c r="B1491">
        <v>19.999999999999964</v>
      </c>
      <c r="C1491">
        <v>0.10126087379398063</v>
      </c>
      <c r="D1491">
        <v>19.900000000000013</v>
      </c>
      <c r="E1491">
        <v>531250000</v>
      </c>
    </row>
    <row r="1492" spans="1:5" x14ac:dyDescent="0.25">
      <c r="A1492" s="1" t="s">
        <v>2618</v>
      </c>
      <c r="B1492">
        <v>19.999999999999975</v>
      </c>
      <c r="C1492">
        <v>3.9782602575482162E-2</v>
      </c>
      <c r="D1492">
        <v>19.900000000000013</v>
      </c>
      <c r="E1492">
        <v>562500000</v>
      </c>
    </row>
    <row r="1493" spans="1:5" x14ac:dyDescent="0.25">
      <c r="A1493" s="1" t="s">
        <v>2625</v>
      </c>
      <c r="B1493">
        <v>19.900000000000013</v>
      </c>
      <c r="C1493">
        <v>0</v>
      </c>
      <c r="D1493">
        <v>19.800000000000011</v>
      </c>
      <c r="E1493">
        <v>578125000</v>
      </c>
    </row>
    <row r="1494" spans="1:5" x14ac:dyDescent="0.25">
      <c r="A1494" s="1" t="s">
        <v>2626</v>
      </c>
      <c r="B1494">
        <v>19.900000000000013</v>
      </c>
      <c r="C1494">
        <v>0</v>
      </c>
      <c r="D1494">
        <v>19.800000000000011</v>
      </c>
      <c r="E1494">
        <v>468750000</v>
      </c>
    </row>
    <row r="1495" spans="1:5" x14ac:dyDescent="0.25">
      <c r="A1495" s="1" t="s">
        <v>2627</v>
      </c>
      <c r="B1495">
        <v>19.999999999999961</v>
      </c>
      <c r="C1495">
        <v>0.60639184854626516</v>
      </c>
      <c r="D1495">
        <v>19.900000000000013</v>
      </c>
      <c r="E1495">
        <v>468750000</v>
      </c>
    </row>
    <row r="1496" spans="1:5" x14ac:dyDescent="0.25">
      <c r="A1496" s="1" t="s">
        <v>2628</v>
      </c>
      <c r="B1496">
        <v>19.999999999999979</v>
      </c>
      <c r="C1496">
        <v>0.57276637177112644</v>
      </c>
      <c r="D1496">
        <v>19.900000000000013</v>
      </c>
      <c r="E1496">
        <v>625000000</v>
      </c>
    </row>
    <row r="1497" spans="1:5" x14ac:dyDescent="0.25">
      <c r="A1497" s="1" t="s">
        <v>2629</v>
      </c>
      <c r="B1497">
        <v>44.737070632352058</v>
      </c>
      <c r="C1497">
        <v>16.116766004593405</v>
      </c>
      <c r="D1497">
        <v>46.500000000000391</v>
      </c>
      <c r="E1497">
        <v>1187500000</v>
      </c>
    </row>
    <row r="1498" spans="1:5" x14ac:dyDescent="0.25">
      <c r="A1498" s="1" t="s">
        <v>2630</v>
      </c>
      <c r="B1498">
        <v>45.290826146614862</v>
      </c>
      <c r="C1498">
        <v>16.404980657594997</v>
      </c>
      <c r="D1498">
        <v>47.100000000000399</v>
      </c>
      <c r="E1498">
        <v>1281250000</v>
      </c>
    </row>
    <row r="1499" spans="1:5" x14ac:dyDescent="0.25">
      <c r="A1499" s="1" t="s">
        <v>2633</v>
      </c>
      <c r="B1499">
        <v>19.999999999999964</v>
      </c>
      <c r="C1499">
        <v>0.10126087379398108</v>
      </c>
      <c r="D1499">
        <v>19.900000000000013</v>
      </c>
      <c r="E1499">
        <v>437500000</v>
      </c>
    </row>
    <row r="1500" spans="1:5" x14ac:dyDescent="0.25">
      <c r="A1500" s="1" t="s">
        <v>2634</v>
      </c>
      <c r="B1500">
        <v>19.999999999999975</v>
      </c>
      <c r="C1500">
        <v>3.9782602575482606E-2</v>
      </c>
      <c r="D1500">
        <v>19.900000000000013</v>
      </c>
      <c r="E1500">
        <v>515625000</v>
      </c>
    </row>
    <row r="1501" spans="1:5" x14ac:dyDescent="0.25">
      <c r="A1501" s="1" t="s">
        <v>2635</v>
      </c>
      <c r="B1501">
        <v>19.900000000000013</v>
      </c>
      <c r="C1501">
        <v>0</v>
      </c>
      <c r="D1501">
        <v>19.800000000000011</v>
      </c>
      <c r="E1501">
        <v>531250000</v>
      </c>
    </row>
    <row r="1502" spans="1:5" x14ac:dyDescent="0.25">
      <c r="A1502" s="1" t="s">
        <v>2636</v>
      </c>
      <c r="B1502">
        <v>19.900000000000013</v>
      </c>
      <c r="C1502">
        <v>0</v>
      </c>
      <c r="D1502">
        <v>19.800000000000011</v>
      </c>
      <c r="E1502">
        <v>531250000</v>
      </c>
    </row>
    <row r="1503" spans="1:5" x14ac:dyDescent="0.25">
      <c r="A1503" s="1" t="s">
        <v>2637</v>
      </c>
      <c r="B1503">
        <v>19.999999999999961</v>
      </c>
      <c r="C1503">
        <v>0.60639184854626516</v>
      </c>
      <c r="D1503">
        <v>19.900000000000013</v>
      </c>
      <c r="E1503">
        <v>390625000</v>
      </c>
    </row>
    <row r="1504" spans="1:5" x14ac:dyDescent="0.25">
      <c r="A1504" s="1" t="s">
        <v>2638</v>
      </c>
      <c r="B1504">
        <v>19.999999999999979</v>
      </c>
      <c r="C1504">
        <v>0.57276637177112866</v>
      </c>
      <c r="D1504">
        <v>19.900000000000013</v>
      </c>
      <c r="E1504">
        <v>500000000</v>
      </c>
    </row>
    <row r="1505" spans="1:5" x14ac:dyDescent="0.25">
      <c r="A1505" s="1" t="s">
        <v>2639</v>
      </c>
      <c r="B1505">
        <v>44.737070632335644</v>
      </c>
      <c r="C1505">
        <v>16.116766007641857</v>
      </c>
      <c r="D1505">
        <v>46.500000000000391</v>
      </c>
      <c r="E1505">
        <v>1250000000</v>
      </c>
    </row>
    <row r="1506" spans="1:5" x14ac:dyDescent="0.25">
      <c r="A1506" s="1" t="s">
        <v>2640</v>
      </c>
      <c r="B1506">
        <v>45.290824597214339</v>
      </c>
      <c r="C1506">
        <v>16.404973824131741</v>
      </c>
      <c r="D1506">
        <v>47.100000000000399</v>
      </c>
      <c r="E1506">
        <v>984375000</v>
      </c>
    </row>
    <row r="1507" spans="1:5" x14ac:dyDescent="0.25">
      <c r="A1507" s="1" t="s">
        <v>2663</v>
      </c>
      <c r="B1507">
        <v>19.900000000000013</v>
      </c>
      <c r="C1507">
        <v>0</v>
      </c>
      <c r="D1507">
        <v>19.800000000000011</v>
      </c>
      <c r="E1507">
        <v>390625000</v>
      </c>
    </row>
    <row r="1508" spans="1:5" x14ac:dyDescent="0.25">
      <c r="A1508" s="1" t="s">
        <v>2664</v>
      </c>
      <c r="B1508">
        <v>19.900000000000013</v>
      </c>
      <c r="C1508">
        <v>0</v>
      </c>
      <c r="D1508">
        <v>19.800000000000011</v>
      </c>
      <c r="E1508">
        <v>500000000</v>
      </c>
    </row>
    <row r="1509" spans="1:5" x14ac:dyDescent="0.25">
      <c r="A1509" s="1" t="s">
        <v>2677</v>
      </c>
      <c r="B1509">
        <v>47.775267904385998</v>
      </c>
      <c r="C1509">
        <v>72.672409269874791</v>
      </c>
      <c r="D1509">
        <v>57.600000000000549</v>
      </c>
      <c r="E1509">
        <v>1437500000</v>
      </c>
    </row>
    <row r="1510" spans="1:5" x14ac:dyDescent="0.25">
      <c r="A1510" s="1" t="s">
        <v>2678</v>
      </c>
      <c r="B1510">
        <v>45.135298677937193</v>
      </c>
      <c r="C1510">
        <v>61.972233129614338</v>
      </c>
      <c r="D1510">
        <v>56.400000000000531</v>
      </c>
      <c r="E1510">
        <v>1531250000</v>
      </c>
    </row>
    <row r="1511" spans="1:5" x14ac:dyDescent="0.25">
      <c r="A1511" s="1" t="s">
        <v>2679</v>
      </c>
      <c r="B1511">
        <v>19.999999999999993</v>
      </c>
      <c r="C1511">
        <v>4.3167453048902349E-2</v>
      </c>
      <c r="D1511">
        <v>19.900000000000013</v>
      </c>
      <c r="E1511">
        <v>390625000</v>
      </c>
    </row>
    <row r="1512" spans="1:5" x14ac:dyDescent="0.25">
      <c r="A1512" s="1" t="s">
        <v>2680</v>
      </c>
      <c r="B1512">
        <v>19.999999999999964</v>
      </c>
      <c r="C1512">
        <v>1.6521044851969258E-2</v>
      </c>
      <c r="D1512">
        <v>19.900000000000013</v>
      </c>
      <c r="E1512">
        <v>453125000</v>
      </c>
    </row>
    <row r="1513" spans="1:5" x14ac:dyDescent="0.25">
      <c r="A1513" s="1" t="s">
        <v>2687</v>
      </c>
      <c r="B1513">
        <v>47.775267877805568</v>
      </c>
      <c r="C1513">
        <v>72.672409114630156</v>
      </c>
      <c r="D1513">
        <v>57.600000000000549</v>
      </c>
      <c r="E1513">
        <v>1406250000</v>
      </c>
    </row>
    <row r="1514" spans="1:5" x14ac:dyDescent="0.25">
      <c r="A1514" s="1" t="s">
        <v>2688</v>
      </c>
      <c r="B1514">
        <v>45.135298251393465</v>
      </c>
      <c r="C1514">
        <v>61.972231418317307</v>
      </c>
      <c r="D1514">
        <v>56.400000000000531</v>
      </c>
      <c r="E1514">
        <v>1343750000</v>
      </c>
    </row>
    <row r="1515" spans="1:5" x14ac:dyDescent="0.25">
      <c r="A1515" s="1" t="s">
        <v>2695</v>
      </c>
      <c r="B1515">
        <v>19.999999999999993</v>
      </c>
      <c r="C1515">
        <v>4.3167453048902793E-2</v>
      </c>
      <c r="D1515">
        <v>19.900000000000013</v>
      </c>
      <c r="E1515">
        <v>546875000</v>
      </c>
    </row>
    <row r="1516" spans="1:5" x14ac:dyDescent="0.25">
      <c r="A1516" s="1" t="s">
        <v>2696</v>
      </c>
      <c r="B1516">
        <v>19.999999999999964</v>
      </c>
      <c r="C1516">
        <v>1.6521044851958155E-2</v>
      </c>
      <c r="D1516">
        <v>19.900000000000013</v>
      </c>
      <c r="E1516">
        <v>500000000</v>
      </c>
    </row>
    <row r="1517" spans="1:5" x14ac:dyDescent="0.25">
      <c r="A1517" s="1" t="s">
        <v>2703</v>
      </c>
      <c r="B1517">
        <v>25.499999999999975</v>
      </c>
      <c r="C1517">
        <v>6.9226896722964106</v>
      </c>
      <c r="D1517">
        <v>25.800000000000097</v>
      </c>
      <c r="E1517">
        <v>625000000</v>
      </c>
    </row>
    <row r="1518" spans="1:5" x14ac:dyDescent="0.25">
      <c r="A1518" s="1" t="s">
        <v>2704</v>
      </c>
      <c r="B1518">
        <v>25.600000000000023</v>
      </c>
      <c r="C1518">
        <v>6.9781298495585613</v>
      </c>
      <c r="D1518">
        <v>25.900000000000098</v>
      </c>
      <c r="E1518">
        <v>593750000</v>
      </c>
    </row>
    <row r="1519" spans="1:5" x14ac:dyDescent="0.25">
      <c r="A1519" s="1" t="s">
        <v>2709</v>
      </c>
      <c r="B1519">
        <v>25.499999999999975</v>
      </c>
      <c r="C1519">
        <v>6.9226896722964071</v>
      </c>
      <c r="D1519">
        <v>25.800000000000097</v>
      </c>
      <c r="E1519">
        <v>531250000</v>
      </c>
    </row>
    <row r="1520" spans="1:5" x14ac:dyDescent="0.25">
      <c r="A1520" s="1" t="s">
        <v>2710</v>
      </c>
      <c r="B1520">
        <v>25.600000000000026</v>
      </c>
      <c r="C1520">
        <v>6.9781298495585702</v>
      </c>
      <c r="D1520">
        <v>25.900000000000098</v>
      </c>
      <c r="E1520">
        <v>671875000</v>
      </c>
    </row>
    <row r="1521" spans="1:5" x14ac:dyDescent="0.25">
      <c r="A1521" s="1" t="s">
        <v>2711</v>
      </c>
      <c r="B1521">
        <v>33.872169666614603</v>
      </c>
      <c r="C1521">
        <v>42.219937424755628</v>
      </c>
      <c r="D1521">
        <v>38.400000000000276</v>
      </c>
      <c r="E1521">
        <v>1015625000</v>
      </c>
    </row>
    <row r="1522" spans="1:5" x14ac:dyDescent="0.25">
      <c r="A1522" s="1" t="s">
        <v>2712</v>
      </c>
      <c r="B1522">
        <v>32.811517090823983</v>
      </c>
      <c r="C1522">
        <v>33.151337296838953</v>
      </c>
      <c r="D1522">
        <v>38.300000000000274</v>
      </c>
      <c r="E1522">
        <v>1031250000</v>
      </c>
    </row>
    <row r="1523" spans="1:5" x14ac:dyDescent="0.25">
      <c r="A1523" s="1" t="s">
        <v>2715</v>
      </c>
      <c r="B1523">
        <v>23.399999999999959</v>
      </c>
      <c r="C1523">
        <v>5.7579051240141848</v>
      </c>
      <c r="D1523">
        <v>23.700000000000067</v>
      </c>
      <c r="E1523">
        <v>546875000</v>
      </c>
    </row>
    <row r="1524" spans="1:5" x14ac:dyDescent="0.25">
      <c r="A1524" s="1" t="s">
        <v>2716</v>
      </c>
      <c r="B1524">
        <v>23.500000000000018</v>
      </c>
      <c r="C1524">
        <v>5.7870994680018137</v>
      </c>
      <c r="D1524">
        <v>23.800000000000068</v>
      </c>
      <c r="E1524">
        <v>484375000</v>
      </c>
    </row>
    <row r="1525" spans="1:5" x14ac:dyDescent="0.25">
      <c r="A1525" s="1" t="s">
        <v>2717</v>
      </c>
      <c r="B1525">
        <v>22.300000000000008</v>
      </c>
      <c r="C1525">
        <v>3.7511865176803592</v>
      </c>
      <c r="D1525">
        <v>22.200000000000045</v>
      </c>
      <c r="E1525">
        <v>406250000</v>
      </c>
    </row>
    <row r="1526" spans="1:5" x14ac:dyDescent="0.25">
      <c r="A1526" s="1" t="s">
        <v>2718</v>
      </c>
      <c r="B1526">
        <v>22.399999999999995</v>
      </c>
      <c r="C1526">
        <v>4.1261856837849784</v>
      </c>
      <c r="D1526">
        <v>22.300000000000047</v>
      </c>
      <c r="E1526">
        <v>546875000</v>
      </c>
    </row>
    <row r="1527" spans="1:5" x14ac:dyDescent="0.25">
      <c r="A1527" s="1" t="s">
        <v>2719</v>
      </c>
      <c r="B1527">
        <v>22.299999999999969</v>
      </c>
      <c r="C1527">
        <v>2.4346988163047643</v>
      </c>
      <c r="D1527">
        <v>22.200000000000045</v>
      </c>
      <c r="E1527">
        <v>546875000</v>
      </c>
    </row>
    <row r="1528" spans="1:5" x14ac:dyDescent="0.25">
      <c r="A1528" s="1" t="s">
        <v>2720</v>
      </c>
      <c r="B1528">
        <v>22.299999999999997</v>
      </c>
      <c r="C1528">
        <v>2.4318840929566137</v>
      </c>
      <c r="D1528">
        <v>22.200000000000045</v>
      </c>
      <c r="E1528">
        <v>546875000</v>
      </c>
    </row>
    <row r="1529" spans="1:5" x14ac:dyDescent="0.25">
      <c r="A1529" s="1" t="s">
        <v>2725</v>
      </c>
      <c r="B1529">
        <v>45.094845813696523</v>
      </c>
      <c r="C1529">
        <v>57.159291166670293</v>
      </c>
      <c r="D1529">
        <v>56.400000000000531</v>
      </c>
      <c r="E1529">
        <v>1343750000</v>
      </c>
    </row>
    <row r="1530" spans="1:5" x14ac:dyDescent="0.25">
      <c r="A1530" s="1" t="s">
        <v>2726</v>
      </c>
      <c r="B1530">
        <v>44.9061657468528</v>
      </c>
      <c r="C1530">
        <v>62.739618805895894</v>
      </c>
      <c r="D1530">
        <v>55.800000000000523</v>
      </c>
      <c r="E1530">
        <v>1515625000</v>
      </c>
    </row>
    <row r="1531" spans="1:5" x14ac:dyDescent="0.25">
      <c r="A1531" s="1" t="s">
        <v>2727</v>
      </c>
      <c r="B1531">
        <v>40.670085760506609</v>
      </c>
      <c r="C1531">
        <v>58.882041560812375</v>
      </c>
      <c r="D1531">
        <v>47.500000000000405</v>
      </c>
      <c r="E1531">
        <v>1062500000</v>
      </c>
    </row>
    <row r="1532" spans="1:5" x14ac:dyDescent="0.25">
      <c r="A1532" s="1" t="s">
        <v>2728</v>
      </c>
      <c r="B1532">
        <v>40.960088072805455</v>
      </c>
      <c r="C1532">
        <v>57.892856804655771</v>
      </c>
      <c r="D1532">
        <v>49.800000000000438</v>
      </c>
      <c r="E1532">
        <v>1265625000</v>
      </c>
    </row>
    <row r="1533" spans="1:5" x14ac:dyDescent="0.25">
      <c r="A1533" s="1" t="s">
        <v>2735</v>
      </c>
      <c r="B1533">
        <v>45.094845813719111</v>
      </c>
      <c r="C1533">
        <v>57.159291167691052</v>
      </c>
      <c r="D1533">
        <v>56.400000000000531</v>
      </c>
      <c r="E1533">
        <v>1375000000</v>
      </c>
    </row>
    <row r="1534" spans="1:5" x14ac:dyDescent="0.25">
      <c r="A1534" s="1" t="s">
        <v>2736</v>
      </c>
      <c r="B1534">
        <v>44.906165746852594</v>
      </c>
      <c r="C1534">
        <v>62.739618805904776</v>
      </c>
      <c r="D1534">
        <v>55.800000000000523</v>
      </c>
      <c r="E1534">
        <v>1562500000</v>
      </c>
    </row>
    <row r="1535" spans="1:5" x14ac:dyDescent="0.25">
      <c r="A1535" s="1" t="s">
        <v>2737</v>
      </c>
      <c r="B1535">
        <v>23.399999999999963</v>
      </c>
      <c r="C1535">
        <v>5.7579051240141848</v>
      </c>
      <c r="D1535">
        <v>23.700000000000067</v>
      </c>
      <c r="E1535">
        <v>562500000</v>
      </c>
    </row>
    <row r="1536" spans="1:5" x14ac:dyDescent="0.25">
      <c r="A1536" s="1" t="s">
        <v>2738</v>
      </c>
      <c r="B1536">
        <v>23.500000000000021</v>
      </c>
      <c r="C1536">
        <v>5.7870994680018155</v>
      </c>
      <c r="D1536">
        <v>23.800000000000068</v>
      </c>
      <c r="E1536">
        <v>734375000</v>
      </c>
    </row>
    <row r="1537" spans="1:5" x14ac:dyDescent="0.25">
      <c r="A1537" s="1" t="s">
        <v>2739</v>
      </c>
      <c r="B1537">
        <v>22.300000000000015</v>
      </c>
      <c r="C1537">
        <v>3.7511865176803605</v>
      </c>
      <c r="D1537">
        <v>22.200000000000045</v>
      </c>
      <c r="E1537">
        <v>640625000</v>
      </c>
    </row>
    <row r="1538" spans="1:5" x14ac:dyDescent="0.25">
      <c r="A1538" s="1" t="s">
        <v>2740</v>
      </c>
      <c r="B1538">
        <v>22.4</v>
      </c>
      <c r="C1538">
        <v>4.126185683784982</v>
      </c>
      <c r="D1538">
        <v>22.300000000000047</v>
      </c>
      <c r="E1538">
        <v>656250000</v>
      </c>
    </row>
    <row r="1539" spans="1:5" x14ac:dyDescent="0.25">
      <c r="A1539" s="1" t="s">
        <v>2741</v>
      </c>
      <c r="B1539">
        <v>22.299999999999969</v>
      </c>
      <c r="C1539">
        <v>2.4346988163047634</v>
      </c>
      <c r="D1539">
        <v>22.200000000000045</v>
      </c>
      <c r="E1539">
        <v>625000000</v>
      </c>
    </row>
    <row r="1540" spans="1:5" x14ac:dyDescent="0.25">
      <c r="A1540" s="1" t="s">
        <v>2742</v>
      </c>
      <c r="B1540">
        <v>22.299999999999997</v>
      </c>
      <c r="C1540">
        <v>2.4318840929566128</v>
      </c>
      <c r="D1540">
        <v>22.200000000000045</v>
      </c>
      <c r="E1540">
        <v>656250000</v>
      </c>
    </row>
    <row r="1541" spans="1:5" x14ac:dyDescent="0.25">
      <c r="A1541" s="1" t="s">
        <v>2743</v>
      </c>
      <c r="B1541">
        <v>28.242856588577482</v>
      </c>
      <c r="C1541">
        <v>25.634921749813209</v>
      </c>
      <c r="D1541">
        <v>31.900000000000183</v>
      </c>
      <c r="E1541">
        <v>843750000</v>
      </c>
    </row>
    <row r="1542" spans="1:5" x14ac:dyDescent="0.25">
      <c r="A1542" s="1" t="s">
        <v>2744</v>
      </c>
      <c r="B1542">
        <v>27.069402319751006</v>
      </c>
      <c r="C1542">
        <v>15.519765068620087</v>
      </c>
      <c r="D1542">
        <v>31.500000000000178</v>
      </c>
      <c r="E1542">
        <v>937500000</v>
      </c>
    </row>
    <row r="1543" spans="1:5" x14ac:dyDescent="0.25">
      <c r="A1543" s="1" t="s">
        <v>2749</v>
      </c>
      <c r="B1543">
        <v>24.200000000000031</v>
      </c>
      <c r="C1543">
        <v>2.5796933995883995</v>
      </c>
      <c r="D1543">
        <v>24.100000000000072</v>
      </c>
      <c r="E1543">
        <v>703125000</v>
      </c>
    </row>
    <row r="1544" spans="1:5" x14ac:dyDescent="0.25">
      <c r="A1544" s="1" t="s">
        <v>2750</v>
      </c>
      <c r="B1544">
        <v>24.200000000000024</v>
      </c>
      <c r="C1544">
        <v>2.6020543063868176</v>
      </c>
      <c r="D1544">
        <v>24.100000000000072</v>
      </c>
      <c r="E1544">
        <v>703125000</v>
      </c>
    </row>
    <row r="1545" spans="1:5" x14ac:dyDescent="0.25">
      <c r="A1545" s="1" t="s">
        <v>2751</v>
      </c>
      <c r="B1545">
        <v>24.399999999999995</v>
      </c>
      <c r="C1545">
        <v>2.8466397482177226</v>
      </c>
      <c r="D1545">
        <v>24.300000000000075</v>
      </c>
      <c r="E1545">
        <v>593750000</v>
      </c>
    </row>
    <row r="1546" spans="1:5" x14ac:dyDescent="0.25">
      <c r="A1546" s="1" t="s">
        <v>2752</v>
      </c>
      <c r="B1546">
        <v>24.399999999999988</v>
      </c>
      <c r="C1546">
        <v>2.8469047431403225</v>
      </c>
      <c r="D1546">
        <v>24.300000000000075</v>
      </c>
      <c r="E1546">
        <v>562500000</v>
      </c>
    </row>
    <row r="1547" spans="1:5" x14ac:dyDescent="0.25">
      <c r="A1547" s="1" t="s">
        <v>2755</v>
      </c>
      <c r="B1547">
        <v>24.200000000000035</v>
      </c>
      <c r="C1547">
        <v>2.5796933995884022</v>
      </c>
      <c r="D1547">
        <v>24.100000000000072</v>
      </c>
      <c r="E1547">
        <v>640625000</v>
      </c>
    </row>
    <row r="1548" spans="1:5" x14ac:dyDescent="0.25">
      <c r="A1548" s="1" t="s">
        <v>2756</v>
      </c>
      <c r="B1548">
        <v>24.200000000000014</v>
      </c>
      <c r="C1548">
        <v>2.6020543063868069</v>
      </c>
      <c r="D1548">
        <v>24.100000000000072</v>
      </c>
      <c r="E1548">
        <v>687500000</v>
      </c>
    </row>
    <row r="1549" spans="1:5" x14ac:dyDescent="0.25">
      <c r="A1549" s="1" t="s">
        <v>2757</v>
      </c>
      <c r="B1549">
        <v>24.399999999999995</v>
      </c>
      <c r="C1549">
        <v>2.8466397482177168</v>
      </c>
      <c r="D1549">
        <v>24.300000000000075</v>
      </c>
      <c r="E1549">
        <v>671875000</v>
      </c>
    </row>
    <row r="1550" spans="1:5" x14ac:dyDescent="0.25">
      <c r="A1550" s="1" t="s">
        <v>2758</v>
      </c>
      <c r="B1550">
        <v>24.399999999999988</v>
      </c>
      <c r="C1550">
        <v>2.846904743140326</v>
      </c>
      <c r="D1550">
        <v>24.300000000000075</v>
      </c>
      <c r="E1550">
        <v>734375000</v>
      </c>
    </row>
    <row r="1551" spans="1:5" x14ac:dyDescent="0.25">
      <c r="A1551" s="1" t="s">
        <v>2759</v>
      </c>
      <c r="B1551">
        <v>34.100609472252103</v>
      </c>
      <c r="C1551">
        <v>28.551473740251666</v>
      </c>
      <c r="D1551">
        <v>40.400000000000304</v>
      </c>
      <c r="E1551">
        <v>1046875000</v>
      </c>
    </row>
    <row r="1552" spans="1:5" x14ac:dyDescent="0.25">
      <c r="A1552" s="1" t="s">
        <v>2760</v>
      </c>
      <c r="B1552">
        <v>35.054425817047914</v>
      </c>
      <c r="C1552">
        <v>37.952879436613308</v>
      </c>
      <c r="D1552">
        <v>39.800000000000296</v>
      </c>
      <c r="E1552">
        <v>921875000</v>
      </c>
    </row>
    <row r="1553" spans="1:5" x14ac:dyDescent="0.25">
      <c r="A1553" s="1" t="s">
        <v>2763</v>
      </c>
      <c r="B1553">
        <v>22.09999999999998</v>
      </c>
      <c r="C1553">
        <v>1.8199940163117341</v>
      </c>
      <c r="D1553">
        <v>22.000000000000043</v>
      </c>
      <c r="E1553">
        <v>531250000</v>
      </c>
    </row>
    <row r="1554" spans="1:5" x14ac:dyDescent="0.25">
      <c r="A1554" s="1" t="s">
        <v>2764</v>
      </c>
      <c r="B1554">
        <v>22.100000000000023</v>
      </c>
      <c r="C1554">
        <v>1.8545586035763204</v>
      </c>
      <c r="D1554">
        <v>22.000000000000043</v>
      </c>
      <c r="E1554">
        <v>562500000</v>
      </c>
    </row>
    <row r="1555" spans="1:5" x14ac:dyDescent="0.25">
      <c r="A1555" s="1" t="s">
        <v>2765</v>
      </c>
      <c r="B1555">
        <v>22.400000000000013</v>
      </c>
      <c r="C1555">
        <v>2.0693519631593285</v>
      </c>
      <c r="D1555">
        <v>22.300000000000047</v>
      </c>
      <c r="E1555">
        <v>531250000</v>
      </c>
    </row>
    <row r="1556" spans="1:5" x14ac:dyDescent="0.25">
      <c r="A1556" s="1" t="s">
        <v>2766</v>
      </c>
      <c r="B1556">
        <v>22.399999999999981</v>
      </c>
      <c r="C1556">
        <v>2.0701259364226496</v>
      </c>
      <c r="D1556">
        <v>22.300000000000047</v>
      </c>
      <c r="E1556">
        <v>609375000</v>
      </c>
    </row>
    <row r="1557" spans="1:5" x14ac:dyDescent="0.25">
      <c r="A1557" s="1" t="s">
        <v>2767</v>
      </c>
      <c r="B1557">
        <v>22.499999999999989</v>
      </c>
      <c r="C1557">
        <v>2.5936541300273315</v>
      </c>
      <c r="D1557">
        <v>22.400000000000048</v>
      </c>
      <c r="E1557">
        <v>546875000</v>
      </c>
    </row>
    <row r="1558" spans="1:5" x14ac:dyDescent="0.25">
      <c r="A1558" s="1" t="s">
        <v>2768</v>
      </c>
      <c r="B1558">
        <v>22.5</v>
      </c>
      <c r="C1558">
        <v>2.5935193354309098</v>
      </c>
      <c r="D1558">
        <v>22.400000000000048</v>
      </c>
      <c r="E1558">
        <v>593750000</v>
      </c>
    </row>
    <row r="1559" spans="1:5" x14ac:dyDescent="0.25">
      <c r="A1559" s="1" t="s">
        <v>2773</v>
      </c>
      <c r="B1559">
        <v>27.000000000000011</v>
      </c>
      <c r="C1559">
        <v>3.6746084403839614</v>
      </c>
      <c r="D1559">
        <v>26.900000000000112</v>
      </c>
      <c r="E1559">
        <v>734375000</v>
      </c>
    </row>
    <row r="1560" spans="1:5" x14ac:dyDescent="0.25">
      <c r="A1560" s="1" t="s">
        <v>2774</v>
      </c>
      <c r="B1560">
        <v>27.099999999999994</v>
      </c>
      <c r="C1560">
        <v>4.064598454596779</v>
      </c>
      <c r="D1560">
        <v>27.000000000000114</v>
      </c>
      <c r="E1560">
        <v>703125000</v>
      </c>
    </row>
    <row r="1561" spans="1:5" x14ac:dyDescent="0.25">
      <c r="A1561" s="1" t="s">
        <v>2775</v>
      </c>
      <c r="B1561">
        <v>43.293683077886364</v>
      </c>
      <c r="C1561">
        <v>55.268817372806375</v>
      </c>
      <c r="D1561">
        <v>53.100000000000485</v>
      </c>
      <c r="E1561">
        <v>1421875000</v>
      </c>
    </row>
    <row r="1562" spans="1:5" x14ac:dyDescent="0.25">
      <c r="A1562" s="1" t="s">
        <v>2776</v>
      </c>
      <c r="B1562">
        <v>26.988297968056386</v>
      </c>
      <c r="C1562">
        <v>13.106507974382749</v>
      </c>
      <c r="D1562">
        <v>30.500000000000163</v>
      </c>
      <c r="E1562">
        <v>656250000</v>
      </c>
    </row>
    <row r="1563" spans="1:5" x14ac:dyDescent="0.25">
      <c r="A1563" s="1" t="s">
        <v>2783</v>
      </c>
      <c r="B1563">
        <v>27.000000000000011</v>
      </c>
      <c r="C1563">
        <v>3.6746084403839587</v>
      </c>
      <c r="D1563">
        <v>26.900000000000112</v>
      </c>
      <c r="E1563">
        <v>718750000</v>
      </c>
    </row>
    <row r="1564" spans="1:5" x14ac:dyDescent="0.25">
      <c r="A1564" s="1" t="s">
        <v>2784</v>
      </c>
      <c r="B1564">
        <v>27.100000000000009</v>
      </c>
      <c r="C1564">
        <v>4.0645984545968945</v>
      </c>
      <c r="D1564">
        <v>27.000000000000114</v>
      </c>
      <c r="E1564">
        <v>609375000</v>
      </c>
    </row>
    <row r="1565" spans="1:5" x14ac:dyDescent="0.25">
      <c r="A1565" s="1" t="s">
        <v>2785</v>
      </c>
      <c r="B1565">
        <v>22.09999999999998</v>
      </c>
      <c r="C1565">
        <v>1.8199940163117323</v>
      </c>
      <c r="D1565">
        <v>22.000000000000043</v>
      </c>
      <c r="E1565">
        <v>562500000</v>
      </c>
    </row>
    <row r="1566" spans="1:5" x14ac:dyDescent="0.25">
      <c r="A1566" s="1" t="s">
        <v>2786</v>
      </c>
      <c r="B1566">
        <v>22.100000000000023</v>
      </c>
      <c r="C1566">
        <v>1.8545586035763271</v>
      </c>
      <c r="D1566">
        <v>22.000000000000043</v>
      </c>
      <c r="E1566">
        <v>625000000</v>
      </c>
    </row>
    <row r="1567" spans="1:5" x14ac:dyDescent="0.25">
      <c r="A1567" s="1" t="s">
        <v>2787</v>
      </c>
      <c r="B1567">
        <v>22.400000000000013</v>
      </c>
      <c r="C1567">
        <v>2.0693519631593293</v>
      </c>
      <c r="D1567">
        <v>22.300000000000047</v>
      </c>
      <c r="E1567">
        <v>578125000</v>
      </c>
    </row>
    <row r="1568" spans="1:5" x14ac:dyDescent="0.25">
      <c r="A1568" s="1" t="s">
        <v>2788</v>
      </c>
      <c r="B1568">
        <v>22.399999999999984</v>
      </c>
      <c r="C1568">
        <v>2.0701259364226492</v>
      </c>
      <c r="D1568">
        <v>22.300000000000047</v>
      </c>
      <c r="E1568">
        <v>687500000</v>
      </c>
    </row>
    <row r="1569" spans="1:5" x14ac:dyDescent="0.25">
      <c r="A1569" s="1" t="s">
        <v>2789</v>
      </c>
      <c r="B1569">
        <v>22.499999999999989</v>
      </c>
      <c r="C1569">
        <v>2.5936541300273332</v>
      </c>
      <c r="D1569">
        <v>22.400000000000048</v>
      </c>
      <c r="E1569">
        <v>453125000</v>
      </c>
    </row>
    <row r="1570" spans="1:5" x14ac:dyDescent="0.25">
      <c r="A1570" s="1" t="s">
        <v>2790</v>
      </c>
      <c r="B1570">
        <v>22.499999999999996</v>
      </c>
      <c r="C1570">
        <v>2.5935193354309134</v>
      </c>
      <c r="D1570">
        <v>22.400000000000048</v>
      </c>
      <c r="E1570">
        <v>500000000</v>
      </c>
    </row>
    <row r="1571" spans="1:5" x14ac:dyDescent="0.25">
      <c r="A1571" s="1" t="s">
        <v>2791</v>
      </c>
      <c r="B1571">
        <v>43.293683077884005</v>
      </c>
      <c r="C1571">
        <v>55.268817374348004</v>
      </c>
      <c r="D1571">
        <v>53.100000000000485</v>
      </c>
      <c r="E1571">
        <v>1265625000</v>
      </c>
    </row>
    <row r="1572" spans="1:5" x14ac:dyDescent="0.25">
      <c r="A1572" s="1" t="s">
        <v>2792</v>
      </c>
      <c r="B1572">
        <v>26.988297968056369</v>
      </c>
      <c r="C1572">
        <v>13.106507974382819</v>
      </c>
      <c r="D1572">
        <v>30.500000000000163</v>
      </c>
      <c r="E1572">
        <v>875000000</v>
      </c>
    </row>
    <row r="1573" spans="1:5" x14ac:dyDescent="0.25">
      <c r="A1573" s="1" t="s">
        <v>2793</v>
      </c>
      <c r="B1573">
        <v>23.148474907338343</v>
      </c>
      <c r="C1573">
        <v>11.741954384110233</v>
      </c>
      <c r="D1573">
        <v>24.900000000000084</v>
      </c>
      <c r="E1573">
        <v>703125000</v>
      </c>
    </row>
    <row r="1574" spans="1:5" x14ac:dyDescent="0.25">
      <c r="A1574" s="1" t="s">
        <v>2794</v>
      </c>
      <c r="B1574">
        <v>23.149768000168084</v>
      </c>
      <c r="C1574">
        <v>11.687083373360924</v>
      </c>
      <c r="D1574">
        <v>24.900000000000084</v>
      </c>
      <c r="E1574">
        <v>515625000</v>
      </c>
    </row>
    <row r="1575" spans="1:5" x14ac:dyDescent="0.25">
      <c r="A1575" s="1" t="s">
        <v>2795</v>
      </c>
      <c r="B1575">
        <v>23.554398872827985</v>
      </c>
      <c r="C1575">
        <v>10.390648911142547</v>
      </c>
      <c r="D1575">
        <v>27.600000000000122</v>
      </c>
      <c r="E1575">
        <v>640625000</v>
      </c>
    </row>
    <row r="1576" spans="1:5" x14ac:dyDescent="0.25">
      <c r="A1576" s="1" t="s">
        <v>2796</v>
      </c>
      <c r="B1576">
        <v>24.300893145966509</v>
      </c>
      <c r="C1576">
        <v>12.075968614999024</v>
      </c>
      <c r="D1576">
        <v>26.300000000000104</v>
      </c>
      <c r="E1576">
        <v>593750000</v>
      </c>
    </row>
    <row r="1577" spans="1:5" x14ac:dyDescent="0.25">
      <c r="A1577" s="1" t="s">
        <v>2801</v>
      </c>
      <c r="B1577">
        <v>23.554398872827914</v>
      </c>
      <c r="C1577">
        <v>10.39064891113966</v>
      </c>
      <c r="D1577">
        <v>27.600000000000122</v>
      </c>
      <c r="E1577">
        <v>593750000</v>
      </c>
    </row>
    <row r="1578" spans="1:5" x14ac:dyDescent="0.25">
      <c r="A1578" s="1" t="s">
        <v>2802</v>
      </c>
      <c r="B1578">
        <v>24.300893145966498</v>
      </c>
      <c r="C1578">
        <v>12.075968614999688</v>
      </c>
      <c r="D1578">
        <v>26.300000000000104</v>
      </c>
      <c r="E1578">
        <v>609375000</v>
      </c>
    </row>
    <row r="1579" spans="1:5" x14ac:dyDescent="0.25">
      <c r="A1579" s="1" t="s">
        <v>2807</v>
      </c>
      <c r="B1579">
        <v>50.016361668612078</v>
      </c>
      <c r="C1579">
        <v>72.477970273938638</v>
      </c>
      <c r="D1579">
        <v>59.000000000000568</v>
      </c>
      <c r="E1579">
        <v>1437500000</v>
      </c>
    </row>
    <row r="1580" spans="1:5" x14ac:dyDescent="0.25">
      <c r="A1580" s="1" t="s">
        <v>2809</v>
      </c>
      <c r="B1580">
        <v>23.058072549338032</v>
      </c>
      <c r="C1580">
        <v>9.7701467019409289</v>
      </c>
      <c r="D1580">
        <v>24.900000000000084</v>
      </c>
      <c r="E1580">
        <v>562500000</v>
      </c>
    </row>
    <row r="1581" spans="1:5" x14ac:dyDescent="0.25">
      <c r="A1581" s="1" t="s">
        <v>2810</v>
      </c>
      <c r="B1581">
        <v>23.120691793520621</v>
      </c>
      <c r="C1581">
        <v>10.533483314854379</v>
      </c>
      <c r="D1581">
        <v>24.900000000000084</v>
      </c>
      <c r="E1581">
        <v>531250000</v>
      </c>
    </row>
    <row r="1582" spans="1:5" x14ac:dyDescent="0.25">
      <c r="A1582" s="1" t="s">
        <v>2811</v>
      </c>
      <c r="B1582">
        <v>24.300000000000011</v>
      </c>
      <c r="C1582">
        <v>4.3589893520223582</v>
      </c>
      <c r="D1582">
        <v>24.200000000000074</v>
      </c>
      <c r="E1582">
        <v>609375000</v>
      </c>
    </row>
    <row r="1583" spans="1:5" x14ac:dyDescent="0.25">
      <c r="A1583" s="1" t="s">
        <v>2812</v>
      </c>
      <c r="B1583">
        <v>24.400000000000006</v>
      </c>
      <c r="C1583">
        <v>4.5125497974317943</v>
      </c>
      <c r="D1583">
        <v>24.300000000000075</v>
      </c>
      <c r="E1583">
        <v>625000000</v>
      </c>
    </row>
    <row r="1584" spans="1:5" x14ac:dyDescent="0.25">
      <c r="A1584" s="1" t="s">
        <v>2813</v>
      </c>
      <c r="B1584">
        <v>24.100000000000016</v>
      </c>
      <c r="C1584">
        <v>4.7788674085819984</v>
      </c>
      <c r="D1584">
        <v>24.000000000000071</v>
      </c>
      <c r="E1584">
        <v>640625000</v>
      </c>
    </row>
    <row r="1585" spans="1:5" x14ac:dyDescent="0.25">
      <c r="A1585" s="1" t="s">
        <v>2814</v>
      </c>
      <c r="B1585">
        <v>24.09999999999998</v>
      </c>
      <c r="C1585">
        <v>4.6247940818634605</v>
      </c>
      <c r="D1585">
        <v>24.000000000000071</v>
      </c>
      <c r="E1585">
        <v>531250000</v>
      </c>
    </row>
    <row r="1586" spans="1:5" x14ac:dyDescent="0.25">
      <c r="A1586" s="1" t="s">
        <v>2815</v>
      </c>
      <c r="B1586">
        <v>27.886625770517938</v>
      </c>
      <c r="C1586">
        <v>12.203428265368046</v>
      </c>
      <c r="D1586">
        <v>29.700000000000152</v>
      </c>
      <c r="E1586">
        <v>625000000</v>
      </c>
    </row>
    <row r="1587" spans="1:5" x14ac:dyDescent="0.25">
      <c r="A1587" s="1" t="s">
        <v>2816</v>
      </c>
      <c r="B1587">
        <v>27.885651513381813</v>
      </c>
      <c r="C1587">
        <v>12.370479425165072</v>
      </c>
      <c r="D1587">
        <v>29.700000000000152</v>
      </c>
      <c r="E1587">
        <v>843750000</v>
      </c>
    </row>
    <row r="1588" spans="1:5" x14ac:dyDescent="0.25">
      <c r="A1588" s="1" t="s">
        <v>2817</v>
      </c>
      <c r="B1588">
        <v>20.09999999999998</v>
      </c>
      <c r="C1588">
        <v>1.2776794256689232</v>
      </c>
      <c r="D1588">
        <v>20.000000000000014</v>
      </c>
      <c r="E1588">
        <v>562500000</v>
      </c>
    </row>
    <row r="1589" spans="1:5" x14ac:dyDescent="0.25">
      <c r="A1589" s="1" t="s">
        <v>2818</v>
      </c>
      <c r="B1589">
        <v>19.999999999999989</v>
      </c>
      <c r="C1589">
        <v>1.0019391939519973</v>
      </c>
      <c r="D1589">
        <v>19.900000000000013</v>
      </c>
      <c r="E1589">
        <v>453125000</v>
      </c>
    </row>
    <row r="1590" spans="1:5" x14ac:dyDescent="0.25">
      <c r="A1590" s="1" t="s">
        <v>2819</v>
      </c>
      <c r="B1590">
        <v>20.199999999999978</v>
      </c>
      <c r="C1590">
        <v>2.4093758080089831</v>
      </c>
      <c r="D1590">
        <v>20.100000000000016</v>
      </c>
      <c r="E1590">
        <v>515625000</v>
      </c>
    </row>
    <row r="1591" spans="1:5" x14ac:dyDescent="0.25">
      <c r="A1591" s="1" t="s">
        <v>2820</v>
      </c>
      <c r="B1591">
        <v>20.199999999999964</v>
      </c>
      <c r="C1591">
        <v>2.3089818189925273</v>
      </c>
      <c r="D1591">
        <v>20.100000000000016</v>
      </c>
      <c r="E1591">
        <v>375000000</v>
      </c>
    </row>
    <row r="1592" spans="1:5" x14ac:dyDescent="0.25">
      <c r="A1592" s="1" t="s">
        <v>2824</v>
      </c>
      <c r="B1592">
        <v>46.999409865333384</v>
      </c>
      <c r="C1592">
        <v>49.777421207405759</v>
      </c>
      <c r="D1592">
        <v>53.000000000000483</v>
      </c>
      <c r="E1592">
        <v>1390625000</v>
      </c>
    </row>
    <row r="1593" spans="1:5" x14ac:dyDescent="0.25">
      <c r="A1593" s="1" t="s">
        <v>2825</v>
      </c>
      <c r="B1593">
        <v>23.058072549337801</v>
      </c>
      <c r="C1593">
        <v>9.7701467019415826</v>
      </c>
      <c r="D1593">
        <v>24.900000000000084</v>
      </c>
      <c r="E1593">
        <v>593750000</v>
      </c>
    </row>
    <row r="1594" spans="1:5" x14ac:dyDescent="0.25">
      <c r="A1594" s="1" t="s">
        <v>2826</v>
      </c>
      <c r="B1594">
        <v>23.120691793520706</v>
      </c>
      <c r="C1594">
        <v>10.533483314853338</v>
      </c>
      <c r="D1594">
        <v>24.900000000000084</v>
      </c>
      <c r="E1594">
        <v>593750000</v>
      </c>
    </row>
    <row r="1595" spans="1:5" x14ac:dyDescent="0.25">
      <c r="A1595" s="1" t="s">
        <v>2827</v>
      </c>
      <c r="B1595">
        <v>20.09999999999998</v>
      </c>
      <c r="C1595">
        <v>1.2776794256689241</v>
      </c>
      <c r="D1595">
        <v>20.000000000000014</v>
      </c>
      <c r="E1595">
        <v>515625000</v>
      </c>
    </row>
    <row r="1596" spans="1:5" x14ac:dyDescent="0.25">
      <c r="A1596" s="1" t="s">
        <v>2828</v>
      </c>
      <c r="B1596">
        <v>19.999999999999989</v>
      </c>
      <c r="C1596">
        <v>1.0019391939519995</v>
      </c>
      <c r="D1596">
        <v>19.900000000000013</v>
      </c>
      <c r="E1596">
        <v>500000000</v>
      </c>
    </row>
    <row r="1597" spans="1:5" x14ac:dyDescent="0.25">
      <c r="A1597" s="1" t="s">
        <v>2829</v>
      </c>
      <c r="B1597">
        <v>20.199999999999978</v>
      </c>
      <c r="C1597">
        <v>2.4093758080089835</v>
      </c>
      <c r="D1597">
        <v>20.100000000000016</v>
      </c>
      <c r="E1597">
        <v>531250000</v>
      </c>
    </row>
    <row r="1598" spans="1:5" x14ac:dyDescent="0.25">
      <c r="A1598" s="1" t="s">
        <v>2830</v>
      </c>
      <c r="B1598">
        <v>20.19999999999996</v>
      </c>
      <c r="C1598">
        <v>2.3089818189925166</v>
      </c>
      <c r="D1598">
        <v>20.100000000000016</v>
      </c>
      <c r="E1598">
        <v>515625000</v>
      </c>
    </row>
    <row r="1599" spans="1:5" x14ac:dyDescent="0.25">
      <c r="A1599" s="1" t="s">
        <v>2833</v>
      </c>
      <c r="B1599">
        <v>24.300000000000018</v>
      </c>
      <c r="C1599">
        <v>4.3589893520223502</v>
      </c>
      <c r="D1599">
        <v>24.200000000000074</v>
      </c>
      <c r="E1599">
        <v>625000000</v>
      </c>
    </row>
    <row r="1600" spans="1:5" x14ac:dyDescent="0.25">
      <c r="A1600" s="1" t="s">
        <v>2834</v>
      </c>
      <c r="B1600">
        <v>24.400000000000023</v>
      </c>
      <c r="C1600">
        <v>4.5125497974318858</v>
      </c>
      <c r="D1600">
        <v>24.300000000000075</v>
      </c>
      <c r="E1600">
        <v>625000000</v>
      </c>
    </row>
    <row r="1601" spans="1:5" x14ac:dyDescent="0.25">
      <c r="A1601" s="1" t="s">
        <v>2835</v>
      </c>
      <c r="B1601">
        <v>24.099999999999991</v>
      </c>
      <c r="C1601">
        <v>4.7788674085819265</v>
      </c>
      <c r="D1601">
        <v>24.000000000000071</v>
      </c>
      <c r="E1601">
        <v>578125000</v>
      </c>
    </row>
    <row r="1602" spans="1:5" x14ac:dyDescent="0.25">
      <c r="A1602" s="1" t="s">
        <v>2836</v>
      </c>
      <c r="B1602">
        <v>24.1</v>
      </c>
      <c r="C1602">
        <v>4.6247940818638087</v>
      </c>
      <c r="D1602">
        <v>24.000000000000071</v>
      </c>
      <c r="E1602">
        <v>593750000</v>
      </c>
    </row>
    <row r="1603" spans="1:5" x14ac:dyDescent="0.25">
      <c r="A1603" s="1" t="s">
        <v>2837</v>
      </c>
      <c r="B1603">
        <v>27.886625770517938</v>
      </c>
      <c r="C1603">
        <v>12.203428265368061</v>
      </c>
      <c r="D1603">
        <v>29.700000000000152</v>
      </c>
      <c r="E1603">
        <v>578125000</v>
      </c>
    </row>
    <row r="1604" spans="1:5" x14ac:dyDescent="0.25">
      <c r="A1604" s="1" t="s">
        <v>2838</v>
      </c>
      <c r="B1604">
        <v>27.885651513381838</v>
      </c>
      <c r="C1604">
        <v>12.370479425164763</v>
      </c>
      <c r="D1604">
        <v>29.700000000000152</v>
      </c>
      <c r="E1604">
        <v>687500000</v>
      </c>
    </row>
    <row r="1605" spans="1:5" x14ac:dyDescent="0.25">
      <c r="A1605" s="1" t="s">
        <v>2841</v>
      </c>
      <c r="B1605">
        <v>19.900000000000013</v>
      </c>
      <c r="C1605">
        <v>0</v>
      </c>
      <c r="D1605">
        <v>19.800000000000011</v>
      </c>
      <c r="E1605">
        <v>421875000</v>
      </c>
    </row>
    <row r="1606" spans="1:5" x14ac:dyDescent="0.25">
      <c r="A1606" s="1" t="s">
        <v>2842</v>
      </c>
      <c r="B1606">
        <v>19.900000000000013</v>
      </c>
      <c r="C1606">
        <v>0</v>
      </c>
      <c r="D1606">
        <v>19.800000000000011</v>
      </c>
      <c r="E1606">
        <v>484375000</v>
      </c>
    </row>
    <row r="1607" spans="1:5" x14ac:dyDescent="0.25">
      <c r="A1607" s="1" t="s">
        <v>2843</v>
      </c>
      <c r="B1607">
        <v>20.099999999999984</v>
      </c>
      <c r="C1607">
        <v>1.0524567534926379</v>
      </c>
      <c r="D1607">
        <v>20.000000000000014</v>
      </c>
      <c r="E1607">
        <v>421875000</v>
      </c>
    </row>
    <row r="1608" spans="1:5" x14ac:dyDescent="0.25">
      <c r="A1608" s="1" t="s">
        <v>2844</v>
      </c>
      <c r="B1608">
        <v>20.099999999999998</v>
      </c>
      <c r="C1608">
        <v>0.9934479948378856</v>
      </c>
      <c r="D1608">
        <v>20.000000000000014</v>
      </c>
      <c r="E1608">
        <v>421875000</v>
      </c>
    </row>
    <row r="1609" spans="1:5" x14ac:dyDescent="0.25">
      <c r="A1609" s="1" t="s">
        <v>2849</v>
      </c>
      <c r="B1609">
        <v>20.099999999999977</v>
      </c>
      <c r="C1609">
        <v>1.0524567534926388</v>
      </c>
      <c r="D1609">
        <v>20.000000000000014</v>
      </c>
      <c r="E1609">
        <v>484375000</v>
      </c>
    </row>
    <row r="1610" spans="1:5" x14ac:dyDescent="0.25">
      <c r="A1610" s="1" t="s">
        <v>2850</v>
      </c>
      <c r="B1610">
        <v>20.099999999999998</v>
      </c>
      <c r="C1610">
        <v>0.99344799483788648</v>
      </c>
      <c r="D1610">
        <v>20.000000000000014</v>
      </c>
      <c r="E1610">
        <v>546875000</v>
      </c>
    </row>
    <row r="1611" spans="1:5" x14ac:dyDescent="0.25">
      <c r="A1611" s="1" t="s">
        <v>2857</v>
      </c>
      <c r="B1611">
        <v>19.999999999999964</v>
      </c>
      <c r="C1611">
        <v>0.10126087379398063</v>
      </c>
      <c r="D1611">
        <v>19.900000000000013</v>
      </c>
      <c r="E1611">
        <v>390625000</v>
      </c>
    </row>
    <row r="1612" spans="1:5" x14ac:dyDescent="0.25">
      <c r="A1612" s="1" t="s">
        <v>2858</v>
      </c>
      <c r="B1612">
        <v>19.999999999999975</v>
      </c>
      <c r="C1612">
        <v>3.9782602575482162E-2</v>
      </c>
      <c r="D1612">
        <v>19.900000000000013</v>
      </c>
      <c r="E1612">
        <v>500000000</v>
      </c>
    </row>
    <row r="1613" spans="1:5" x14ac:dyDescent="0.25">
      <c r="A1613" s="1" t="s">
        <v>2865</v>
      </c>
      <c r="B1613">
        <v>19.900000000000013</v>
      </c>
      <c r="C1613">
        <v>0</v>
      </c>
      <c r="D1613">
        <v>19.800000000000011</v>
      </c>
      <c r="E1613">
        <v>562500000</v>
      </c>
    </row>
    <row r="1614" spans="1:5" x14ac:dyDescent="0.25">
      <c r="A1614" s="1" t="s">
        <v>2866</v>
      </c>
      <c r="B1614">
        <v>19.900000000000013</v>
      </c>
      <c r="C1614">
        <v>0</v>
      </c>
      <c r="D1614">
        <v>19.800000000000011</v>
      </c>
      <c r="E1614">
        <v>531250000</v>
      </c>
    </row>
    <row r="1615" spans="1:5" x14ac:dyDescent="0.25">
      <c r="A1615" s="1" t="s">
        <v>2867</v>
      </c>
      <c r="B1615">
        <v>19.999999999999961</v>
      </c>
      <c r="C1615">
        <v>0.60639184854626516</v>
      </c>
      <c r="D1615">
        <v>19.900000000000013</v>
      </c>
      <c r="E1615">
        <v>546875000</v>
      </c>
    </row>
    <row r="1616" spans="1:5" x14ac:dyDescent="0.25">
      <c r="A1616" s="1" t="s">
        <v>2868</v>
      </c>
      <c r="B1616">
        <v>19.999999999999979</v>
      </c>
      <c r="C1616">
        <v>0.57276637177112644</v>
      </c>
      <c r="D1616">
        <v>19.900000000000013</v>
      </c>
      <c r="E1616">
        <v>468750000</v>
      </c>
    </row>
    <row r="1617" spans="1:5" x14ac:dyDescent="0.25">
      <c r="A1617" s="1" t="s">
        <v>2869</v>
      </c>
      <c r="B1617">
        <v>44.737070632352058</v>
      </c>
      <c r="C1617">
        <v>16.116766004593405</v>
      </c>
      <c r="D1617">
        <v>46.500000000000391</v>
      </c>
      <c r="E1617">
        <v>1265625000</v>
      </c>
    </row>
    <row r="1618" spans="1:5" x14ac:dyDescent="0.25">
      <c r="A1618" s="1" t="s">
        <v>2870</v>
      </c>
      <c r="B1618">
        <v>45.290826146614862</v>
      </c>
      <c r="C1618">
        <v>16.404980657594997</v>
      </c>
      <c r="D1618">
        <v>47.100000000000399</v>
      </c>
      <c r="E1618">
        <v>1109375000</v>
      </c>
    </row>
    <row r="1619" spans="1:5" x14ac:dyDescent="0.25">
      <c r="A1619" s="1" t="s">
        <v>2873</v>
      </c>
      <c r="B1619">
        <v>19.999999999999964</v>
      </c>
      <c r="C1619">
        <v>0.10126087379398108</v>
      </c>
      <c r="D1619">
        <v>19.900000000000013</v>
      </c>
      <c r="E1619">
        <v>515625000</v>
      </c>
    </row>
    <row r="1620" spans="1:5" x14ac:dyDescent="0.25">
      <c r="A1620" s="1" t="s">
        <v>2874</v>
      </c>
      <c r="B1620">
        <v>19.999999999999975</v>
      </c>
      <c r="C1620">
        <v>3.9782602575482606E-2</v>
      </c>
      <c r="D1620">
        <v>19.900000000000013</v>
      </c>
      <c r="E1620">
        <v>531250000</v>
      </c>
    </row>
    <row r="1621" spans="1:5" x14ac:dyDescent="0.25">
      <c r="A1621" s="1" t="s">
        <v>2875</v>
      </c>
      <c r="B1621">
        <v>19.900000000000013</v>
      </c>
      <c r="C1621">
        <v>0</v>
      </c>
      <c r="D1621">
        <v>19.800000000000011</v>
      </c>
      <c r="E1621">
        <v>484375000</v>
      </c>
    </row>
    <row r="1622" spans="1:5" x14ac:dyDescent="0.25">
      <c r="A1622" s="1" t="s">
        <v>2876</v>
      </c>
      <c r="B1622">
        <v>19.900000000000013</v>
      </c>
      <c r="C1622">
        <v>0</v>
      </c>
      <c r="D1622">
        <v>19.800000000000011</v>
      </c>
      <c r="E1622">
        <v>421875000</v>
      </c>
    </row>
    <row r="1623" spans="1:5" x14ac:dyDescent="0.25">
      <c r="A1623" s="1" t="s">
        <v>2877</v>
      </c>
      <c r="B1623">
        <v>19.999999999999961</v>
      </c>
      <c r="C1623">
        <v>0.60639184854626516</v>
      </c>
      <c r="D1623">
        <v>19.900000000000013</v>
      </c>
      <c r="E1623">
        <v>531250000</v>
      </c>
    </row>
    <row r="1624" spans="1:5" x14ac:dyDescent="0.25">
      <c r="A1624" s="1" t="s">
        <v>2878</v>
      </c>
      <c r="B1624">
        <v>19.999999999999979</v>
      </c>
      <c r="C1624">
        <v>0.57276637177112866</v>
      </c>
      <c r="D1624">
        <v>19.900000000000013</v>
      </c>
      <c r="E1624">
        <v>546875000</v>
      </c>
    </row>
    <row r="1625" spans="1:5" x14ac:dyDescent="0.25">
      <c r="A1625" s="1" t="s">
        <v>2879</v>
      </c>
      <c r="B1625">
        <v>44.737070632335644</v>
      </c>
      <c r="C1625">
        <v>16.116766007641857</v>
      </c>
      <c r="D1625">
        <v>46.500000000000391</v>
      </c>
      <c r="E1625">
        <v>1125000000</v>
      </c>
    </row>
    <row r="1626" spans="1:5" x14ac:dyDescent="0.25">
      <c r="A1626" s="1" t="s">
        <v>2880</v>
      </c>
      <c r="B1626">
        <v>45.290824597214339</v>
      </c>
      <c r="C1626">
        <v>16.404973824131741</v>
      </c>
      <c r="D1626">
        <v>47.100000000000399</v>
      </c>
      <c r="E1626">
        <v>1046875000</v>
      </c>
    </row>
    <row r="1627" spans="1:5" x14ac:dyDescent="0.25">
      <c r="A1627" s="1" t="s">
        <v>2889</v>
      </c>
      <c r="B1627">
        <v>34.865081902025793</v>
      </c>
      <c r="C1627">
        <v>37.015938364396149</v>
      </c>
      <c r="D1627">
        <v>41.600000000000321</v>
      </c>
      <c r="E1627">
        <v>703125000</v>
      </c>
    </row>
    <row r="1628" spans="1:5" x14ac:dyDescent="0.25">
      <c r="A1628" s="1" t="s">
        <v>2890</v>
      </c>
      <c r="B1628">
        <v>34.534142865697092</v>
      </c>
      <c r="C1628">
        <v>34.727797248022533</v>
      </c>
      <c r="D1628">
        <v>41.50000000000032</v>
      </c>
      <c r="E1628">
        <v>671875000</v>
      </c>
    </row>
    <row r="1629" spans="1:5" x14ac:dyDescent="0.25">
      <c r="A1629" s="1" t="s">
        <v>2891</v>
      </c>
      <c r="B1629">
        <v>27.828344836202618</v>
      </c>
      <c r="C1629">
        <v>16.765634711529319</v>
      </c>
      <c r="D1629">
        <v>30.300000000000161</v>
      </c>
      <c r="E1629">
        <v>625000000</v>
      </c>
    </row>
    <row r="1630" spans="1:5" x14ac:dyDescent="0.25">
      <c r="A1630" s="1" t="s">
        <v>2892</v>
      </c>
      <c r="B1630">
        <v>28.896103731462105</v>
      </c>
      <c r="C1630">
        <v>23.740595162609925</v>
      </c>
      <c r="D1630">
        <v>31.100000000000172</v>
      </c>
      <c r="E1630">
        <v>562500000</v>
      </c>
    </row>
    <row r="1631" spans="1:5" x14ac:dyDescent="0.25">
      <c r="A1631" s="1" t="s">
        <v>2893</v>
      </c>
      <c r="B1631">
        <v>26.721588485628452</v>
      </c>
      <c r="C1631">
        <v>13.86978784442838</v>
      </c>
      <c r="D1631">
        <v>31.100000000000172</v>
      </c>
      <c r="E1631">
        <v>593750000</v>
      </c>
    </row>
    <row r="1632" spans="1:5" x14ac:dyDescent="0.25">
      <c r="A1632" s="1" t="s">
        <v>2894</v>
      </c>
      <c r="B1632">
        <v>30.850367315516412</v>
      </c>
      <c r="C1632">
        <v>24.328809642528721</v>
      </c>
      <c r="D1632">
        <v>39.600000000000293</v>
      </c>
      <c r="E1632">
        <v>609375000</v>
      </c>
    </row>
    <row r="1633" spans="1:5" x14ac:dyDescent="0.25">
      <c r="A1633" s="1" t="s">
        <v>2903</v>
      </c>
      <c r="B1633">
        <v>23.000000000000028</v>
      </c>
      <c r="C1633">
        <v>8.8389995847888834</v>
      </c>
      <c r="D1633">
        <v>23.300000000000061</v>
      </c>
      <c r="E1633">
        <v>453125000</v>
      </c>
    </row>
    <row r="1634" spans="1:5" x14ac:dyDescent="0.25">
      <c r="A1634" s="1" t="s">
        <v>2904</v>
      </c>
      <c r="B1634">
        <v>22.999999999999964</v>
      </c>
      <c r="C1634">
        <v>7.3253881214240559</v>
      </c>
      <c r="D1634">
        <v>23.300000000000061</v>
      </c>
      <c r="E1634">
        <v>421875000</v>
      </c>
    </row>
    <row r="1635" spans="1:5" x14ac:dyDescent="0.25">
      <c r="A1635" s="1" t="s">
        <v>2905</v>
      </c>
      <c r="B1635">
        <v>39.631478062174736</v>
      </c>
      <c r="C1635">
        <v>42.974029296873852</v>
      </c>
      <c r="D1635">
        <v>49.100000000000428</v>
      </c>
      <c r="E1635">
        <v>765625000</v>
      </c>
    </row>
    <row r="1636" spans="1:5" x14ac:dyDescent="0.25">
      <c r="A1636" s="1" t="s">
        <v>2907</v>
      </c>
      <c r="B1636">
        <v>31.08905188035444</v>
      </c>
      <c r="C1636">
        <v>30.65055686695387</v>
      </c>
      <c r="D1636">
        <v>34.600000000000222</v>
      </c>
      <c r="E1636">
        <v>593750000</v>
      </c>
    </row>
    <row r="1637" spans="1:5" x14ac:dyDescent="0.25">
      <c r="A1637" s="1" t="s">
        <v>2908</v>
      </c>
      <c r="B1637">
        <v>29.685321945900274</v>
      </c>
      <c r="C1637">
        <v>23.650942053979829</v>
      </c>
      <c r="D1637">
        <v>32.800000000000196</v>
      </c>
      <c r="E1637">
        <v>656250000</v>
      </c>
    </row>
    <row r="1638" spans="1:5" x14ac:dyDescent="0.25">
      <c r="A1638" s="1" t="s">
        <v>2909</v>
      </c>
      <c r="B1638">
        <v>23.700000000000021</v>
      </c>
      <c r="C1638">
        <v>6.3578919789203212</v>
      </c>
      <c r="D1638">
        <v>24.000000000000071</v>
      </c>
      <c r="E1638">
        <v>390625000</v>
      </c>
    </row>
    <row r="1639" spans="1:5" x14ac:dyDescent="0.25">
      <c r="A1639" s="1" t="s">
        <v>2910</v>
      </c>
      <c r="B1639">
        <v>23.69999999999996</v>
      </c>
      <c r="C1639">
        <v>6.3951251939756295</v>
      </c>
      <c r="D1639">
        <v>24.000000000000071</v>
      </c>
      <c r="E1639">
        <v>562500000</v>
      </c>
    </row>
    <row r="1640" spans="1:5" x14ac:dyDescent="0.25">
      <c r="A1640" s="1" t="s">
        <v>2911</v>
      </c>
      <c r="B1640">
        <v>23.600000000000037</v>
      </c>
      <c r="C1640">
        <v>6.4353659363182647</v>
      </c>
      <c r="D1640">
        <v>23.90000000000007</v>
      </c>
      <c r="E1640">
        <v>390625000</v>
      </c>
    </row>
    <row r="1641" spans="1:5" x14ac:dyDescent="0.25">
      <c r="A1641" s="1" t="s">
        <v>2912</v>
      </c>
      <c r="B1641">
        <v>23.699999999999942</v>
      </c>
      <c r="C1641">
        <v>6.4033502983967807</v>
      </c>
      <c r="D1641">
        <v>24.000000000000071</v>
      </c>
      <c r="E1641">
        <v>390625000</v>
      </c>
    </row>
    <row r="1642" spans="1:5" x14ac:dyDescent="0.25">
      <c r="A1642" s="1" t="s">
        <v>2917</v>
      </c>
      <c r="B1642">
        <v>47.133484915048193</v>
      </c>
      <c r="C1642">
        <v>66.871137441827784</v>
      </c>
      <c r="D1642">
        <v>59.80000000000058</v>
      </c>
      <c r="E1642">
        <v>1078125000</v>
      </c>
    </row>
    <row r="1643" spans="1:5" x14ac:dyDescent="0.25">
      <c r="A1643" s="1" t="s">
        <v>2918</v>
      </c>
      <c r="B1643">
        <v>46.881508556313527</v>
      </c>
      <c r="C1643">
        <v>59.058646497464537</v>
      </c>
      <c r="D1643">
        <v>59.10000000000057</v>
      </c>
      <c r="E1643">
        <v>1203125000</v>
      </c>
    </row>
    <row r="1644" spans="1:5" x14ac:dyDescent="0.25">
      <c r="A1644" s="1" t="s">
        <v>2919</v>
      </c>
      <c r="B1644">
        <v>29.434918081280813</v>
      </c>
      <c r="C1644">
        <v>18.339470624271645</v>
      </c>
      <c r="D1644">
        <v>34.50000000000022</v>
      </c>
      <c r="E1644">
        <v>593750000</v>
      </c>
    </row>
    <row r="1645" spans="1:5" x14ac:dyDescent="0.25">
      <c r="A1645" s="1" t="s">
        <v>2920</v>
      </c>
      <c r="B1645">
        <v>29.437585762007622</v>
      </c>
      <c r="C1645">
        <v>17.662477153447369</v>
      </c>
      <c r="D1645">
        <v>33.80000000000021</v>
      </c>
      <c r="E1645">
        <v>578125000</v>
      </c>
    </row>
    <row r="1646" spans="1:5" x14ac:dyDescent="0.25">
      <c r="A1646" s="1" t="s">
        <v>2921</v>
      </c>
      <c r="B1646">
        <v>38.721534492800487</v>
      </c>
      <c r="C1646">
        <v>52.148660762738373</v>
      </c>
      <c r="D1646">
        <v>43.900000000000354</v>
      </c>
      <c r="E1646">
        <v>703125000</v>
      </c>
    </row>
    <row r="1647" spans="1:5" x14ac:dyDescent="0.25">
      <c r="A1647" s="1" t="s">
        <v>2922</v>
      </c>
      <c r="B1647">
        <v>40.126674191417031</v>
      </c>
      <c r="C1647">
        <v>56.41737314345653</v>
      </c>
      <c r="D1647">
        <v>45.500000000000377</v>
      </c>
      <c r="E1647">
        <v>812500000</v>
      </c>
    </row>
    <row r="1648" spans="1:5" x14ac:dyDescent="0.25">
      <c r="A1648" s="1" t="s">
        <v>2923</v>
      </c>
      <c r="B1648">
        <v>31.644144514625268</v>
      </c>
      <c r="C1648">
        <v>29.25297377043303</v>
      </c>
      <c r="D1648">
        <v>36.200000000000244</v>
      </c>
      <c r="E1648">
        <v>625000000</v>
      </c>
    </row>
    <row r="1649" spans="1:5" x14ac:dyDescent="0.25">
      <c r="A1649" s="1" t="s">
        <v>2924</v>
      </c>
      <c r="B1649">
        <v>30.639977904486489</v>
      </c>
      <c r="C1649">
        <v>29.826048189133349</v>
      </c>
      <c r="D1649">
        <v>38.100000000000271</v>
      </c>
      <c r="E1649">
        <v>593750000</v>
      </c>
    </row>
    <row r="1650" spans="1:5" x14ac:dyDescent="0.25">
      <c r="A1650" s="1" t="s">
        <v>2925</v>
      </c>
      <c r="B1650">
        <v>32.594718978339323</v>
      </c>
      <c r="C1650">
        <v>31.11991424643233</v>
      </c>
      <c r="D1650">
        <v>37.600000000000264</v>
      </c>
      <c r="E1650">
        <v>453125000</v>
      </c>
    </row>
    <row r="1651" spans="1:5" x14ac:dyDescent="0.25">
      <c r="A1651" s="1" t="s">
        <v>2926</v>
      </c>
      <c r="B1651">
        <v>32.938762128191897</v>
      </c>
      <c r="C1651">
        <v>33.202185641196976</v>
      </c>
      <c r="D1651">
        <v>39.300000000000288</v>
      </c>
      <c r="E1651">
        <v>656250000</v>
      </c>
    </row>
    <row r="1652" spans="1:5" x14ac:dyDescent="0.25">
      <c r="A1652" s="1" t="s">
        <v>2927</v>
      </c>
      <c r="B1652">
        <v>20.100000000000023</v>
      </c>
      <c r="C1652">
        <v>1.605120896503347</v>
      </c>
      <c r="D1652">
        <v>20.000000000000014</v>
      </c>
      <c r="E1652">
        <v>281250000</v>
      </c>
    </row>
    <row r="1653" spans="1:5" x14ac:dyDescent="0.25">
      <c r="A1653" s="1" t="s">
        <v>2928</v>
      </c>
      <c r="B1653">
        <v>20.100000000000012</v>
      </c>
      <c r="C1653">
        <v>1.6379019487665163</v>
      </c>
      <c r="D1653">
        <v>20.000000000000014</v>
      </c>
      <c r="E1653">
        <v>343750000</v>
      </c>
    </row>
    <row r="1654" spans="1:5" x14ac:dyDescent="0.25">
      <c r="A1654" s="1" t="s">
        <v>2931</v>
      </c>
      <c r="B1654">
        <v>45.186183065270725</v>
      </c>
      <c r="C1654">
        <v>63.313861297861976</v>
      </c>
      <c r="D1654">
        <v>58.100000000000556</v>
      </c>
      <c r="E1654">
        <v>1484375000</v>
      </c>
    </row>
    <row r="1655" spans="1:5" x14ac:dyDescent="0.25">
      <c r="A1655" s="1" t="s">
        <v>2935</v>
      </c>
      <c r="B1655">
        <v>20.399999999999981</v>
      </c>
      <c r="C1655">
        <v>2.4693634826971653</v>
      </c>
      <c r="D1655">
        <v>20.300000000000018</v>
      </c>
      <c r="E1655">
        <v>390625000</v>
      </c>
    </row>
    <row r="1656" spans="1:5" x14ac:dyDescent="0.25">
      <c r="A1656" s="1" t="s">
        <v>2936</v>
      </c>
      <c r="B1656">
        <v>20.399999999999984</v>
      </c>
      <c r="C1656">
        <v>2.5211094475742644</v>
      </c>
      <c r="D1656">
        <v>20.300000000000018</v>
      </c>
      <c r="E1656">
        <v>328125000</v>
      </c>
    </row>
    <row r="1657" spans="1:5" x14ac:dyDescent="0.25">
      <c r="A1657" s="1" t="s">
        <v>2937</v>
      </c>
      <c r="B1657">
        <v>35.725367869108261</v>
      </c>
      <c r="C1657">
        <v>34.099702113596251</v>
      </c>
      <c r="D1657">
        <v>41.700000000000323</v>
      </c>
      <c r="E1657">
        <v>640625000</v>
      </c>
    </row>
    <row r="1658" spans="1:5" x14ac:dyDescent="0.25">
      <c r="A1658" s="1" t="s">
        <v>2938</v>
      </c>
      <c r="B1658">
        <v>38.869200021548728</v>
      </c>
      <c r="C1658">
        <v>48.784032201912282</v>
      </c>
      <c r="D1658">
        <v>45.400000000000375</v>
      </c>
      <c r="E1658">
        <v>750000000</v>
      </c>
    </row>
    <row r="1659" spans="1:5" x14ac:dyDescent="0.25">
      <c r="A1659" s="1" t="s">
        <v>2941</v>
      </c>
      <c r="B1659">
        <v>23.100000000000026</v>
      </c>
      <c r="C1659">
        <v>2.0175985780468615</v>
      </c>
      <c r="D1659">
        <v>23.000000000000057</v>
      </c>
      <c r="E1659">
        <v>328125000</v>
      </c>
    </row>
    <row r="1660" spans="1:5" x14ac:dyDescent="0.25">
      <c r="A1660" s="1" t="s">
        <v>2942</v>
      </c>
      <c r="B1660">
        <v>23.099999999999994</v>
      </c>
      <c r="C1660">
        <v>2.0485748183218888</v>
      </c>
      <c r="D1660">
        <v>23.000000000000057</v>
      </c>
      <c r="E1660">
        <v>468750000</v>
      </c>
    </row>
    <row r="1661" spans="1:5" x14ac:dyDescent="0.25">
      <c r="A1661" s="1" t="s">
        <v>2943</v>
      </c>
      <c r="B1661">
        <v>23.700000000000017</v>
      </c>
      <c r="C1661">
        <v>2.6028777158760095</v>
      </c>
      <c r="D1661">
        <v>23.600000000000065</v>
      </c>
      <c r="E1661">
        <v>453125000</v>
      </c>
    </row>
    <row r="1662" spans="1:5" x14ac:dyDescent="0.25">
      <c r="A1662" s="1" t="s">
        <v>2944</v>
      </c>
      <c r="B1662">
        <v>23.700000000000017</v>
      </c>
      <c r="C1662">
        <v>2.6029616170144299</v>
      </c>
      <c r="D1662">
        <v>23.600000000000065</v>
      </c>
      <c r="E1662">
        <v>390625000</v>
      </c>
    </row>
    <row r="1663" spans="1:5" x14ac:dyDescent="0.25">
      <c r="A1663" s="1" t="s">
        <v>2951</v>
      </c>
      <c r="B1663">
        <v>22.699510556573522</v>
      </c>
      <c r="C1663">
        <v>6.0544445313909341</v>
      </c>
      <c r="D1663">
        <v>23.800000000000068</v>
      </c>
      <c r="E1663">
        <v>421875000</v>
      </c>
    </row>
    <row r="1664" spans="1:5" x14ac:dyDescent="0.25">
      <c r="A1664" s="1" t="s">
        <v>2952</v>
      </c>
      <c r="B1664">
        <v>21.911943550210566</v>
      </c>
      <c r="C1664">
        <v>6.5456635449776739</v>
      </c>
      <c r="D1664">
        <v>22.000000000000043</v>
      </c>
      <c r="E1664">
        <v>343750000</v>
      </c>
    </row>
    <row r="1665" spans="1:5" x14ac:dyDescent="0.25">
      <c r="A1665" s="1" t="s">
        <v>2953</v>
      </c>
      <c r="B1665">
        <v>38.522797341799858</v>
      </c>
      <c r="C1665">
        <v>52.27773029895625</v>
      </c>
      <c r="D1665">
        <v>44.400000000000361</v>
      </c>
      <c r="E1665">
        <v>843750000</v>
      </c>
    </row>
    <row r="1666" spans="1:5" x14ac:dyDescent="0.25">
      <c r="A1666" s="1" t="s">
        <v>2955</v>
      </c>
      <c r="B1666">
        <v>21.499999999999993</v>
      </c>
      <c r="C1666">
        <v>1.7967463330394433</v>
      </c>
      <c r="D1666">
        <v>21.400000000000034</v>
      </c>
      <c r="E1666">
        <v>343750000</v>
      </c>
    </row>
    <row r="1667" spans="1:5" x14ac:dyDescent="0.25">
      <c r="A1667" s="1" t="s">
        <v>2956</v>
      </c>
      <c r="B1667">
        <v>21.500000000000004</v>
      </c>
      <c r="C1667">
        <v>1.9742520980114162</v>
      </c>
      <c r="D1667">
        <v>21.400000000000034</v>
      </c>
      <c r="E1667">
        <v>328125000</v>
      </c>
    </row>
    <row r="1668" spans="1:5" x14ac:dyDescent="0.25">
      <c r="A1668" s="1" t="s">
        <v>2957</v>
      </c>
      <c r="B1668">
        <v>21.900000000000013</v>
      </c>
      <c r="C1668">
        <v>1.9077335011919017</v>
      </c>
      <c r="D1668">
        <v>21.80000000000004</v>
      </c>
      <c r="E1668">
        <v>390625000</v>
      </c>
    </row>
    <row r="1669" spans="1:5" x14ac:dyDescent="0.25">
      <c r="A1669" s="1" t="s">
        <v>2958</v>
      </c>
      <c r="B1669">
        <v>21.899999999999981</v>
      </c>
      <c r="C1669">
        <v>1.909642688216409</v>
      </c>
      <c r="D1669">
        <v>21.80000000000004</v>
      </c>
      <c r="E1669">
        <v>421875000</v>
      </c>
    </row>
    <row r="1670" spans="1:5" x14ac:dyDescent="0.25">
      <c r="A1670" s="1" t="s">
        <v>2959</v>
      </c>
      <c r="B1670">
        <v>22.399999999999984</v>
      </c>
      <c r="C1670">
        <v>2.4902147500601393</v>
      </c>
      <c r="D1670">
        <v>22.300000000000047</v>
      </c>
      <c r="E1670">
        <v>406250000</v>
      </c>
    </row>
    <row r="1671" spans="1:5" x14ac:dyDescent="0.25">
      <c r="A1671" s="1" t="s">
        <v>2960</v>
      </c>
      <c r="B1671">
        <v>22.400000000000002</v>
      </c>
      <c r="C1671">
        <v>2.4908172540004725</v>
      </c>
      <c r="D1671">
        <v>22.300000000000047</v>
      </c>
      <c r="E1671">
        <v>359375000</v>
      </c>
    </row>
    <row r="1672" spans="1:5" x14ac:dyDescent="0.25">
      <c r="A1672" s="1" t="s">
        <v>2965</v>
      </c>
      <c r="B1672">
        <v>43.888163430421187</v>
      </c>
      <c r="C1672">
        <v>64.479526139435279</v>
      </c>
      <c r="D1672">
        <v>57.800000000000551</v>
      </c>
      <c r="E1672">
        <v>968750000</v>
      </c>
    </row>
    <row r="1673" spans="1:5" x14ac:dyDescent="0.25">
      <c r="A1673" s="1" t="s">
        <v>2967</v>
      </c>
      <c r="B1673">
        <v>27.629378719678886</v>
      </c>
      <c r="C1673">
        <v>15.427261312468358</v>
      </c>
      <c r="D1673">
        <v>30.500000000000163</v>
      </c>
      <c r="E1673">
        <v>484375000</v>
      </c>
    </row>
    <row r="1674" spans="1:5" x14ac:dyDescent="0.25">
      <c r="A1674" s="1" t="s">
        <v>2968</v>
      </c>
      <c r="B1674">
        <v>35.339080882691022</v>
      </c>
      <c r="C1674">
        <v>41.743650617994433</v>
      </c>
      <c r="D1674">
        <v>44.400000000000361</v>
      </c>
      <c r="E1674">
        <v>843750000</v>
      </c>
    </row>
    <row r="1675" spans="1:5" x14ac:dyDescent="0.25">
      <c r="A1675" s="1" t="s">
        <v>2969</v>
      </c>
      <c r="B1675">
        <v>35.01128189494608</v>
      </c>
      <c r="C1675">
        <v>41.326814062913428</v>
      </c>
      <c r="D1675">
        <v>39.500000000000291</v>
      </c>
      <c r="E1675">
        <v>687500000</v>
      </c>
    </row>
    <row r="1676" spans="1:5" x14ac:dyDescent="0.25">
      <c r="A1676" s="1" t="s">
        <v>2970</v>
      </c>
      <c r="B1676">
        <v>35.793667143230536</v>
      </c>
      <c r="C1676">
        <v>38.578196188019589</v>
      </c>
      <c r="D1676">
        <v>39.700000000000294</v>
      </c>
      <c r="E1676">
        <v>734375000</v>
      </c>
    </row>
    <row r="1677" spans="1:5" x14ac:dyDescent="0.25">
      <c r="A1677" s="1" t="s">
        <v>2973</v>
      </c>
      <c r="B1677">
        <v>25.800000000000015</v>
      </c>
      <c r="C1677">
        <v>7.6842786706942201</v>
      </c>
      <c r="D1677">
        <v>26.100000000000101</v>
      </c>
      <c r="E1677">
        <v>390625000</v>
      </c>
    </row>
    <row r="1678" spans="1:5" x14ac:dyDescent="0.25">
      <c r="A1678" s="1" t="s">
        <v>2974</v>
      </c>
      <c r="B1678">
        <v>25.900000000000027</v>
      </c>
      <c r="C1678">
        <v>7.6590421567535998</v>
      </c>
      <c r="D1678">
        <v>26.200000000000102</v>
      </c>
      <c r="E1678">
        <v>468750000</v>
      </c>
    </row>
    <row r="1679" spans="1:5" x14ac:dyDescent="0.25">
      <c r="A1679" s="1" t="s">
        <v>2975</v>
      </c>
      <c r="B1679">
        <v>25.100000000000009</v>
      </c>
      <c r="C1679">
        <v>2.7052049768773827</v>
      </c>
      <c r="D1679">
        <v>25.000000000000085</v>
      </c>
      <c r="E1679">
        <v>437500000</v>
      </c>
    </row>
    <row r="1680" spans="1:5" x14ac:dyDescent="0.25">
      <c r="A1680" s="1" t="s">
        <v>2976</v>
      </c>
      <c r="B1680">
        <v>25.10000000000003</v>
      </c>
      <c r="C1680">
        <v>2.7063439262997004</v>
      </c>
      <c r="D1680">
        <v>25.000000000000085</v>
      </c>
      <c r="E1680">
        <v>390625000</v>
      </c>
    </row>
    <row r="1681" spans="1:5" x14ac:dyDescent="0.25">
      <c r="A1681" s="1" t="s">
        <v>2981</v>
      </c>
      <c r="B1681">
        <v>21.799999999999944</v>
      </c>
      <c r="C1681">
        <v>3.7004019412922129</v>
      </c>
      <c r="D1681">
        <v>21.700000000000038</v>
      </c>
      <c r="E1681">
        <v>375000000</v>
      </c>
    </row>
    <row r="1682" spans="1:5" x14ac:dyDescent="0.25">
      <c r="A1682" s="1" t="s">
        <v>2982</v>
      </c>
      <c r="B1682">
        <v>21.800000000000022</v>
      </c>
      <c r="C1682">
        <v>3.8408749409578453</v>
      </c>
      <c r="D1682">
        <v>21.700000000000038</v>
      </c>
      <c r="E1682">
        <v>406250000</v>
      </c>
    </row>
    <row r="1683" spans="1:5" x14ac:dyDescent="0.25">
      <c r="A1683" s="1" t="s">
        <v>2983</v>
      </c>
      <c r="B1683">
        <v>20.300000000000036</v>
      </c>
      <c r="C1683">
        <v>1.426261799487095</v>
      </c>
      <c r="D1683">
        <v>20.200000000000017</v>
      </c>
      <c r="E1683">
        <v>375000000</v>
      </c>
    </row>
    <row r="1684" spans="1:5" x14ac:dyDescent="0.25">
      <c r="A1684" s="1" t="s">
        <v>2984</v>
      </c>
      <c r="B1684">
        <v>20.299999999999997</v>
      </c>
      <c r="C1684">
        <v>1.4649525754824495</v>
      </c>
      <c r="D1684">
        <v>20.200000000000017</v>
      </c>
      <c r="E1684">
        <v>343750000</v>
      </c>
    </row>
    <row r="1685" spans="1:5" x14ac:dyDescent="0.25">
      <c r="A1685" s="1" t="s">
        <v>2985</v>
      </c>
      <c r="B1685">
        <v>39.607326235384058</v>
      </c>
      <c r="C1685">
        <v>44.886766636606396</v>
      </c>
      <c r="D1685">
        <v>46.400000000000389</v>
      </c>
      <c r="E1685">
        <v>937500000</v>
      </c>
    </row>
    <row r="1686" spans="1:5" x14ac:dyDescent="0.25">
      <c r="A1686" s="1" t="s">
        <v>2986</v>
      </c>
      <c r="B1686">
        <v>41.691408299442344</v>
      </c>
      <c r="C1686">
        <v>50.692504499685889</v>
      </c>
      <c r="D1686">
        <v>48.700000000000422</v>
      </c>
      <c r="E1686">
        <v>859375000</v>
      </c>
    </row>
    <row r="1687" spans="1:5" x14ac:dyDescent="0.25">
      <c r="A1687" s="1" t="s">
        <v>2987</v>
      </c>
      <c r="B1687">
        <v>23.587082519146829</v>
      </c>
      <c r="C1687">
        <v>4.4314434236587381</v>
      </c>
      <c r="D1687">
        <v>23.600000000000065</v>
      </c>
      <c r="E1687">
        <v>484375000</v>
      </c>
    </row>
    <row r="1688" spans="1:5" x14ac:dyDescent="0.25">
      <c r="A1688" s="1" t="s">
        <v>2988</v>
      </c>
      <c r="B1688">
        <v>23.688102476810368</v>
      </c>
      <c r="C1688">
        <v>4.7354745198960853</v>
      </c>
      <c r="D1688">
        <v>23.700000000000067</v>
      </c>
      <c r="E1688">
        <v>468750000</v>
      </c>
    </row>
    <row r="1689" spans="1:5" x14ac:dyDescent="0.25">
      <c r="A1689" s="1" t="s">
        <v>2989</v>
      </c>
      <c r="B1689">
        <v>23.699999999999992</v>
      </c>
      <c r="C1689">
        <v>2.3029511424388334</v>
      </c>
      <c r="D1689">
        <v>23.600000000000065</v>
      </c>
      <c r="E1689">
        <v>468750000</v>
      </c>
    </row>
    <row r="1690" spans="1:5" x14ac:dyDescent="0.25">
      <c r="A1690" s="1" t="s">
        <v>2990</v>
      </c>
      <c r="B1690">
        <v>23.699999999999996</v>
      </c>
      <c r="C1690">
        <v>2.3057206240305796</v>
      </c>
      <c r="D1690">
        <v>23.600000000000065</v>
      </c>
      <c r="E1690">
        <v>500000000</v>
      </c>
    </row>
    <row r="1691" spans="1:5" x14ac:dyDescent="0.25">
      <c r="A1691" s="1" t="s">
        <v>2991</v>
      </c>
      <c r="B1691">
        <v>24.3</v>
      </c>
      <c r="C1691">
        <v>3.0432220422994622</v>
      </c>
      <c r="D1691">
        <v>24.200000000000074</v>
      </c>
      <c r="E1691">
        <v>375000000</v>
      </c>
    </row>
    <row r="1692" spans="1:5" x14ac:dyDescent="0.25">
      <c r="A1692" s="1" t="s">
        <v>2992</v>
      </c>
      <c r="B1692">
        <v>24.299999999999986</v>
      </c>
      <c r="C1692">
        <v>3.0510398093089934</v>
      </c>
      <c r="D1692">
        <v>24.200000000000074</v>
      </c>
      <c r="E1692">
        <v>437500000</v>
      </c>
    </row>
    <row r="1693" spans="1:5" x14ac:dyDescent="0.25">
      <c r="A1693" s="1" t="s">
        <v>2999</v>
      </c>
      <c r="B1693">
        <v>23.344736107603147</v>
      </c>
      <c r="C1693">
        <v>6.8573129283077812</v>
      </c>
      <c r="D1693">
        <v>24.500000000000078</v>
      </c>
      <c r="E1693">
        <v>343750000</v>
      </c>
    </row>
    <row r="1694" spans="1:5" x14ac:dyDescent="0.25">
      <c r="A1694" s="1" t="s">
        <v>3000</v>
      </c>
      <c r="B1694">
        <v>22.607520720355399</v>
      </c>
      <c r="C1694">
        <v>7.5718601595626733</v>
      </c>
      <c r="D1694">
        <v>22.700000000000053</v>
      </c>
      <c r="E1694">
        <v>421875000</v>
      </c>
    </row>
    <row r="1695" spans="1:5" x14ac:dyDescent="0.25">
      <c r="A1695" s="1" t="s">
        <v>3001</v>
      </c>
      <c r="B1695">
        <v>44.165053283033053</v>
      </c>
      <c r="C1695">
        <v>59.594788077106216</v>
      </c>
      <c r="D1695">
        <v>53.700000000000493</v>
      </c>
      <c r="E1695">
        <v>875000000</v>
      </c>
    </row>
    <row r="1696" spans="1:5" x14ac:dyDescent="0.25">
      <c r="A1696" s="1" t="s">
        <v>3002</v>
      </c>
      <c r="B1696">
        <v>49.372872033070713</v>
      </c>
      <c r="C1696">
        <v>75.349863627520236</v>
      </c>
      <c r="D1696">
        <v>56.700000000000536</v>
      </c>
      <c r="E1696">
        <v>1031250000</v>
      </c>
    </row>
    <row r="1697" spans="1:5" x14ac:dyDescent="0.25">
      <c r="A1697" s="1" t="s">
        <v>3003</v>
      </c>
      <c r="B1697">
        <v>21.799999999999997</v>
      </c>
      <c r="C1697">
        <v>1.5851564654888843</v>
      </c>
      <c r="D1697">
        <v>21.700000000000038</v>
      </c>
      <c r="E1697">
        <v>359375000</v>
      </c>
    </row>
    <row r="1698" spans="1:5" x14ac:dyDescent="0.25">
      <c r="A1698" s="1" t="s">
        <v>3004</v>
      </c>
      <c r="B1698">
        <v>21.799999999999994</v>
      </c>
      <c r="C1698">
        <v>1.5941442110721202</v>
      </c>
      <c r="D1698">
        <v>21.700000000000038</v>
      </c>
      <c r="E1698">
        <v>468750000</v>
      </c>
    </row>
    <row r="1699" spans="1:5" x14ac:dyDescent="0.25">
      <c r="A1699" s="1" t="s">
        <v>3005</v>
      </c>
      <c r="B1699">
        <v>22.299999999999983</v>
      </c>
      <c r="C1699">
        <v>2.1308346815969541</v>
      </c>
      <c r="D1699">
        <v>22.200000000000045</v>
      </c>
      <c r="E1699">
        <v>437500000</v>
      </c>
    </row>
    <row r="1700" spans="1:5" x14ac:dyDescent="0.25">
      <c r="A1700" s="1" t="s">
        <v>3006</v>
      </c>
      <c r="B1700">
        <v>22.299999999999994</v>
      </c>
      <c r="C1700">
        <v>2.1331495521957433</v>
      </c>
      <c r="D1700">
        <v>22.200000000000045</v>
      </c>
      <c r="E1700">
        <v>421875000</v>
      </c>
    </row>
    <row r="1701" spans="1:5" x14ac:dyDescent="0.25">
      <c r="A1701" s="1" t="s">
        <v>3007</v>
      </c>
      <c r="B1701">
        <v>22.699999999999974</v>
      </c>
      <c r="C1701">
        <v>2.7069467863854673</v>
      </c>
      <c r="D1701">
        <v>22.600000000000051</v>
      </c>
      <c r="E1701">
        <v>437500000</v>
      </c>
    </row>
    <row r="1702" spans="1:5" x14ac:dyDescent="0.25">
      <c r="A1702" s="1" t="s">
        <v>3008</v>
      </c>
      <c r="B1702">
        <v>22.700000000000006</v>
      </c>
      <c r="C1702">
        <v>2.70695394228495</v>
      </c>
      <c r="D1702">
        <v>22.600000000000051</v>
      </c>
      <c r="E1702">
        <v>375000000</v>
      </c>
    </row>
    <row r="1703" spans="1:5" x14ac:dyDescent="0.25">
      <c r="A1703" s="1" t="s">
        <v>3013</v>
      </c>
      <c r="B1703">
        <v>47.807568835075905</v>
      </c>
      <c r="C1703">
        <v>60.569526855581806</v>
      </c>
      <c r="D1703">
        <v>58.700000000000564</v>
      </c>
      <c r="E1703">
        <v>1062500000</v>
      </c>
    </row>
    <row r="1704" spans="1:5" x14ac:dyDescent="0.25">
      <c r="A1704" s="1" t="s">
        <v>3014</v>
      </c>
      <c r="B1704">
        <v>49.161573504779255</v>
      </c>
      <c r="C1704">
        <v>71.717237110190027</v>
      </c>
      <c r="D1704">
        <v>59.700000000000578</v>
      </c>
      <c r="E1704">
        <v>1078125000</v>
      </c>
    </row>
    <row r="1705" spans="1:5" x14ac:dyDescent="0.25">
      <c r="A1705" s="1" t="s">
        <v>3015</v>
      </c>
      <c r="B1705">
        <v>29.253934966418853</v>
      </c>
      <c r="C1705">
        <v>19.677632411494066</v>
      </c>
      <c r="D1705">
        <v>31.800000000000182</v>
      </c>
      <c r="E1705">
        <v>500000000</v>
      </c>
    </row>
    <row r="1706" spans="1:5" x14ac:dyDescent="0.25">
      <c r="A1706" s="1" t="s">
        <v>3016</v>
      </c>
      <c r="B1706">
        <v>33.414699508792388</v>
      </c>
      <c r="C1706">
        <v>29.206836562707945</v>
      </c>
      <c r="D1706">
        <v>38.600000000000279</v>
      </c>
      <c r="E1706">
        <v>781250000</v>
      </c>
    </row>
    <row r="1707" spans="1:5" x14ac:dyDescent="0.25">
      <c r="A1707" s="1" t="s">
        <v>3017</v>
      </c>
      <c r="B1707">
        <v>39.577257290558769</v>
      </c>
      <c r="C1707">
        <v>54.511759587362164</v>
      </c>
      <c r="D1707">
        <v>45.100000000000371</v>
      </c>
      <c r="E1707">
        <v>750000000</v>
      </c>
    </row>
    <row r="1708" spans="1:5" x14ac:dyDescent="0.25">
      <c r="A1708" s="1" t="s">
        <v>3018</v>
      </c>
      <c r="B1708">
        <v>38.554197007234002</v>
      </c>
      <c r="C1708">
        <v>51.61486343954158</v>
      </c>
      <c r="D1708">
        <v>43.800000000000352</v>
      </c>
      <c r="E1708">
        <v>781250000</v>
      </c>
    </row>
    <row r="1709" spans="1:5" x14ac:dyDescent="0.25">
      <c r="A1709" s="1" t="s">
        <v>3021</v>
      </c>
      <c r="B1709">
        <v>25.235634479009008</v>
      </c>
      <c r="C1709">
        <v>14.202985902666232</v>
      </c>
      <c r="D1709">
        <v>30.400000000000162</v>
      </c>
      <c r="E1709">
        <v>562500000</v>
      </c>
    </row>
    <row r="1710" spans="1:5" x14ac:dyDescent="0.25">
      <c r="A1710" s="1" t="s">
        <v>3022</v>
      </c>
      <c r="B1710">
        <v>27.264985219385935</v>
      </c>
      <c r="C1710">
        <v>9.9942967571661612</v>
      </c>
      <c r="D1710">
        <v>29.800000000000153</v>
      </c>
      <c r="E1710">
        <v>421875000</v>
      </c>
    </row>
    <row r="1711" spans="1:5" x14ac:dyDescent="0.25">
      <c r="A1711" s="1" t="s">
        <v>3023</v>
      </c>
      <c r="B1711">
        <v>26.300000000000015</v>
      </c>
      <c r="C1711">
        <v>3.293929327858713</v>
      </c>
      <c r="D1711">
        <v>26.200000000000102</v>
      </c>
      <c r="E1711">
        <v>437500000</v>
      </c>
    </row>
    <row r="1712" spans="1:5" x14ac:dyDescent="0.25">
      <c r="A1712" s="1" t="s">
        <v>3024</v>
      </c>
      <c r="B1712">
        <v>26.30000000000005</v>
      </c>
      <c r="C1712">
        <v>3.305780862758823</v>
      </c>
      <c r="D1712">
        <v>26.200000000000102</v>
      </c>
      <c r="E1712">
        <v>562500000</v>
      </c>
    </row>
    <row r="1713" spans="1:5" x14ac:dyDescent="0.25">
      <c r="A1713" s="1" t="s">
        <v>3029</v>
      </c>
      <c r="B1713">
        <v>21.9</v>
      </c>
      <c r="C1713">
        <v>3.843342580708756</v>
      </c>
      <c r="D1713">
        <v>21.80000000000004</v>
      </c>
      <c r="E1713">
        <v>375000000</v>
      </c>
    </row>
    <row r="1714" spans="1:5" x14ac:dyDescent="0.25">
      <c r="A1714" s="1" t="s">
        <v>3030</v>
      </c>
      <c r="B1714">
        <v>21.899999999999995</v>
      </c>
      <c r="C1714">
        <v>4.9946685081022366</v>
      </c>
      <c r="D1714">
        <v>21.80000000000004</v>
      </c>
      <c r="E1714">
        <v>328125000</v>
      </c>
    </row>
    <row r="1715" spans="1:5" x14ac:dyDescent="0.25">
      <c r="A1715" s="1" t="s">
        <v>3031</v>
      </c>
      <c r="B1715">
        <v>20.399999999999974</v>
      </c>
      <c r="C1715">
        <v>1.8935589190147937</v>
      </c>
      <c r="D1715">
        <v>20.300000000000018</v>
      </c>
      <c r="E1715">
        <v>453125000</v>
      </c>
    </row>
    <row r="1716" spans="1:5" x14ac:dyDescent="0.25">
      <c r="A1716" s="1" t="s">
        <v>3032</v>
      </c>
      <c r="B1716">
        <v>20.400000000000006</v>
      </c>
      <c r="C1716">
        <v>1.947909337784143</v>
      </c>
      <c r="D1716">
        <v>20.300000000000018</v>
      </c>
      <c r="E1716">
        <v>234375000</v>
      </c>
    </row>
    <row r="1717" spans="1:5" x14ac:dyDescent="0.25">
      <c r="A1717" s="1" t="s">
        <v>3033</v>
      </c>
      <c r="B1717">
        <v>23.148474907338347</v>
      </c>
      <c r="C1717">
        <v>11.741954384110258</v>
      </c>
      <c r="D1717">
        <v>24.900000000000084</v>
      </c>
      <c r="E1717">
        <v>437500000</v>
      </c>
    </row>
    <row r="1718" spans="1:5" x14ac:dyDescent="0.25">
      <c r="A1718" s="1" t="s">
        <v>3034</v>
      </c>
      <c r="B1718">
        <v>23.149768000168081</v>
      </c>
      <c r="C1718">
        <v>11.687083373360899</v>
      </c>
      <c r="D1718">
        <v>24.900000000000084</v>
      </c>
      <c r="E1718">
        <v>484375000</v>
      </c>
    </row>
    <row r="1719" spans="1:5" x14ac:dyDescent="0.25">
      <c r="A1719" s="1" t="s">
        <v>3035</v>
      </c>
      <c r="B1719">
        <v>49.482982186399568</v>
      </c>
      <c r="C1719">
        <v>42.770408543251833</v>
      </c>
      <c r="D1719">
        <v>53.50000000000049</v>
      </c>
      <c r="E1719">
        <v>828125000</v>
      </c>
    </row>
    <row r="1720" spans="1:5" x14ac:dyDescent="0.25">
      <c r="A1720" s="1" t="s">
        <v>3036</v>
      </c>
      <c r="B1720">
        <v>21.921227162604833</v>
      </c>
      <c r="C1720">
        <v>7.0629370651766106</v>
      </c>
      <c r="D1720">
        <v>22.900000000000055</v>
      </c>
      <c r="E1720">
        <v>375000000</v>
      </c>
    </row>
    <row r="1721" spans="1:5" x14ac:dyDescent="0.25">
      <c r="A1721" s="1" t="s">
        <v>3037</v>
      </c>
      <c r="B1721">
        <v>49.782122913747763</v>
      </c>
      <c r="C1721">
        <v>44.546578631120575</v>
      </c>
      <c r="D1721">
        <v>54.100000000000499</v>
      </c>
      <c r="E1721">
        <v>1062500000</v>
      </c>
    </row>
    <row r="1722" spans="1:5" x14ac:dyDescent="0.25">
      <c r="A1722" s="1" t="s">
        <v>3039</v>
      </c>
      <c r="B1722">
        <v>34.700000000000003</v>
      </c>
      <c r="C1722">
        <v>8.1378192596942611</v>
      </c>
      <c r="D1722">
        <v>34.600000000000222</v>
      </c>
      <c r="E1722">
        <v>500000000</v>
      </c>
    </row>
    <row r="1723" spans="1:5" x14ac:dyDescent="0.25">
      <c r="A1723" s="1" t="s">
        <v>3040</v>
      </c>
      <c r="B1723">
        <v>34.800000000000075</v>
      </c>
      <c r="C1723">
        <v>8.358179238382478</v>
      </c>
      <c r="D1723">
        <v>34.700000000000223</v>
      </c>
      <c r="E1723">
        <v>609375000</v>
      </c>
    </row>
    <row r="1724" spans="1:5" x14ac:dyDescent="0.25">
      <c r="A1724" s="1" t="s">
        <v>3045</v>
      </c>
      <c r="B1724">
        <v>22.437017902181953</v>
      </c>
      <c r="C1724">
        <v>10.780526380146725</v>
      </c>
      <c r="D1724">
        <v>25.700000000000095</v>
      </c>
      <c r="E1724">
        <v>406250000</v>
      </c>
    </row>
    <row r="1725" spans="1:5" x14ac:dyDescent="0.25">
      <c r="A1725" s="1" t="s">
        <v>3046</v>
      </c>
      <c r="B1725">
        <v>22.508178295644104</v>
      </c>
      <c r="C1725">
        <v>12.262662536993883</v>
      </c>
      <c r="D1725">
        <v>24.200000000000074</v>
      </c>
      <c r="E1725">
        <v>437500000</v>
      </c>
    </row>
    <row r="1726" spans="1:5" x14ac:dyDescent="0.25">
      <c r="A1726" s="1" t="s">
        <v>3047</v>
      </c>
      <c r="B1726">
        <v>51.448381583143245</v>
      </c>
      <c r="C1726">
        <v>66.055652498783459</v>
      </c>
      <c r="D1726">
        <v>57.100000000000541</v>
      </c>
      <c r="E1726">
        <v>1062500000</v>
      </c>
    </row>
    <row r="1727" spans="1:5" x14ac:dyDescent="0.25">
      <c r="A1727" s="1" t="s">
        <v>3048</v>
      </c>
      <c r="B1727">
        <v>42.322362717276953</v>
      </c>
      <c r="C1727">
        <v>49.134343508469151</v>
      </c>
      <c r="D1727">
        <v>52.80000000000048</v>
      </c>
      <c r="E1727">
        <v>1046875000</v>
      </c>
    </row>
    <row r="1728" spans="1:5" x14ac:dyDescent="0.25">
      <c r="A1728" s="1" t="s">
        <v>3057</v>
      </c>
      <c r="B1728">
        <v>22.222742759996546</v>
      </c>
      <c r="C1728">
        <v>7.6042957993557287</v>
      </c>
      <c r="D1728">
        <v>24.200000000000074</v>
      </c>
      <c r="E1728">
        <v>421875000</v>
      </c>
    </row>
    <row r="1729" spans="1:5" x14ac:dyDescent="0.25">
      <c r="A1729" s="1" t="s">
        <v>3058</v>
      </c>
      <c r="B1729">
        <v>22.245068717453861</v>
      </c>
      <c r="C1729">
        <v>8.8171389100523925</v>
      </c>
      <c r="D1729">
        <v>24.000000000000071</v>
      </c>
      <c r="E1729">
        <v>546875000</v>
      </c>
    </row>
    <row r="1730" spans="1:5" x14ac:dyDescent="0.25">
      <c r="A1730" s="1" t="s">
        <v>3060</v>
      </c>
      <c r="B1730">
        <v>22.263862088543835</v>
      </c>
      <c r="C1730">
        <v>7.8527883442057433</v>
      </c>
      <c r="D1730">
        <v>24.900000000000084</v>
      </c>
      <c r="E1730">
        <v>390625000</v>
      </c>
    </row>
    <row r="1731" spans="1:5" x14ac:dyDescent="0.25">
      <c r="A1731" s="1" t="s">
        <v>3063</v>
      </c>
      <c r="B1731">
        <v>38.405140457551539</v>
      </c>
      <c r="C1731">
        <v>46.660605765478742</v>
      </c>
      <c r="D1731">
        <v>46.100000000000385</v>
      </c>
      <c r="E1731">
        <v>796875000</v>
      </c>
    </row>
    <row r="1732" spans="1:5" x14ac:dyDescent="0.25">
      <c r="A1732" s="1" t="s">
        <v>3064</v>
      </c>
      <c r="B1732">
        <v>38.083767081995148</v>
      </c>
      <c r="C1732">
        <v>42.859939924883854</v>
      </c>
      <c r="D1732">
        <v>44.800000000000367</v>
      </c>
      <c r="E1732">
        <v>828125000</v>
      </c>
    </row>
    <row r="1733" spans="1:5" x14ac:dyDescent="0.25">
      <c r="A1733" s="1" t="s">
        <v>3065</v>
      </c>
      <c r="B1733">
        <v>23.361562921087341</v>
      </c>
      <c r="C1733">
        <v>11.591545750669463</v>
      </c>
      <c r="D1733">
        <v>25.700000000000095</v>
      </c>
      <c r="E1733">
        <v>406250000</v>
      </c>
    </row>
    <row r="1734" spans="1:5" x14ac:dyDescent="0.25">
      <c r="A1734" s="1" t="s">
        <v>3066</v>
      </c>
      <c r="B1734">
        <v>23.099382721031375</v>
      </c>
      <c r="C1734">
        <v>8.5496893140363088</v>
      </c>
      <c r="D1734">
        <v>25.100000000000087</v>
      </c>
      <c r="E1734">
        <v>468750000</v>
      </c>
    </row>
    <row r="1735" spans="1:5" x14ac:dyDescent="0.25">
      <c r="A1735" s="1" t="s">
        <v>3067</v>
      </c>
      <c r="B1735">
        <v>19.999999999999993</v>
      </c>
      <c r="C1735">
        <v>1.2339193612022648</v>
      </c>
      <c r="D1735">
        <v>19.900000000000013</v>
      </c>
      <c r="E1735">
        <v>406250000</v>
      </c>
    </row>
    <row r="1736" spans="1:5" x14ac:dyDescent="0.25">
      <c r="A1736" s="1" t="s">
        <v>3068</v>
      </c>
      <c r="B1736">
        <v>19.999999999999993</v>
      </c>
      <c r="C1736">
        <v>1.100040231422077</v>
      </c>
      <c r="D1736">
        <v>19.900000000000013</v>
      </c>
      <c r="E1736">
        <v>312500000</v>
      </c>
    </row>
    <row r="1737" spans="1:5" x14ac:dyDescent="0.25">
      <c r="A1737" s="1" t="s">
        <v>3069</v>
      </c>
      <c r="B1737">
        <v>23.233929167272429</v>
      </c>
      <c r="C1737">
        <v>9.4906938555800107</v>
      </c>
      <c r="D1737">
        <v>27.600000000000122</v>
      </c>
      <c r="E1737">
        <v>453125000</v>
      </c>
    </row>
    <row r="1738" spans="1:5" x14ac:dyDescent="0.25">
      <c r="A1738" s="1" t="s">
        <v>3070</v>
      </c>
      <c r="B1738">
        <v>37.035008685659612</v>
      </c>
      <c r="C1738">
        <v>14.897841458807118</v>
      </c>
      <c r="D1738">
        <v>41.50000000000032</v>
      </c>
      <c r="E1738">
        <v>640625000</v>
      </c>
    </row>
    <row r="1739" spans="1:5" x14ac:dyDescent="0.25">
      <c r="A1739" s="1" t="s">
        <v>3072</v>
      </c>
      <c r="B1739">
        <v>45.758746955883318</v>
      </c>
      <c r="C1739">
        <v>24.969579014611679</v>
      </c>
      <c r="D1739">
        <v>46.900000000000396</v>
      </c>
      <c r="E1739">
        <v>859375000</v>
      </c>
    </row>
    <row r="1740" spans="1:5" x14ac:dyDescent="0.25">
      <c r="A1740" s="1" t="s">
        <v>3073</v>
      </c>
      <c r="B1740">
        <v>45.295838660001259</v>
      </c>
      <c r="C1740">
        <v>49.481432957608845</v>
      </c>
      <c r="D1740">
        <v>49.900000000000439</v>
      </c>
      <c r="E1740">
        <v>1000000000</v>
      </c>
    </row>
    <row r="1741" spans="1:5" x14ac:dyDescent="0.25">
      <c r="A1741" s="1" t="s">
        <v>3074</v>
      </c>
      <c r="B1741">
        <v>46.615730124591593</v>
      </c>
      <c r="C1741">
        <v>52.600856626722432</v>
      </c>
      <c r="D1741">
        <v>50.600000000000449</v>
      </c>
      <c r="E1741">
        <v>906250000</v>
      </c>
    </row>
    <row r="1742" spans="1:5" x14ac:dyDescent="0.25">
      <c r="A1742" s="1" t="s">
        <v>3075</v>
      </c>
      <c r="B1742">
        <v>46.553989373811767</v>
      </c>
      <c r="C1742">
        <v>59.032195698209939</v>
      </c>
      <c r="D1742">
        <v>53.200000000000486</v>
      </c>
      <c r="E1742">
        <v>953125000</v>
      </c>
    </row>
    <row r="1743" spans="1:5" x14ac:dyDescent="0.25">
      <c r="A1743" s="1" t="s">
        <v>3076</v>
      </c>
      <c r="B1743">
        <v>47.675677433176503</v>
      </c>
      <c r="C1743">
        <v>58.148018158759143</v>
      </c>
      <c r="D1743">
        <v>53.50000000000049</v>
      </c>
      <c r="E1743">
        <v>1109375000</v>
      </c>
    </row>
    <row r="1744" spans="1:5" x14ac:dyDescent="0.25">
      <c r="A1744" s="1" t="s">
        <v>3077</v>
      </c>
      <c r="B1744">
        <v>22.499999999999979</v>
      </c>
      <c r="C1744">
        <v>5.1952262405570657</v>
      </c>
      <c r="D1744">
        <v>22.400000000000048</v>
      </c>
      <c r="E1744">
        <v>406250000</v>
      </c>
    </row>
    <row r="1745" spans="1:5" x14ac:dyDescent="0.25">
      <c r="A1745" s="1" t="s">
        <v>3078</v>
      </c>
      <c r="B1745">
        <v>22.499999999999975</v>
      </c>
      <c r="C1745">
        <v>7.086040345245026</v>
      </c>
      <c r="D1745">
        <v>22.400000000000048</v>
      </c>
      <c r="E1745">
        <v>437500000</v>
      </c>
    </row>
    <row r="1746" spans="1:5" x14ac:dyDescent="0.25">
      <c r="A1746" s="1" t="s">
        <v>3079</v>
      </c>
      <c r="B1746">
        <v>20.799999999999969</v>
      </c>
      <c r="C1746">
        <v>3.1936515660511819</v>
      </c>
      <c r="D1746">
        <v>20.700000000000024</v>
      </c>
      <c r="E1746">
        <v>328125000</v>
      </c>
    </row>
    <row r="1747" spans="1:5" x14ac:dyDescent="0.25">
      <c r="A1747" s="1" t="s">
        <v>3080</v>
      </c>
      <c r="B1747">
        <v>20.799999999999951</v>
      </c>
      <c r="C1747">
        <v>3.1962329974312595</v>
      </c>
      <c r="D1747">
        <v>20.700000000000024</v>
      </c>
      <c r="E1747">
        <v>312500000</v>
      </c>
    </row>
    <row r="1748" spans="1:5" x14ac:dyDescent="0.25">
      <c r="A1748" s="1" t="s">
        <v>3081</v>
      </c>
      <c r="B1748">
        <v>19.900000000000013</v>
      </c>
      <c r="C1748">
        <v>0</v>
      </c>
      <c r="D1748">
        <v>19.800000000000011</v>
      </c>
      <c r="E1748">
        <v>375000000</v>
      </c>
    </row>
    <row r="1749" spans="1:5" x14ac:dyDescent="0.25">
      <c r="A1749" s="1" t="s">
        <v>3082</v>
      </c>
      <c r="B1749">
        <v>19.900000000000013</v>
      </c>
      <c r="C1749">
        <v>0</v>
      </c>
      <c r="D1749">
        <v>19.800000000000011</v>
      </c>
      <c r="E1749">
        <v>343750000</v>
      </c>
    </row>
    <row r="1750" spans="1:5" x14ac:dyDescent="0.25">
      <c r="A1750" s="1" t="s">
        <v>3084</v>
      </c>
      <c r="B1750">
        <v>22.867145889501003</v>
      </c>
      <c r="C1750">
        <v>9.0026741004172059</v>
      </c>
      <c r="D1750">
        <v>26.400000000000105</v>
      </c>
      <c r="E1750">
        <v>421875000</v>
      </c>
    </row>
    <row r="1751" spans="1:5" x14ac:dyDescent="0.25">
      <c r="A1751" s="1" t="s">
        <v>3086</v>
      </c>
      <c r="B1751">
        <v>45.740596658454209</v>
      </c>
      <c r="C1751">
        <v>45.216624512195189</v>
      </c>
      <c r="D1751">
        <v>52.600000000000477</v>
      </c>
      <c r="E1751">
        <v>953125000</v>
      </c>
    </row>
    <row r="1752" spans="1:5" x14ac:dyDescent="0.25">
      <c r="A1752" s="1" t="s">
        <v>3089</v>
      </c>
      <c r="B1752">
        <v>19.900000000000013</v>
      </c>
      <c r="C1752">
        <v>0</v>
      </c>
      <c r="D1752">
        <v>19.800000000000011</v>
      </c>
      <c r="E1752">
        <v>296875000</v>
      </c>
    </row>
    <row r="1753" spans="1:5" x14ac:dyDescent="0.25">
      <c r="A1753" s="1" t="s">
        <v>3090</v>
      </c>
      <c r="B1753">
        <v>19.900000000000013</v>
      </c>
      <c r="C1753">
        <v>0</v>
      </c>
      <c r="D1753">
        <v>19.800000000000011</v>
      </c>
      <c r="E1753">
        <v>406250000</v>
      </c>
    </row>
    <row r="1754" spans="1:5" x14ac:dyDescent="0.25">
      <c r="A1754" s="1" t="s">
        <v>3091</v>
      </c>
      <c r="B1754">
        <v>19.999999999999975</v>
      </c>
      <c r="C1754">
        <v>5.7403216922949696E-2</v>
      </c>
      <c r="D1754">
        <v>19.900000000000013</v>
      </c>
      <c r="E1754">
        <v>343750000</v>
      </c>
    </row>
    <row r="1755" spans="1:5" x14ac:dyDescent="0.25">
      <c r="A1755" s="1" t="s">
        <v>3092</v>
      </c>
      <c r="B1755">
        <v>19.999999999999979</v>
      </c>
      <c r="C1755">
        <v>4.5941696052984149E-2</v>
      </c>
      <c r="D1755">
        <v>19.900000000000013</v>
      </c>
      <c r="E1755">
        <v>359375000</v>
      </c>
    </row>
    <row r="1756" spans="1:5" x14ac:dyDescent="0.25">
      <c r="A1756" s="1" t="s">
        <v>3093</v>
      </c>
      <c r="B1756">
        <v>19.999999999999961</v>
      </c>
      <c r="C1756">
        <v>0.88977960697853531</v>
      </c>
      <c r="D1756">
        <v>19.900000000000013</v>
      </c>
      <c r="E1756">
        <v>437500000</v>
      </c>
    </row>
    <row r="1757" spans="1:5" x14ac:dyDescent="0.25">
      <c r="A1757" s="1" t="s">
        <v>3094</v>
      </c>
      <c r="B1757">
        <v>19.999999999999968</v>
      </c>
      <c r="C1757">
        <v>0.86865641586864939</v>
      </c>
      <c r="D1757">
        <v>19.900000000000013</v>
      </c>
      <c r="E1757">
        <v>281250000</v>
      </c>
    </row>
    <row r="1758" spans="1:5" x14ac:dyDescent="0.25">
      <c r="A1758" s="1" t="s">
        <v>3097</v>
      </c>
      <c r="B1758">
        <v>20.099999999999966</v>
      </c>
      <c r="C1758">
        <v>1.0308120505955394</v>
      </c>
      <c r="D1758">
        <v>20.000000000000014</v>
      </c>
      <c r="E1758">
        <v>406250000</v>
      </c>
    </row>
    <row r="1759" spans="1:5" x14ac:dyDescent="0.25">
      <c r="A1759" s="1" t="s">
        <v>3098</v>
      </c>
      <c r="B1759">
        <v>19.999999999999979</v>
      </c>
      <c r="C1759">
        <v>0.8052719095016716</v>
      </c>
      <c r="D1759">
        <v>19.900000000000013</v>
      </c>
      <c r="E1759">
        <v>328125000</v>
      </c>
    </row>
    <row r="1760" spans="1:5" x14ac:dyDescent="0.25">
      <c r="A1760" s="1" t="s">
        <v>3105</v>
      </c>
      <c r="B1760">
        <v>20.000000000000011</v>
      </c>
      <c r="C1760">
        <v>8.2251088306684039E-4</v>
      </c>
      <c r="D1760">
        <v>19.900000000000013</v>
      </c>
      <c r="E1760">
        <v>406250000</v>
      </c>
    </row>
    <row r="1761" spans="1:5" x14ac:dyDescent="0.25">
      <c r="A1761" s="1" t="s">
        <v>3106</v>
      </c>
      <c r="B1761">
        <v>19.900000000000013</v>
      </c>
      <c r="C1761">
        <v>0</v>
      </c>
      <c r="D1761">
        <v>19.800000000000011</v>
      </c>
      <c r="E1761">
        <v>296875000</v>
      </c>
    </row>
    <row r="1762" spans="1:5" x14ac:dyDescent="0.25">
      <c r="A1762" s="1" t="s">
        <v>3107</v>
      </c>
      <c r="B1762">
        <v>19.900000000000013</v>
      </c>
      <c r="C1762">
        <v>0</v>
      </c>
      <c r="D1762">
        <v>19.800000000000011</v>
      </c>
      <c r="E1762">
        <v>328125000</v>
      </c>
    </row>
    <row r="1763" spans="1:5" x14ac:dyDescent="0.25">
      <c r="A1763" s="1" t="s">
        <v>3108</v>
      </c>
      <c r="B1763">
        <v>19.900000000000013</v>
      </c>
      <c r="C1763">
        <v>0</v>
      </c>
      <c r="D1763">
        <v>19.800000000000011</v>
      </c>
      <c r="E1763">
        <v>390625000</v>
      </c>
    </row>
    <row r="1764" spans="1:5" x14ac:dyDescent="0.25">
      <c r="A1764" s="1" t="s">
        <v>3109</v>
      </c>
      <c r="B1764">
        <v>19.900000000000013</v>
      </c>
      <c r="C1764">
        <v>0</v>
      </c>
      <c r="D1764">
        <v>19.800000000000011</v>
      </c>
      <c r="E1764">
        <v>359375000</v>
      </c>
    </row>
    <row r="1765" spans="1:5" x14ac:dyDescent="0.25">
      <c r="A1765" s="1" t="s">
        <v>3110</v>
      </c>
      <c r="B1765">
        <v>19.900000000000013</v>
      </c>
      <c r="C1765">
        <v>0</v>
      </c>
      <c r="D1765">
        <v>19.800000000000011</v>
      </c>
      <c r="E1765">
        <v>343750000</v>
      </c>
    </row>
    <row r="1766" spans="1:5" x14ac:dyDescent="0.25">
      <c r="A1766" s="1" t="s">
        <v>3113</v>
      </c>
      <c r="B1766">
        <v>20.000000000000011</v>
      </c>
      <c r="C1766">
        <v>2.2685972261369258E-3</v>
      </c>
      <c r="D1766">
        <v>19.900000000000013</v>
      </c>
      <c r="E1766">
        <v>296875000</v>
      </c>
    </row>
    <row r="1767" spans="1:5" x14ac:dyDescent="0.25">
      <c r="A1767" s="1" t="s">
        <v>3114</v>
      </c>
      <c r="B1767">
        <v>20.000000000000004</v>
      </c>
      <c r="C1767">
        <v>1.4702124753274148E-3</v>
      </c>
      <c r="D1767">
        <v>19.900000000000013</v>
      </c>
      <c r="E1767">
        <v>421875000</v>
      </c>
    </row>
    <row r="1768" spans="1:5" x14ac:dyDescent="0.25">
      <c r="A1768" s="1" t="s">
        <v>3115</v>
      </c>
      <c r="B1768">
        <v>19.999999999999975</v>
      </c>
      <c r="C1768">
        <v>0.41472053226215966</v>
      </c>
      <c r="D1768">
        <v>19.900000000000013</v>
      </c>
      <c r="E1768">
        <v>312500000</v>
      </c>
    </row>
    <row r="1769" spans="1:5" x14ac:dyDescent="0.25">
      <c r="A1769" s="1" t="s">
        <v>3116</v>
      </c>
      <c r="B1769">
        <v>19.999999999999975</v>
      </c>
      <c r="C1769">
        <v>0.3765551594166312</v>
      </c>
      <c r="D1769">
        <v>19.900000000000013</v>
      </c>
      <c r="E1769">
        <v>312500000</v>
      </c>
    </row>
    <row r="1770" spans="1:5" x14ac:dyDescent="0.25">
      <c r="A1770" s="1" t="s">
        <v>3117</v>
      </c>
      <c r="B1770">
        <v>23.422706294026785</v>
      </c>
      <c r="C1770">
        <v>10.297206276060699</v>
      </c>
      <c r="D1770">
        <v>29.600000000000151</v>
      </c>
      <c r="E1770">
        <v>484375000</v>
      </c>
    </row>
    <row r="1771" spans="1:5" x14ac:dyDescent="0.25">
      <c r="A1771" s="1" t="s">
        <v>3120</v>
      </c>
      <c r="B1771">
        <v>38.668770188793204</v>
      </c>
      <c r="C1771">
        <v>30.709533075998689</v>
      </c>
      <c r="D1771">
        <v>42.100000000000328</v>
      </c>
      <c r="E1771">
        <v>750000000</v>
      </c>
    </row>
    <row r="1772" spans="1:5" x14ac:dyDescent="0.25">
      <c r="A1772" s="1" t="s">
        <v>3121</v>
      </c>
      <c r="B1772">
        <v>20.099999999999966</v>
      </c>
      <c r="C1772">
        <v>1.3879470860413896</v>
      </c>
      <c r="D1772">
        <v>20.000000000000014</v>
      </c>
      <c r="E1772">
        <v>328125000</v>
      </c>
    </row>
    <row r="1773" spans="1:5" x14ac:dyDescent="0.25">
      <c r="A1773" s="1" t="s">
        <v>3122</v>
      </c>
      <c r="B1773">
        <v>20.099999999999973</v>
      </c>
      <c r="C1773">
        <v>1.344748544724494</v>
      </c>
      <c r="D1773">
        <v>20.000000000000014</v>
      </c>
      <c r="E1773">
        <v>328125000</v>
      </c>
    </row>
    <row r="1774" spans="1:5" x14ac:dyDescent="0.25">
      <c r="A1774" s="1" t="s">
        <v>3123</v>
      </c>
      <c r="B1774">
        <v>20.699999999999967</v>
      </c>
      <c r="C1774">
        <v>2.9090966509779861</v>
      </c>
      <c r="D1774">
        <v>20.600000000000023</v>
      </c>
      <c r="E1774">
        <v>390625000</v>
      </c>
    </row>
    <row r="1775" spans="1:5" x14ac:dyDescent="0.25">
      <c r="A1775" s="1" t="s">
        <v>3124</v>
      </c>
      <c r="B1775">
        <v>20.599999999999966</v>
      </c>
      <c r="C1775">
        <v>2.788304006136348</v>
      </c>
      <c r="D1775">
        <v>20.500000000000021</v>
      </c>
      <c r="E1775">
        <v>265625000</v>
      </c>
    </row>
    <row r="1776" spans="1:5" x14ac:dyDescent="0.25">
      <c r="A1776" s="1" t="s">
        <v>3127</v>
      </c>
      <c r="B1776">
        <v>20.799999999999969</v>
      </c>
      <c r="C1776">
        <v>3.4875525497355513</v>
      </c>
      <c r="D1776">
        <v>20.700000000000024</v>
      </c>
      <c r="E1776">
        <v>468750000</v>
      </c>
    </row>
    <row r="1777" spans="1:5" x14ac:dyDescent="0.25">
      <c r="A1777" s="1" t="s">
        <v>3128</v>
      </c>
      <c r="B1777">
        <v>20.799999999999972</v>
      </c>
      <c r="C1777">
        <v>3.4977141534560836</v>
      </c>
      <c r="D1777">
        <v>20.700000000000024</v>
      </c>
      <c r="E1777">
        <v>453125000</v>
      </c>
    </row>
    <row r="1778" spans="1:5" x14ac:dyDescent="0.25">
      <c r="A1778" s="1" t="s">
        <v>3129</v>
      </c>
      <c r="B1778">
        <v>37.414511096995057</v>
      </c>
      <c r="C1778">
        <v>42.392348850603241</v>
      </c>
      <c r="D1778">
        <v>45.300000000000374</v>
      </c>
      <c r="E1778">
        <v>828125000</v>
      </c>
    </row>
    <row r="1779" spans="1:5" x14ac:dyDescent="0.25">
      <c r="A1779" s="1" t="s">
        <v>3130</v>
      </c>
      <c r="B1779">
        <v>38.439700779942122</v>
      </c>
      <c r="C1779">
        <v>43.081746867637939</v>
      </c>
      <c r="D1779">
        <v>45.300000000000374</v>
      </c>
      <c r="E1779">
        <v>843750000</v>
      </c>
    </row>
    <row r="1780" spans="1:5" x14ac:dyDescent="0.25">
      <c r="A1780" s="1" t="s">
        <v>3137</v>
      </c>
      <c r="B1780">
        <v>27.828344836202618</v>
      </c>
      <c r="C1780">
        <v>16.765634711529266</v>
      </c>
      <c r="D1780">
        <v>30.300000000000161</v>
      </c>
      <c r="E1780">
        <v>546875000</v>
      </c>
    </row>
    <row r="1781" spans="1:5" x14ac:dyDescent="0.25">
      <c r="A1781" s="1" t="s">
        <v>3138</v>
      </c>
      <c r="B1781">
        <v>28.896103731462095</v>
      </c>
      <c r="C1781">
        <v>23.740595162609434</v>
      </c>
      <c r="D1781">
        <v>31.100000000000172</v>
      </c>
      <c r="E1781">
        <v>468750000</v>
      </c>
    </row>
    <row r="1782" spans="1:5" x14ac:dyDescent="0.25">
      <c r="A1782" s="1" t="s">
        <v>3139</v>
      </c>
      <c r="B1782">
        <v>26.721588485628438</v>
      </c>
      <c r="C1782">
        <v>13.869787844428274</v>
      </c>
      <c r="D1782">
        <v>31.100000000000172</v>
      </c>
      <c r="E1782">
        <v>453125000</v>
      </c>
    </row>
    <row r="1783" spans="1:5" x14ac:dyDescent="0.25">
      <c r="A1783" s="1" t="s">
        <v>3140</v>
      </c>
      <c r="B1783">
        <v>30.850367315516401</v>
      </c>
      <c r="C1783">
        <v>24.328809642528288</v>
      </c>
      <c r="D1783">
        <v>39.600000000000293</v>
      </c>
      <c r="E1783">
        <v>656250000</v>
      </c>
    </row>
    <row r="1784" spans="1:5" x14ac:dyDescent="0.25">
      <c r="A1784" s="1" t="s">
        <v>3143</v>
      </c>
      <c r="B1784">
        <v>23.000000000000028</v>
      </c>
      <c r="C1784">
        <v>8.838999584788878</v>
      </c>
      <c r="D1784">
        <v>23.300000000000061</v>
      </c>
      <c r="E1784">
        <v>437500000</v>
      </c>
    </row>
    <row r="1785" spans="1:5" x14ac:dyDescent="0.25">
      <c r="A1785" s="1" t="s">
        <v>3144</v>
      </c>
      <c r="B1785">
        <v>22.999999999999964</v>
      </c>
      <c r="C1785">
        <v>7.3253881214240657</v>
      </c>
      <c r="D1785">
        <v>23.300000000000061</v>
      </c>
      <c r="E1785">
        <v>453125000</v>
      </c>
    </row>
    <row r="1786" spans="1:5" x14ac:dyDescent="0.25">
      <c r="A1786" s="1" t="s">
        <v>3145</v>
      </c>
      <c r="B1786">
        <v>38.721534492070738</v>
      </c>
      <c r="C1786">
        <v>52.14866076229697</v>
      </c>
      <c r="D1786">
        <v>43.900000000000354</v>
      </c>
      <c r="E1786">
        <v>656250000</v>
      </c>
    </row>
    <row r="1787" spans="1:5" x14ac:dyDescent="0.25">
      <c r="A1787" s="1" t="s">
        <v>3146</v>
      </c>
      <c r="B1787">
        <v>40.126674191185757</v>
      </c>
      <c r="C1787">
        <v>56.417373156384258</v>
      </c>
      <c r="D1787">
        <v>45.500000000000377</v>
      </c>
      <c r="E1787">
        <v>984375000</v>
      </c>
    </row>
    <row r="1788" spans="1:5" x14ac:dyDescent="0.25">
      <c r="A1788" s="1" t="s">
        <v>3149</v>
      </c>
      <c r="B1788">
        <v>45.186183065268168</v>
      </c>
      <c r="C1788">
        <v>63.313861297813716</v>
      </c>
      <c r="D1788">
        <v>58.100000000000556</v>
      </c>
      <c r="E1788">
        <v>1218750000</v>
      </c>
    </row>
    <row r="1789" spans="1:5" x14ac:dyDescent="0.25">
      <c r="A1789" s="1" t="s">
        <v>3153</v>
      </c>
      <c r="B1789">
        <v>31.644144514630522</v>
      </c>
      <c r="C1789">
        <v>29.252973770332918</v>
      </c>
      <c r="D1789">
        <v>36.200000000000244</v>
      </c>
      <c r="E1789">
        <v>703125000</v>
      </c>
    </row>
    <row r="1790" spans="1:5" x14ac:dyDescent="0.25">
      <c r="A1790" s="1" t="s">
        <v>3154</v>
      </c>
      <c r="B1790">
        <v>30.639977904486539</v>
      </c>
      <c r="C1790">
        <v>29.826048189135584</v>
      </c>
      <c r="D1790">
        <v>38.100000000000271</v>
      </c>
      <c r="E1790">
        <v>875000000</v>
      </c>
    </row>
    <row r="1791" spans="1:5" x14ac:dyDescent="0.25">
      <c r="A1791" s="1" t="s">
        <v>3155</v>
      </c>
      <c r="B1791">
        <v>32.594718978353661</v>
      </c>
      <c r="C1791">
        <v>31.119914246455313</v>
      </c>
      <c r="D1791">
        <v>37.600000000000264</v>
      </c>
      <c r="E1791">
        <v>718750000</v>
      </c>
    </row>
    <row r="1792" spans="1:5" x14ac:dyDescent="0.25">
      <c r="A1792" s="1" t="s">
        <v>3156</v>
      </c>
      <c r="B1792">
        <v>32.938762128191875</v>
      </c>
      <c r="C1792">
        <v>33.202185641196834</v>
      </c>
      <c r="D1792">
        <v>39.300000000000288</v>
      </c>
      <c r="E1792">
        <v>734375000</v>
      </c>
    </row>
    <row r="1793" spans="1:5" x14ac:dyDescent="0.25">
      <c r="A1793" s="1" t="s">
        <v>3157</v>
      </c>
      <c r="B1793">
        <v>20.100000000000023</v>
      </c>
      <c r="C1793">
        <v>1.605120896503347</v>
      </c>
      <c r="D1793">
        <v>20.000000000000014</v>
      </c>
      <c r="E1793">
        <v>312500000</v>
      </c>
    </row>
    <row r="1794" spans="1:5" x14ac:dyDescent="0.25">
      <c r="A1794" s="1" t="s">
        <v>3158</v>
      </c>
      <c r="B1794">
        <v>20.100000000000016</v>
      </c>
      <c r="C1794">
        <v>1.6379019487665185</v>
      </c>
      <c r="D1794">
        <v>20.000000000000014</v>
      </c>
      <c r="E1794">
        <v>296875000</v>
      </c>
    </row>
    <row r="1795" spans="1:5" x14ac:dyDescent="0.25">
      <c r="A1795" s="1" t="s">
        <v>3159</v>
      </c>
      <c r="B1795">
        <v>20.399999999999977</v>
      </c>
      <c r="C1795">
        <v>2.4693634826971667</v>
      </c>
      <c r="D1795">
        <v>20.300000000000018</v>
      </c>
      <c r="E1795">
        <v>421875000</v>
      </c>
    </row>
    <row r="1796" spans="1:5" x14ac:dyDescent="0.25">
      <c r="A1796" s="1" t="s">
        <v>3160</v>
      </c>
      <c r="B1796">
        <v>20.399999999999984</v>
      </c>
      <c r="C1796">
        <v>2.5211094475742923</v>
      </c>
      <c r="D1796">
        <v>20.300000000000018</v>
      </c>
      <c r="E1796">
        <v>609375000</v>
      </c>
    </row>
    <row r="1797" spans="1:5" x14ac:dyDescent="0.25">
      <c r="A1797" s="1" t="s">
        <v>3161</v>
      </c>
      <c r="B1797">
        <v>39.631478062174786</v>
      </c>
      <c r="C1797">
        <v>42.974029296877035</v>
      </c>
      <c r="D1797">
        <v>49.100000000000428</v>
      </c>
      <c r="E1797">
        <v>937500000</v>
      </c>
    </row>
    <row r="1798" spans="1:5" x14ac:dyDescent="0.25">
      <c r="A1798" s="1" t="s">
        <v>3167</v>
      </c>
      <c r="B1798">
        <v>47.133484915287788</v>
      </c>
      <c r="C1798">
        <v>66.871137442257151</v>
      </c>
      <c r="D1798">
        <v>59.80000000000058</v>
      </c>
      <c r="E1798">
        <v>1218750000</v>
      </c>
    </row>
    <row r="1799" spans="1:5" x14ac:dyDescent="0.25">
      <c r="A1799" s="1" t="s">
        <v>3168</v>
      </c>
      <c r="B1799">
        <v>46.88150855326834</v>
      </c>
      <c r="C1799">
        <v>59.058646472363563</v>
      </c>
      <c r="D1799">
        <v>59.10000000000057</v>
      </c>
      <c r="E1799">
        <v>1125000000</v>
      </c>
    </row>
    <row r="1800" spans="1:5" x14ac:dyDescent="0.25">
      <c r="A1800" s="1" t="s">
        <v>3169</v>
      </c>
      <c r="B1800">
        <v>31.08905188035332</v>
      </c>
      <c r="C1800">
        <v>30.650556866897674</v>
      </c>
      <c r="D1800">
        <v>34.600000000000222</v>
      </c>
      <c r="E1800">
        <v>625000000</v>
      </c>
    </row>
    <row r="1801" spans="1:5" x14ac:dyDescent="0.25">
      <c r="A1801" s="1" t="s">
        <v>3170</v>
      </c>
      <c r="B1801">
        <v>29.685321945898622</v>
      </c>
      <c r="C1801">
        <v>23.650942034970946</v>
      </c>
      <c r="D1801">
        <v>32.800000000000196</v>
      </c>
      <c r="E1801">
        <v>671875000</v>
      </c>
    </row>
    <row r="1802" spans="1:5" x14ac:dyDescent="0.25">
      <c r="A1802" s="1" t="s">
        <v>3171</v>
      </c>
      <c r="B1802">
        <v>23.700000000000021</v>
      </c>
      <c r="C1802">
        <v>6.3578919789203194</v>
      </c>
      <c r="D1802">
        <v>24.000000000000071</v>
      </c>
      <c r="E1802">
        <v>406250000</v>
      </c>
    </row>
    <row r="1803" spans="1:5" x14ac:dyDescent="0.25">
      <c r="A1803" s="1" t="s">
        <v>3172</v>
      </c>
      <c r="B1803">
        <v>23.69999999999996</v>
      </c>
      <c r="C1803">
        <v>6.3951251939756295</v>
      </c>
      <c r="D1803">
        <v>24.000000000000071</v>
      </c>
      <c r="E1803">
        <v>406250000</v>
      </c>
    </row>
    <row r="1804" spans="1:5" x14ac:dyDescent="0.25">
      <c r="A1804" s="1" t="s">
        <v>3173</v>
      </c>
      <c r="B1804">
        <v>23.600000000000037</v>
      </c>
      <c r="C1804">
        <v>6.43536593631827</v>
      </c>
      <c r="D1804">
        <v>23.90000000000007</v>
      </c>
      <c r="E1804">
        <v>359375000</v>
      </c>
    </row>
    <row r="1805" spans="1:5" x14ac:dyDescent="0.25">
      <c r="A1805" s="1" t="s">
        <v>3174</v>
      </c>
      <c r="B1805">
        <v>23.699999999999942</v>
      </c>
      <c r="C1805">
        <v>6.4033502983967958</v>
      </c>
      <c r="D1805">
        <v>24.000000000000071</v>
      </c>
      <c r="E1805">
        <v>359375000</v>
      </c>
    </row>
    <row r="1806" spans="1:5" x14ac:dyDescent="0.25">
      <c r="A1806" s="1" t="s">
        <v>3175</v>
      </c>
      <c r="B1806">
        <v>29.434918081280816</v>
      </c>
      <c r="C1806">
        <v>18.339470624267431</v>
      </c>
      <c r="D1806">
        <v>34.50000000000022</v>
      </c>
      <c r="E1806">
        <v>562500000</v>
      </c>
    </row>
    <row r="1807" spans="1:5" x14ac:dyDescent="0.25">
      <c r="A1807" s="1" t="s">
        <v>3176</v>
      </c>
      <c r="B1807">
        <v>29.437585762007583</v>
      </c>
      <c r="C1807">
        <v>17.662477153593127</v>
      </c>
      <c r="D1807">
        <v>33.80000000000021</v>
      </c>
      <c r="E1807">
        <v>562500000</v>
      </c>
    </row>
    <row r="1808" spans="1:5" x14ac:dyDescent="0.25">
      <c r="A1808" s="1" t="s">
        <v>3177</v>
      </c>
      <c r="B1808">
        <v>39.315789143928974</v>
      </c>
      <c r="C1808">
        <v>54.13162104643515</v>
      </c>
      <c r="D1808">
        <v>47.200000000000401</v>
      </c>
      <c r="E1808">
        <v>781250000</v>
      </c>
    </row>
    <row r="1809" spans="1:5" x14ac:dyDescent="0.25">
      <c r="A1809" s="1" t="s">
        <v>3178</v>
      </c>
      <c r="B1809">
        <v>34.755773601169686</v>
      </c>
      <c r="C1809">
        <v>37.775796656592668</v>
      </c>
      <c r="D1809">
        <v>41.900000000000325</v>
      </c>
      <c r="E1809">
        <v>703125000</v>
      </c>
    </row>
    <row r="1810" spans="1:5" x14ac:dyDescent="0.25">
      <c r="A1810" s="1" t="s">
        <v>3187</v>
      </c>
      <c r="B1810">
        <v>23.100000000000026</v>
      </c>
      <c r="C1810">
        <v>2.0175985780468597</v>
      </c>
      <c r="D1810">
        <v>23.000000000000057</v>
      </c>
      <c r="E1810">
        <v>375000000</v>
      </c>
    </row>
    <row r="1811" spans="1:5" x14ac:dyDescent="0.25">
      <c r="A1811" s="1" t="s">
        <v>3188</v>
      </c>
      <c r="B1811">
        <v>23.099999999999994</v>
      </c>
      <c r="C1811">
        <v>2.0485748183218879</v>
      </c>
      <c r="D1811">
        <v>23.000000000000057</v>
      </c>
      <c r="E1811">
        <v>375000000</v>
      </c>
    </row>
    <row r="1812" spans="1:5" x14ac:dyDescent="0.25">
      <c r="A1812" s="1" t="s">
        <v>3189</v>
      </c>
      <c r="B1812">
        <v>23.700000000000021</v>
      </c>
      <c r="C1812">
        <v>2.6028777158760068</v>
      </c>
      <c r="D1812">
        <v>23.600000000000065</v>
      </c>
      <c r="E1812">
        <v>468750000</v>
      </c>
    </row>
    <row r="1813" spans="1:5" x14ac:dyDescent="0.25">
      <c r="A1813" s="1" t="s">
        <v>3190</v>
      </c>
      <c r="B1813">
        <v>23.700000000000017</v>
      </c>
      <c r="C1813">
        <v>2.602961617014429</v>
      </c>
      <c r="D1813">
        <v>23.600000000000065</v>
      </c>
      <c r="E1813">
        <v>359375000</v>
      </c>
    </row>
    <row r="1814" spans="1:5" x14ac:dyDescent="0.25">
      <c r="A1814" s="1" t="s">
        <v>3191</v>
      </c>
      <c r="B1814">
        <v>22.699510556573529</v>
      </c>
      <c r="C1814">
        <v>6.0544445313909119</v>
      </c>
      <c r="D1814">
        <v>23.800000000000068</v>
      </c>
      <c r="E1814">
        <v>437500000</v>
      </c>
    </row>
    <row r="1815" spans="1:5" x14ac:dyDescent="0.25">
      <c r="A1815" s="1" t="s">
        <v>3192</v>
      </c>
      <c r="B1815">
        <v>21.911943550210569</v>
      </c>
      <c r="C1815">
        <v>6.5456635449777787</v>
      </c>
      <c r="D1815">
        <v>22.000000000000043</v>
      </c>
      <c r="E1815">
        <v>453125000</v>
      </c>
    </row>
    <row r="1816" spans="1:5" x14ac:dyDescent="0.25">
      <c r="A1816" s="1" t="s">
        <v>3193</v>
      </c>
      <c r="B1816">
        <v>35.011281893714056</v>
      </c>
      <c r="C1816">
        <v>41.326814056310724</v>
      </c>
      <c r="D1816">
        <v>39.500000000000291</v>
      </c>
      <c r="E1816">
        <v>687500000</v>
      </c>
    </row>
    <row r="1817" spans="1:5" x14ac:dyDescent="0.25">
      <c r="A1817" s="1" t="s">
        <v>3194</v>
      </c>
      <c r="B1817">
        <v>35.7936671432305</v>
      </c>
      <c r="C1817">
        <v>38.578196188019106</v>
      </c>
      <c r="D1817">
        <v>39.700000000000294</v>
      </c>
      <c r="E1817">
        <v>671875000</v>
      </c>
    </row>
    <row r="1818" spans="1:5" x14ac:dyDescent="0.25">
      <c r="A1818" s="1" t="s">
        <v>3199</v>
      </c>
      <c r="B1818">
        <v>21.799999999999944</v>
      </c>
      <c r="C1818">
        <v>3.7004019412922244</v>
      </c>
      <c r="D1818">
        <v>21.700000000000038</v>
      </c>
      <c r="E1818">
        <v>453125000</v>
      </c>
    </row>
    <row r="1819" spans="1:5" x14ac:dyDescent="0.25">
      <c r="A1819" s="1" t="s">
        <v>3200</v>
      </c>
      <c r="B1819">
        <v>21.800000000000022</v>
      </c>
      <c r="C1819">
        <v>3.8408749409579532</v>
      </c>
      <c r="D1819">
        <v>21.700000000000038</v>
      </c>
      <c r="E1819">
        <v>390625000</v>
      </c>
    </row>
    <row r="1820" spans="1:5" x14ac:dyDescent="0.25">
      <c r="A1820" s="1" t="s">
        <v>3203</v>
      </c>
      <c r="B1820">
        <v>25.800000000000015</v>
      </c>
      <c r="C1820">
        <v>7.6842786706942219</v>
      </c>
      <c r="D1820">
        <v>26.100000000000101</v>
      </c>
      <c r="E1820">
        <v>421875000</v>
      </c>
    </row>
    <row r="1821" spans="1:5" x14ac:dyDescent="0.25">
      <c r="A1821" s="1" t="s">
        <v>3204</v>
      </c>
      <c r="B1821">
        <v>25.900000000000038</v>
      </c>
      <c r="C1821">
        <v>7.6590421567535945</v>
      </c>
      <c r="D1821">
        <v>26.200000000000102</v>
      </c>
      <c r="E1821">
        <v>484375000</v>
      </c>
    </row>
    <row r="1822" spans="1:5" x14ac:dyDescent="0.25">
      <c r="A1822" s="1" t="s">
        <v>3205</v>
      </c>
      <c r="B1822">
        <v>25.1</v>
      </c>
      <c r="C1822">
        <v>2.7052049768773854</v>
      </c>
      <c r="D1822">
        <v>25.000000000000085</v>
      </c>
      <c r="E1822">
        <v>375000000</v>
      </c>
    </row>
    <row r="1823" spans="1:5" x14ac:dyDescent="0.25">
      <c r="A1823" s="1" t="s">
        <v>3206</v>
      </c>
      <c r="B1823">
        <v>25.10000000000003</v>
      </c>
      <c r="C1823">
        <v>2.7063439262997004</v>
      </c>
      <c r="D1823">
        <v>25.000000000000085</v>
      </c>
      <c r="E1823">
        <v>453125000</v>
      </c>
    </row>
    <row r="1824" spans="1:5" x14ac:dyDescent="0.25">
      <c r="A1824" s="1" t="s">
        <v>3207</v>
      </c>
      <c r="B1824">
        <v>20.300000000000036</v>
      </c>
      <c r="C1824">
        <v>1.426261799487095</v>
      </c>
      <c r="D1824">
        <v>20.200000000000017</v>
      </c>
      <c r="E1824">
        <v>359375000</v>
      </c>
    </row>
    <row r="1825" spans="1:5" x14ac:dyDescent="0.25">
      <c r="A1825" s="1" t="s">
        <v>3208</v>
      </c>
      <c r="B1825">
        <v>20.299999999999997</v>
      </c>
      <c r="C1825">
        <v>1.4649525754824553</v>
      </c>
      <c r="D1825">
        <v>20.200000000000017</v>
      </c>
      <c r="E1825">
        <v>281250000</v>
      </c>
    </row>
    <row r="1826" spans="1:5" x14ac:dyDescent="0.25">
      <c r="A1826" s="1" t="s">
        <v>3209</v>
      </c>
      <c r="B1826">
        <v>38.522797341987598</v>
      </c>
      <c r="C1826">
        <v>52.277733953699666</v>
      </c>
      <c r="D1826">
        <v>44.400000000000361</v>
      </c>
      <c r="E1826">
        <v>703125000</v>
      </c>
    </row>
    <row r="1827" spans="1:5" x14ac:dyDescent="0.25">
      <c r="A1827" s="1" t="s">
        <v>3215</v>
      </c>
      <c r="B1827">
        <v>43.888163430418828</v>
      </c>
      <c r="C1827">
        <v>64.479526147335406</v>
      </c>
      <c r="D1827">
        <v>57.800000000000551</v>
      </c>
      <c r="E1827">
        <v>984375000</v>
      </c>
    </row>
    <row r="1828" spans="1:5" x14ac:dyDescent="0.25">
      <c r="A1828" s="1" t="s">
        <v>3217</v>
      </c>
      <c r="B1828">
        <v>21.499999999999993</v>
      </c>
      <c r="C1828">
        <v>1.7967463330394415</v>
      </c>
      <c r="D1828">
        <v>21.400000000000034</v>
      </c>
      <c r="E1828">
        <v>375000000</v>
      </c>
    </row>
    <row r="1829" spans="1:5" x14ac:dyDescent="0.25">
      <c r="A1829" s="1" t="s">
        <v>3218</v>
      </c>
      <c r="B1829">
        <v>21.5</v>
      </c>
      <c r="C1829">
        <v>1.9742520980114144</v>
      </c>
      <c r="D1829">
        <v>21.400000000000034</v>
      </c>
      <c r="E1829">
        <v>359375000</v>
      </c>
    </row>
    <row r="1830" spans="1:5" x14ac:dyDescent="0.25">
      <c r="A1830" s="1" t="s">
        <v>3219</v>
      </c>
      <c r="B1830">
        <v>21.900000000000013</v>
      </c>
      <c r="C1830">
        <v>1.9077335011919043</v>
      </c>
      <c r="D1830">
        <v>21.80000000000004</v>
      </c>
      <c r="E1830">
        <v>359375000</v>
      </c>
    </row>
    <row r="1831" spans="1:5" x14ac:dyDescent="0.25">
      <c r="A1831" s="1" t="s">
        <v>3220</v>
      </c>
      <c r="B1831">
        <v>21.899999999999981</v>
      </c>
      <c r="C1831">
        <v>1.9096426882164121</v>
      </c>
      <c r="D1831">
        <v>21.80000000000004</v>
      </c>
      <c r="E1831">
        <v>437500000</v>
      </c>
    </row>
    <row r="1832" spans="1:5" x14ac:dyDescent="0.25">
      <c r="A1832" s="1" t="s">
        <v>3221</v>
      </c>
      <c r="B1832">
        <v>22.399999999999984</v>
      </c>
      <c r="C1832">
        <v>2.4902147500601393</v>
      </c>
      <c r="D1832">
        <v>22.300000000000047</v>
      </c>
      <c r="E1832">
        <v>328125000</v>
      </c>
    </row>
    <row r="1833" spans="1:5" x14ac:dyDescent="0.25">
      <c r="A1833" s="1" t="s">
        <v>3222</v>
      </c>
      <c r="B1833">
        <v>22.400000000000002</v>
      </c>
      <c r="C1833">
        <v>2.4908172540004725</v>
      </c>
      <c r="D1833">
        <v>22.300000000000047</v>
      </c>
      <c r="E1833">
        <v>453125000</v>
      </c>
    </row>
    <row r="1834" spans="1:5" x14ac:dyDescent="0.25">
      <c r="A1834" s="1" t="s">
        <v>3223</v>
      </c>
      <c r="B1834">
        <v>27.62937871967889</v>
      </c>
      <c r="C1834">
        <v>15.427261312468405</v>
      </c>
      <c r="D1834">
        <v>30.500000000000163</v>
      </c>
      <c r="E1834">
        <v>546875000</v>
      </c>
    </row>
    <row r="1835" spans="1:5" x14ac:dyDescent="0.25">
      <c r="A1835" s="1" t="s">
        <v>3224</v>
      </c>
      <c r="B1835">
        <v>35.339080882689331</v>
      </c>
      <c r="C1835">
        <v>41.743650617884242</v>
      </c>
      <c r="D1835">
        <v>44.400000000000361</v>
      </c>
      <c r="E1835">
        <v>921875000</v>
      </c>
    </row>
    <row r="1836" spans="1:5" x14ac:dyDescent="0.25">
      <c r="A1836" s="1" t="s">
        <v>3225</v>
      </c>
      <c r="B1836">
        <v>41.845936335086378</v>
      </c>
      <c r="C1836">
        <v>56.543758621515963</v>
      </c>
      <c r="D1836">
        <v>48.900000000000425</v>
      </c>
      <c r="E1836">
        <v>859375000</v>
      </c>
    </row>
    <row r="1837" spans="1:5" x14ac:dyDescent="0.25">
      <c r="A1837" s="1" t="s">
        <v>3226</v>
      </c>
      <c r="B1837">
        <v>44.637495283447329</v>
      </c>
      <c r="C1837">
        <v>64.302120558099489</v>
      </c>
      <c r="D1837">
        <v>53.800000000000495</v>
      </c>
      <c r="E1837">
        <v>859375000</v>
      </c>
    </row>
    <row r="1838" spans="1:5" x14ac:dyDescent="0.25">
      <c r="A1838" s="1" t="s">
        <v>3233</v>
      </c>
      <c r="B1838">
        <v>23.587082519146822</v>
      </c>
      <c r="C1838">
        <v>4.4314434236587275</v>
      </c>
      <c r="D1838">
        <v>23.600000000000065</v>
      </c>
      <c r="E1838">
        <v>343750000</v>
      </c>
    </row>
    <row r="1839" spans="1:5" x14ac:dyDescent="0.25">
      <c r="A1839" s="1" t="s">
        <v>3234</v>
      </c>
      <c r="B1839">
        <v>23.688102476810375</v>
      </c>
      <c r="C1839">
        <v>4.735474519896071</v>
      </c>
      <c r="D1839">
        <v>23.700000000000067</v>
      </c>
      <c r="E1839">
        <v>390625000</v>
      </c>
    </row>
    <row r="1840" spans="1:5" x14ac:dyDescent="0.25">
      <c r="A1840" s="1" t="s">
        <v>3235</v>
      </c>
      <c r="B1840">
        <v>23.699999999999996</v>
      </c>
      <c r="C1840">
        <v>2.3029511424388289</v>
      </c>
      <c r="D1840">
        <v>23.600000000000065</v>
      </c>
      <c r="E1840">
        <v>468750000</v>
      </c>
    </row>
    <row r="1841" spans="1:5" x14ac:dyDescent="0.25">
      <c r="A1841" s="1" t="s">
        <v>3236</v>
      </c>
      <c r="B1841">
        <v>23.699999999999996</v>
      </c>
      <c r="C1841">
        <v>2.3057206240305832</v>
      </c>
      <c r="D1841">
        <v>23.600000000000065</v>
      </c>
      <c r="E1841">
        <v>515625000</v>
      </c>
    </row>
    <row r="1842" spans="1:5" x14ac:dyDescent="0.25">
      <c r="A1842" s="1" t="s">
        <v>3237</v>
      </c>
      <c r="B1842">
        <v>24.3</v>
      </c>
      <c r="C1842">
        <v>3.0432220422994551</v>
      </c>
      <c r="D1842">
        <v>24.200000000000074</v>
      </c>
      <c r="E1842">
        <v>546875000</v>
      </c>
    </row>
    <row r="1843" spans="1:5" x14ac:dyDescent="0.25">
      <c r="A1843" s="1" t="s">
        <v>3238</v>
      </c>
      <c r="B1843">
        <v>24.299999999999983</v>
      </c>
      <c r="C1843">
        <v>3.0510398093090068</v>
      </c>
      <c r="D1843">
        <v>24.200000000000074</v>
      </c>
      <c r="E1843">
        <v>421875000</v>
      </c>
    </row>
    <row r="1844" spans="1:5" x14ac:dyDescent="0.25">
      <c r="A1844" s="1" t="s">
        <v>3239</v>
      </c>
      <c r="B1844">
        <v>23.344736107603147</v>
      </c>
      <c r="C1844">
        <v>6.8573129283077865</v>
      </c>
      <c r="D1844">
        <v>24.500000000000078</v>
      </c>
      <c r="E1844">
        <v>484375000</v>
      </c>
    </row>
    <row r="1845" spans="1:5" x14ac:dyDescent="0.25">
      <c r="A1845" s="1" t="s">
        <v>3240</v>
      </c>
      <c r="B1845">
        <v>22.607520720355396</v>
      </c>
      <c r="C1845">
        <v>7.5718601595628332</v>
      </c>
      <c r="D1845">
        <v>22.700000000000053</v>
      </c>
      <c r="E1845">
        <v>484375000</v>
      </c>
    </row>
    <row r="1846" spans="1:5" x14ac:dyDescent="0.25">
      <c r="A1846" s="1" t="s">
        <v>3241</v>
      </c>
      <c r="B1846">
        <v>39.57725729055862</v>
      </c>
      <c r="C1846">
        <v>54.511759587376055</v>
      </c>
      <c r="D1846">
        <v>45.100000000000371</v>
      </c>
      <c r="E1846">
        <v>750000000</v>
      </c>
    </row>
    <row r="1847" spans="1:5" x14ac:dyDescent="0.25">
      <c r="A1847" s="1" t="s">
        <v>3242</v>
      </c>
      <c r="B1847">
        <v>38.554197003232019</v>
      </c>
      <c r="C1847">
        <v>51.614862722614077</v>
      </c>
      <c r="D1847">
        <v>43.800000000000352</v>
      </c>
      <c r="E1847">
        <v>687500000</v>
      </c>
    </row>
    <row r="1848" spans="1:5" x14ac:dyDescent="0.25">
      <c r="A1848" s="1" t="s">
        <v>3247</v>
      </c>
      <c r="B1848">
        <v>21.9</v>
      </c>
      <c r="C1848">
        <v>3.8433425807087587</v>
      </c>
      <c r="D1848">
        <v>21.80000000000004</v>
      </c>
      <c r="E1848">
        <v>406250000</v>
      </c>
    </row>
    <row r="1849" spans="1:5" x14ac:dyDescent="0.25">
      <c r="A1849" s="1" t="s">
        <v>3248</v>
      </c>
      <c r="B1849">
        <v>21.899999999999995</v>
      </c>
      <c r="C1849">
        <v>4.9946685081083064</v>
      </c>
      <c r="D1849">
        <v>21.80000000000004</v>
      </c>
      <c r="E1849">
        <v>390625000</v>
      </c>
    </row>
    <row r="1850" spans="1:5" x14ac:dyDescent="0.25">
      <c r="A1850" s="1" t="s">
        <v>3251</v>
      </c>
      <c r="B1850">
        <v>25.235634479008997</v>
      </c>
      <c r="C1850">
        <v>14.202985902666224</v>
      </c>
      <c r="D1850">
        <v>30.400000000000162</v>
      </c>
      <c r="E1850">
        <v>546875000</v>
      </c>
    </row>
    <row r="1851" spans="1:5" x14ac:dyDescent="0.25">
      <c r="A1851" s="1" t="s">
        <v>3252</v>
      </c>
      <c r="B1851">
        <v>27.264985219386009</v>
      </c>
      <c r="C1851">
        <v>9.9942967571659018</v>
      </c>
      <c r="D1851">
        <v>29.800000000000153</v>
      </c>
      <c r="E1851">
        <v>546875000</v>
      </c>
    </row>
    <row r="1852" spans="1:5" x14ac:dyDescent="0.25">
      <c r="A1852" s="1" t="s">
        <v>3253</v>
      </c>
      <c r="B1852">
        <v>26.300000000000011</v>
      </c>
      <c r="C1852">
        <v>3.2939293278587378</v>
      </c>
      <c r="D1852">
        <v>26.200000000000102</v>
      </c>
      <c r="E1852">
        <v>500000000</v>
      </c>
    </row>
    <row r="1853" spans="1:5" x14ac:dyDescent="0.25">
      <c r="A1853" s="1" t="s">
        <v>3254</v>
      </c>
      <c r="B1853">
        <v>26.300000000000061</v>
      </c>
      <c r="C1853">
        <v>3.3057808627588265</v>
      </c>
      <c r="D1853">
        <v>26.200000000000102</v>
      </c>
      <c r="E1853">
        <v>343750000</v>
      </c>
    </row>
    <row r="1854" spans="1:5" x14ac:dyDescent="0.25">
      <c r="A1854" s="1" t="s">
        <v>3255</v>
      </c>
      <c r="B1854">
        <v>20.39999999999997</v>
      </c>
      <c r="C1854">
        <v>1.893558919014791</v>
      </c>
      <c r="D1854">
        <v>20.300000000000018</v>
      </c>
      <c r="E1854">
        <v>421875000</v>
      </c>
    </row>
    <row r="1855" spans="1:5" x14ac:dyDescent="0.25">
      <c r="A1855" s="1" t="s">
        <v>3256</v>
      </c>
      <c r="B1855">
        <v>20.400000000000002</v>
      </c>
      <c r="C1855">
        <v>1.9479093377841457</v>
      </c>
      <c r="D1855">
        <v>20.300000000000018</v>
      </c>
      <c r="E1855">
        <v>328125000</v>
      </c>
    </row>
    <row r="1856" spans="1:5" x14ac:dyDescent="0.25">
      <c r="A1856" s="1" t="s">
        <v>3257</v>
      </c>
      <c r="B1856">
        <v>44.165053283038958</v>
      </c>
      <c r="C1856">
        <v>59.59478807732949</v>
      </c>
      <c r="D1856">
        <v>53.700000000000493</v>
      </c>
      <c r="E1856">
        <v>984375000</v>
      </c>
    </row>
    <row r="1857" spans="1:5" x14ac:dyDescent="0.25">
      <c r="A1857" s="1" t="s">
        <v>3258</v>
      </c>
      <c r="B1857">
        <v>49.372872002686236</v>
      </c>
      <c r="C1857">
        <v>75.349813983383356</v>
      </c>
      <c r="D1857">
        <v>56.700000000000536</v>
      </c>
      <c r="E1857">
        <v>1078125000</v>
      </c>
    </row>
    <row r="1858" spans="1:5" x14ac:dyDescent="0.25">
      <c r="A1858" s="1" t="s">
        <v>3263</v>
      </c>
      <c r="B1858">
        <v>47.807568835305844</v>
      </c>
      <c r="C1858">
        <v>60.569526852556308</v>
      </c>
      <c r="D1858">
        <v>58.700000000000564</v>
      </c>
      <c r="E1858">
        <v>937500000</v>
      </c>
    </row>
    <row r="1859" spans="1:5" x14ac:dyDescent="0.25">
      <c r="A1859" s="1" t="s">
        <v>3264</v>
      </c>
      <c r="B1859">
        <v>49.161573504779298</v>
      </c>
      <c r="C1859">
        <v>71.717237110190453</v>
      </c>
      <c r="D1859">
        <v>59.700000000000578</v>
      </c>
      <c r="E1859">
        <v>984375000</v>
      </c>
    </row>
    <row r="1860" spans="1:5" x14ac:dyDescent="0.25">
      <c r="A1860" s="1" t="s">
        <v>3265</v>
      </c>
      <c r="B1860">
        <v>21.799999999999997</v>
      </c>
      <c r="C1860">
        <v>1.5851564654888843</v>
      </c>
      <c r="D1860">
        <v>21.700000000000038</v>
      </c>
      <c r="E1860">
        <v>375000000</v>
      </c>
    </row>
    <row r="1861" spans="1:5" x14ac:dyDescent="0.25">
      <c r="A1861" s="1" t="s">
        <v>3266</v>
      </c>
      <c r="B1861">
        <v>21.799999999999986</v>
      </c>
      <c r="C1861">
        <v>1.5941442110721176</v>
      </c>
      <c r="D1861">
        <v>21.700000000000038</v>
      </c>
      <c r="E1861">
        <v>390625000</v>
      </c>
    </row>
    <row r="1862" spans="1:5" x14ac:dyDescent="0.25">
      <c r="A1862" s="1" t="s">
        <v>3267</v>
      </c>
      <c r="B1862">
        <v>22.299999999999983</v>
      </c>
      <c r="C1862">
        <v>2.1308346815969523</v>
      </c>
      <c r="D1862">
        <v>22.200000000000045</v>
      </c>
      <c r="E1862">
        <v>390625000</v>
      </c>
    </row>
    <row r="1863" spans="1:5" x14ac:dyDescent="0.25">
      <c r="A1863" s="1" t="s">
        <v>3268</v>
      </c>
      <c r="B1863">
        <v>22.299999999999997</v>
      </c>
      <c r="C1863">
        <v>2.1331495521957442</v>
      </c>
      <c r="D1863">
        <v>22.200000000000045</v>
      </c>
      <c r="E1863">
        <v>468750000</v>
      </c>
    </row>
    <row r="1864" spans="1:5" x14ac:dyDescent="0.25">
      <c r="A1864" s="1" t="s">
        <v>3269</v>
      </c>
      <c r="B1864">
        <v>22.699999999999974</v>
      </c>
      <c r="C1864">
        <v>2.7069467863854682</v>
      </c>
      <c r="D1864">
        <v>22.600000000000051</v>
      </c>
      <c r="E1864">
        <v>421875000</v>
      </c>
    </row>
    <row r="1865" spans="1:5" x14ac:dyDescent="0.25">
      <c r="A1865" s="1" t="s">
        <v>3270</v>
      </c>
      <c r="B1865">
        <v>22.70000000000001</v>
      </c>
      <c r="C1865">
        <v>2.7069539422849433</v>
      </c>
      <c r="D1865">
        <v>22.600000000000051</v>
      </c>
      <c r="E1865">
        <v>375000000</v>
      </c>
    </row>
    <row r="1866" spans="1:5" x14ac:dyDescent="0.25">
      <c r="A1866" s="1" t="s">
        <v>3271</v>
      </c>
      <c r="B1866">
        <v>29.253934966418846</v>
      </c>
      <c r="C1866">
        <v>19.677632411494017</v>
      </c>
      <c r="D1866">
        <v>31.800000000000182</v>
      </c>
      <c r="E1866">
        <v>562500000</v>
      </c>
    </row>
    <row r="1867" spans="1:5" x14ac:dyDescent="0.25">
      <c r="A1867" s="1" t="s">
        <v>3272</v>
      </c>
      <c r="B1867">
        <v>33.414699508623841</v>
      </c>
      <c r="C1867">
        <v>29.206836556255137</v>
      </c>
      <c r="D1867">
        <v>38.600000000000279</v>
      </c>
      <c r="E1867">
        <v>734375000</v>
      </c>
    </row>
    <row r="1868" spans="1:5" x14ac:dyDescent="0.25">
      <c r="A1868" s="1" t="s">
        <v>3273</v>
      </c>
      <c r="B1868">
        <v>23.148474907338347</v>
      </c>
      <c r="C1868">
        <v>11.741954384110258</v>
      </c>
      <c r="D1868">
        <v>24.900000000000084</v>
      </c>
      <c r="E1868">
        <v>359375000</v>
      </c>
    </row>
    <row r="1869" spans="1:5" x14ac:dyDescent="0.25">
      <c r="A1869" s="1" t="s">
        <v>3274</v>
      </c>
      <c r="B1869">
        <v>23.149768000168081</v>
      </c>
      <c r="C1869">
        <v>11.687083373360899</v>
      </c>
      <c r="D1869">
        <v>24.900000000000084</v>
      </c>
      <c r="E1869">
        <v>500000000</v>
      </c>
    </row>
    <row r="1870" spans="1:5" x14ac:dyDescent="0.25">
      <c r="A1870" s="1" t="s">
        <v>3279</v>
      </c>
      <c r="B1870">
        <v>22.43701790218196</v>
      </c>
      <c r="C1870">
        <v>10.78052638014683</v>
      </c>
      <c r="D1870">
        <v>25.700000000000095</v>
      </c>
      <c r="E1870">
        <v>468750000</v>
      </c>
    </row>
    <row r="1871" spans="1:5" x14ac:dyDescent="0.25">
      <c r="A1871" s="1" t="s">
        <v>3280</v>
      </c>
      <c r="B1871">
        <v>22.50817829564409</v>
      </c>
      <c r="C1871">
        <v>12.262662536993869</v>
      </c>
      <c r="D1871">
        <v>24.200000000000074</v>
      </c>
      <c r="E1871">
        <v>484375000</v>
      </c>
    </row>
    <row r="1872" spans="1:5" x14ac:dyDescent="0.25">
      <c r="A1872" s="1" t="s">
        <v>3281</v>
      </c>
      <c r="B1872">
        <v>49.482982186373981</v>
      </c>
      <c r="C1872">
        <v>42.770408611843628</v>
      </c>
      <c r="D1872">
        <v>53.50000000000049</v>
      </c>
      <c r="E1872">
        <v>875000000</v>
      </c>
    </row>
    <row r="1873" spans="1:5" x14ac:dyDescent="0.25">
      <c r="A1873" s="1" t="s">
        <v>3282</v>
      </c>
      <c r="B1873">
        <v>21.921227162604829</v>
      </c>
      <c r="C1873">
        <v>7.0629370651767154</v>
      </c>
      <c r="D1873">
        <v>22.900000000000055</v>
      </c>
      <c r="E1873">
        <v>421875000</v>
      </c>
    </row>
    <row r="1874" spans="1:5" x14ac:dyDescent="0.25">
      <c r="A1874" s="1" t="s">
        <v>3283</v>
      </c>
      <c r="B1874">
        <v>49.782122913814398</v>
      </c>
      <c r="C1874">
        <v>44.546578631706907</v>
      </c>
      <c r="D1874">
        <v>54.100000000000499</v>
      </c>
      <c r="E1874">
        <v>937500000</v>
      </c>
    </row>
    <row r="1875" spans="1:5" x14ac:dyDescent="0.25">
      <c r="A1875" s="1" t="s">
        <v>3285</v>
      </c>
      <c r="B1875">
        <v>34.700000000000038</v>
      </c>
      <c r="C1875">
        <v>8.1378192596988459</v>
      </c>
      <c r="D1875">
        <v>34.600000000000222</v>
      </c>
      <c r="E1875">
        <v>578125000</v>
      </c>
    </row>
    <row r="1876" spans="1:5" x14ac:dyDescent="0.25">
      <c r="A1876" s="1" t="s">
        <v>3286</v>
      </c>
      <c r="B1876">
        <v>34.800000000000061</v>
      </c>
      <c r="C1876">
        <v>8.3581792383855085</v>
      </c>
      <c r="D1876">
        <v>34.700000000000223</v>
      </c>
      <c r="E1876">
        <v>593750000</v>
      </c>
    </row>
    <row r="1877" spans="1:5" x14ac:dyDescent="0.25">
      <c r="A1877" s="1" t="s">
        <v>3287</v>
      </c>
      <c r="B1877">
        <v>51.448381589436067</v>
      </c>
      <c r="C1877">
        <v>66.055652324068703</v>
      </c>
      <c r="D1877">
        <v>57.100000000000541</v>
      </c>
      <c r="E1877">
        <v>921875000</v>
      </c>
    </row>
    <row r="1878" spans="1:5" x14ac:dyDescent="0.25">
      <c r="A1878" s="1" t="s">
        <v>3288</v>
      </c>
      <c r="B1878">
        <v>42.322362717276931</v>
      </c>
      <c r="C1878">
        <v>49.134343508468156</v>
      </c>
      <c r="D1878">
        <v>52.80000000000048</v>
      </c>
      <c r="E1878">
        <v>906250000</v>
      </c>
    </row>
    <row r="1879" spans="1:5" x14ac:dyDescent="0.25">
      <c r="A1879" s="1" t="s">
        <v>3289</v>
      </c>
      <c r="B1879">
        <v>23.361562921087366</v>
      </c>
      <c r="C1879">
        <v>11.591545750669455</v>
      </c>
      <c r="D1879">
        <v>25.700000000000095</v>
      </c>
      <c r="E1879">
        <v>437500000</v>
      </c>
    </row>
    <row r="1880" spans="1:5" x14ac:dyDescent="0.25">
      <c r="A1880" s="1" t="s">
        <v>3290</v>
      </c>
      <c r="B1880">
        <v>23.099382721031361</v>
      </c>
      <c r="C1880">
        <v>8.5496893140362982</v>
      </c>
      <c r="D1880">
        <v>25.100000000000087</v>
      </c>
      <c r="E1880">
        <v>437500000</v>
      </c>
    </row>
    <row r="1881" spans="1:5" x14ac:dyDescent="0.25">
      <c r="A1881" s="1" t="s">
        <v>3291</v>
      </c>
      <c r="B1881">
        <v>45.295838486560456</v>
      </c>
      <c r="C1881">
        <v>49.481430743817242</v>
      </c>
      <c r="D1881">
        <v>49.900000000000439</v>
      </c>
      <c r="E1881">
        <v>968750000</v>
      </c>
    </row>
    <row r="1882" spans="1:5" x14ac:dyDescent="0.25">
      <c r="A1882" s="1" t="s">
        <v>3292</v>
      </c>
      <c r="B1882">
        <v>46.61573012505783</v>
      </c>
      <c r="C1882">
        <v>52.600856633250864</v>
      </c>
      <c r="D1882">
        <v>50.600000000000449</v>
      </c>
      <c r="E1882">
        <v>953125000</v>
      </c>
    </row>
    <row r="1883" spans="1:5" x14ac:dyDescent="0.25">
      <c r="A1883" s="1" t="s">
        <v>3293</v>
      </c>
      <c r="B1883">
        <v>46.553989363807133</v>
      </c>
      <c r="C1883">
        <v>59.032195673606296</v>
      </c>
      <c r="D1883">
        <v>53.200000000000486</v>
      </c>
      <c r="E1883">
        <v>1046875000</v>
      </c>
    </row>
    <row r="1884" spans="1:5" x14ac:dyDescent="0.25">
      <c r="A1884" s="1" t="s">
        <v>3294</v>
      </c>
      <c r="B1884">
        <v>47.67567743441802</v>
      </c>
      <c r="C1884">
        <v>58.148018155942957</v>
      </c>
      <c r="D1884">
        <v>53.50000000000049</v>
      </c>
      <c r="E1884">
        <v>921875000</v>
      </c>
    </row>
    <row r="1885" spans="1:5" x14ac:dyDescent="0.25">
      <c r="A1885" s="1" t="s">
        <v>3295</v>
      </c>
      <c r="B1885">
        <v>22.499999999999979</v>
      </c>
      <c r="C1885">
        <v>5.1952262405570702</v>
      </c>
      <c r="D1885">
        <v>22.400000000000048</v>
      </c>
      <c r="E1885">
        <v>421875000</v>
      </c>
    </row>
    <row r="1886" spans="1:5" x14ac:dyDescent="0.25">
      <c r="A1886" s="1" t="s">
        <v>3296</v>
      </c>
      <c r="B1886">
        <v>22.499999999999957</v>
      </c>
      <c r="C1886">
        <v>7.086040345243763</v>
      </c>
      <c r="D1886">
        <v>22.400000000000048</v>
      </c>
      <c r="E1886">
        <v>421875000</v>
      </c>
    </row>
    <row r="1887" spans="1:5" x14ac:dyDescent="0.25">
      <c r="A1887" s="1" t="s">
        <v>3297</v>
      </c>
      <c r="B1887">
        <v>19.999999999999993</v>
      </c>
      <c r="C1887">
        <v>1.2339193612022656</v>
      </c>
      <c r="D1887">
        <v>19.900000000000013</v>
      </c>
      <c r="E1887">
        <v>281250000</v>
      </c>
    </row>
    <row r="1888" spans="1:5" x14ac:dyDescent="0.25">
      <c r="A1888" s="1" t="s">
        <v>3298</v>
      </c>
      <c r="B1888">
        <v>19.999999999999993</v>
      </c>
      <c r="C1888">
        <v>1.1000402314220787</v>
      </c>
      <c r="D1888">
        <v>19.900000000000013</v>
      </c>
      <c r="E1888">
        <v>281250000</v>
      </c>
    </row>
    <row r="1889" spans="1:5" x14ac:dyDescent="0.25">
      <c r="A1889" s="1" t="s">
        <v>3299</v>
      </c>
      <c r="B1889">
        <v>23.233929167272436</v>
      </c>
      <c r="C1889">
        <v>9.4906938555803677</v>
      </c>
      <c r="D1889">
        <v>27.600000000000122</v>
      </c>
      <c r="E1889">
        <v>578125000</v>
      </c>
    </row>
    <row r="1890" spans="1:5" x14ac:dyDescent="0.25">
      <c r="A1890" s="1" t="s">
        <v>3300</v>
      </c>
      <c r="B1890">
        <v>37.035008685659612</v>
      </c>
      <c r="C1890">
        <v>14.8978414588071</v>
      </c>
      <c r="D1890">
        <v>41.50000000000032</v>
      </c>
      <c r="E1890">
        <v>765625000</v>
      </c>
    </row>
    <row r="1891" spans="1:5" x14ac:dyDescent="0.25">
      <c r="A1891" s="1" t="s">
        <v>3302</v>
      </c>
      <c r="B1891">
        <v>45.758746954018534</v>
      </c>
      <c r="C1891">
        <v>24.970440108814081</v>
      </c>
      <c r="D1891">
        <v>46.900000000000396</v>
      </c>
      <c r="E1891">
        <v>906250000</v>
      </c>
    </row>
    <row r="1892" spans="1:5" x14ac:dyDescent="0.25">
      <c r="A1892" s="1" t="s">
        <v>3303</v>
      </c>
      <c r="B1892">
        <v>20.799999999999965</v>
      </c>
      <c r="C1892">
        <v>3.1936515660511633</v>
      </c>
      <c r="D1892">
        <v>20.700000000000024</v>
      </c>
      <c r="E1892">
        <v>296875000</v>
      </c>
    </row>
    <row r="1893" spans="1:5" x14ac:dyDescent="0.25">
      <c r="A1893" s="1" t="s">
        <v>3304</v>
      </c>
      <c r="B1893">
        <v>20.799999999999962</v>
      </c>
      <c r="C1893">
        <v>3.1962329974312991</v>
      </c>
      <c r="D1893">
        <v>20.700000000000024</v>
      </c>
      <c r="E1893">
        <v>390625000</v>
      </c>
    </row>
    <row r="1894" spans="1:5" x14ac:dyDescent="0.25">
      <c r="A1894" s="1" t="s">
        <v>3307</v>
      </c>
      <c r="B1894">
        <v>22.222742759996542</v>
      </c>
      <c r="C1894">
        <v>7.6042957993557341</v>
      </c>
      <c r="D1894">
        <v>24.200000000000074</v>
      </c>
      <c r="E1894">
        <v>437500000</v>
      </c>
    </row>
    <row r="1895" spans="1:5" x14ac:dyDescent="0.25">
      <c r="A1895" s="1" t="s">
        <v>3308</v>
      </c>
      <c r="B1895">
        <v>22.245068717453861</v>
      </c>
      <c r="C1895">
        <v>8.8171389100524671</v>
      </c>
      <c r="D1895">
        <v>24.000000000000071</v>
      </c>
      <c r="E1895">
        <v>406250000</v>
      </c>
    </row>
    <row r="1896" spans="1:5" x14ac:dyDescent="0.25">
      <c r="A1896" s="1" t="s">
        <v>3310</v>
      </c>
      <c r="B1896">
        <v>22.263862088543799</v>
      </c>
      <c r="C1896">
        <v>7.8527883442056527</v>
      </c>
      <c r="D1896">
        <v>24.900000000000084</v>
      </c>
      <c r="E1896">
        <v>421875000</v>
      </c>
    </row>
    <row r="1897" spans="1:5" x14ac:dyDescent="0.25">
      <c r="A1897" s="1" t="s">
        <v>3319</v>
      </c>
      <c r="B1897">
        <v>38.40514045756435</v>
      </c>
      <c r="C1897">
        <v>46.660605765527791</v>
      </c>
      <c r="D1897">
        <v>46.100000000000385</v>
      </c>
      <c r="E1897">
        <v>859375000</v>
      </c>
    </row>
    <row r="1898" spans="1:5" x14ac:dyDescent="0.25">
      <c r="A1898" s="1" t="s">
        <v>3320</v>
      </c>
      <c r="B1898">
        <v>38.083767078339086</v>
      </c>
      <c r="C1898">
        <v>42.859939905533352</v>
      </c>
      <c r="D1898">
        <v>44.800000000000367</v>
      </c>
      <c r="E1898">
        <v>812500000</v>
      </c>
    </row>
    <row r="1899" spans="1:5" x14ac:dyDescent="0.25">
      <c r="A1899" s="1" t="s">
        <v>3321</v>
      </c>
      <c r="B1899">
        <v>19.900000000000013</v>
      </c>
      <c r="C1899">
        <v>0</v>
      </c>
      <c r="D1899">
        <v>19.800000000000011</v>
      </c>
      <c r="E1899">
        <v>343750000</v>
      </c>
    </row>
    <row r="1900" spans="1:5" x14ac:dyDescent="0.25">
      <c r="A1900" s="1" t="s">
        <v>3322</v>
      </c>
      <c r="B1900">
        <v>19.900000000000013</v>
      </c>
      <c r="C1900">
        <v>0</v>
      </c>
      <c r="D1900">
        <v>19.800000000000011</v>
      </c>
      <c r="E1900">
        <v>328125000</v>
      </c>
    </row>
    <row r="1901" spans="1:5" x14ac:dyDescent="0.25">
      <c r="A1901" s="1" t="s">
        <v>3323</v>
      </c>
      <c r="B1901">
        <v>19.900000000000013</v>
      </c>
      <c r="C1901">
        <v>0</v>
      </c>
      <c r="D1901">
        <v>19.800000000000011</v>
      </c>
      <c r="E1901">
        <v>281250000</v>
      </c>
    </row>
    <row r="1902" spans="1:5" x14ac:dyDescent="0.25">
      <c r="A1902" s="1" t="s">
        <v>3324</v>
      </c>
      <c r="B1902">
        <v>19.900000000000013</v>
      </c>
      <c r="C1902">
        <v>0</v>
      </c>
      <c r="D1902">
        <v>19.800000000000011</v>
      </c>
      <c r="E1902">
        <v>328125000</v>
      </c>
    </row>
    <row r="1903" spans="1:5" x14ac:dyDescent="0.25">
      <c r="A1903" s="1" t="s">
        <v>3325</v>
      </c>
      <c r="B1903">
        <v>19.999999999999975</v>
      </c>
      <c r="C1903">
        <v>5.7403216922949696E-2</v>
      </c>
      <c r="D1903">
        <v>19.900000000000013</v>
      </c>
      <c r="E1903">
        <v>328125000</v>
      </c>
    </row>
    <row r="1904" spans="1:5" x14ac:dyDescent="0.25">
      <c r="A1904" s="1" t="s">
        <v>3326</v>
      </c>
      <c r="B1904">
        <v>19.999999999999979</v>
      </c>
      <c r="C1904">
        <v>4.5941696052984149E-2</v>
      </c>
      <c r="D1904">
        <v>19.900000000000013</v>
      </c>
      <c r="E1904">
        <v>265625000</v>
      </c>
    </row>
    <row r="1905" spans="1:5" x14ac:dyDescent="0.25">
      <c r="A1905" s="1" t="s">
        <v>3327</v>
      </c>
      <c r="B1905">
        <v>19.999999999999961</v>
      </c>
      <c r="C1905">
        <v>0.88977960697853709</v>
      </c>
      <c r="D1905">
        <v>19.900000000000013</v>
      </c>
      <c r="E1905">
        <v>296875000</v>
      </c>
    </row>
    <row r="1906" spans="1:5" x14ac:dyDescent="0.25">
      <c r="A1906" s="1" t="s">
        <v>3328</v>
      </c>
      <c r="B1906">
        <v>19.999999999999968</v>
      </c>
      <c r="C1906">
        <v>0.86865641586864939</v>
      </c>
      <c r="D1906">
        <v>19.900000000000013</v>
      </c>
      <c r="E1906">
        <v>406250000</v>
      </c>
    </row>
    <row r="1907" spans="1:5" x14ac:dyDescent="0.25">
      <c r="A1907" s="1" t="s">
        <v>3330</v>
      </c>
      <c r="B1907">
        <v>22.867145889501376</v>
      </c>
      <c r="C1907">
        <v>9.0026741004207746</v>
      </c>
      <c r="D1907">
        <v>26.400000000000105</v>
      </c>
      <c r="E1907">
        <v>468750000</v>
      </c>
    </row>
    <row r="1908" spans="1:5" x14ac:dyDescent="0.25">
      <c r="A1908" s="1" t="s">
        <v>3332</v>
      </c>
      <c r="B1908">
        <v>45.740596657975956</v>
      </c>
      <c r="C1908">
        <v>45.21662446532212</v>
      </c>
      <c r="D1908">
        <v>52.600000000000477</v>
      </c>
      <c r="E1908">
        <v>1015625000</v>
      </c>
    </row>
    <row r="1909" spans="1:5" x14ac:dyDescent="0.25">
      <c r="A1909" s="1" t="s">
        <v>3337</v>
      </c>
      <c r="B1909">
        <v>20.000000000000011</v>
      </c>
      <c r="C1909">
        <v>2.2685972261369258E-3</v>
      </c>
      <c r="D1909">
        <v>19.900000000000013</v>
      </c>
      <c r="E1909">
        <v>343750000</v>
      </c>
    </row>
    <row r="1910" spans="1:5" x14ac:dyDescent="0.25">
      <c r="A1910" s="1" t="s">
        <v>3338</v>
      </c>
      <c r="B1910">
        <v>20.000000000000004</v>
      </c>
      <c r="C1910">
        <v>1.4702124753274148E-3</v>
      </c>
      <c r="D1910">
        <v>19.900000000000013</v>
      </c>
      <c r="E1910">
        <v>390625000</v>
      </c>
    </row>
    <row r="1911" spans="1:5" x14ac:dyDescent="0.25">
      <c r="A1911" s="1" t="s">
        <v>3339</v>
      </c>
      <c r="B1911">
        <v>20.099999999999966</v>
      </c>
      <c r="C1911">
        <v>1.3879470860413896</v>
      </c>
      <c r="D1911">
        <v>20.000000000000014</v>
      </c>
      <c r="E1911">
        <v>390625000</v>
      </c>
    </row>
    <row r="1912" spans="1:5" x14ac:dyDescent="0.25">
      <c r="A1912" s="1" t="s">
        <v>3340</v>
      </c>
      <c r="B1912">
        <v>20.099999999999973</v>
      </c>
      <c r="C1912">
        <v>1.3447485447244918</v>
      </c>
      <c r="D1912">
        <v>20.000000000000014</v>
      </c>
      <c r="E1912">
        <v>343750000</v>
      </c>
    </row>
    <row r="1913" spans="1:5" x14ac:dyDescent="0.25">
      <c r="A1913" s="1" t="s">
        <v>3341</v>
      </c>
      <c r="B1913">
        <v>20.699999999999967</v>
      </c>
      <c r="C1913">
        <v>2.909096650977987</v>
      </c>
      <c r="D1913">
        <v>20.600000000000023</v>
      </c>
      <c r="E1913">
        <v>312500000</v>
      </c>
    </row>
    <row r="1914" spans="1:5" x14ac:dyDescent="0.25">
      <c r="A1914" s="1" t="s">
        <v>3342</v>
      </c>
      <c r="B1914">
        <v>20.599999999999962</v>
      </c>
      <c r="C1914">
        <v>2.7883040061363529</v>
      </c>
      <c r="D1914">
        <v>20.500000000000021</v>
      </c>
      <c r="E1914">
        <v>406250000</v>
      </c>
    </row>
    <row r="1915" spans="1:5" x14ac:dyDescent="0.25">
      <c r="A1915" s="1" t="s">
        <v>3345</v>
      </c>
      <c r="B1915">
        <v>19.999999999999975</v>
      </c>
      <c r="C1915">
        <v>0.4147205322621601</v>
      </c>
      <c r="D1915">
        <v>19.900000000000013</v>
      </c>
      <c r="E1915">
        <v>281250000</v>
      </c>
    </row>
    <row r="1916" spans="1:5" x14ac:dyDescent="0.25">
      <c r="A1916" s="1" t="s">
        <v>3346</v>
      </c>
      <c r="B1916">
        <v>19.999999999999975</v>
      </c>
      <c r="C1916">
        <v>0.3765551594166312</v>
      </c>
      <c r="D1916">
        <v>19.900000000000013</v>
      </c>
      <c r="E1916">
        <v>312500000</v>
      </c>
    </row>
    <row r="1917" spans="1:5" x14ac:dyDescent="0.25">
      <c r="A1917" s="1" t="s">
        <v>3347</v>
      </c>
      <c r="B1917">
        <v>23.422706294026714</v>
      </c>
      <c r="C1917">
        <v>10.297206276060635</v>
      </c>
      <c r="D1917">
        <v>29.600000000000151</v>
      </c>
      <c r="E1917">
        <v>531250000</v>
      </c>
    </row>
    <row r="1918" spans="1:5" x14ac:dyDescent="0.25">
      <c r="A1918" s="1" t="s">
        <v>3350</v>
      </c>
      <c r="B1918">
        <v>38.668770188918778</v>
      </c>
      <c r="C1918">
        <v>30.709533070366806</v>
      </c>
      <c r="D1918">
        <v>42.100000000000328</v>
      </c>
      <c r="E1918">
        <v>781250000</v>
      </c>
    </row>
    <row r="1919" spans="1:5" x14ac:dyDescent="0.25">
      <c r="A1919" s="1" t="s">
        <v>3351</v>
      </c>
      <c r="B1919">
        <v>20.799999999999969</v>
      </c>
      <c r="C1919">
        <v>3.4875525497355508</v>
      </c>
      <c r="D1919">
        <v>20.700000000000024</v>
      </c>
      <c r="E1919">
        <v>359375000</v>
      </c>
    </row>
    <row r="1920" spans="1:5" x14ac:dyDescent="0.25">
      <c r="A1920" s="1" t="s">
        <v>3352</v>
      </c>
      <c r="B1920">
        <v>20.799999999999979</v>
      </c>
      <c r="C1920">
        <v>3.497714153456112</v>
      </c>
      <c r="D1920">
        <v>20.700000000000024</v>
      </c>
      <c r="E1920">
        <v>359375000</v>
      </c>
    </row>
    <row r="1921" spans="1:5" x14ac:dyDescent="0.25">
      <c r="A1921" s="1" t="s">
        <v>3353</v>
      </c>
      <c r="B1921">
        <v>20.099999999999962</v>
      </c>
      <c r="C1921">
        <v>1.03081205059553</v>
      </c>
      <c r="D1921">
        <v>20.000000000000014</v>
      </c>
      <c r="E1921">
        <v>390625000</v>
      </c>
    </row>
    <row r="1922" spans="1:5" x14ac:dyDescent="0.25">
      <c r="A1922" s="1" t="s">
        <v>3354</v>
      </c>
      <c r="B1922">
        <v>19.999999999999979</v>
      </c>
      <c r="C1922">
        <v>0.80527190950167293</v>
      </c>
      <c r="D1922">
        <v>19.900000000000013</v>
      </c>
      <c r="E1922">
        <v>375000000</v>
      </c>
    </row>
    <row r="1923" spans="1:5" x14ac:dyDescent="0.25">
      <c r="A1923" s="1" t="s">
        <v>3355</v>
      </c>
      <c r="B1923">
        <v>20.000000000000011</v>
      </c>
      <c r="C1923">
        <v>8.2251088306684039E-4</v>
      </c>
      <c r="D1923">
        <v>19.900000000000013</v>
      </c>
      <c r="E1923">
        <v>375000000</v>
      </c>
    </row>
    <row r="1924" spans="1:5" x14ac:dyDescent="0.25">
      <c r="A1924" s="1" t="s">
        <v>3356</v>
      </c>
      <c r="B1924">
        <v>19.900000000000013</v>
      </c>
      <c r="C1924">
        <v>0</v>
      </c>
      <c r="D1924">
        <v>19.800000000000011</v>
      </c>
      <c r="E1924">
        <v>328125000</v>
      </c>
    </row>
    <row r="1925" spans="1:5" x14ac:dyDescent="0.25">
      <c r="A1925" s="1" t="s">
        <v>3357</v>
      </c>
      <c r="B1925">
        <v>19.900000000000013</v>
      </c>
      <c r="C1925">
        <v>0</v>
      </c>
      <c r="D1925">
        <v>19.800000000000011</v>
      </c>
      <c r="E1925">
        <v>359375000</v>
      </c>
    </row>
    <row r="1926" spans="1:5" x14ac:dyDescent="0.25">
      <c r="A1926" s="1" t="s">
        <v>3358</v>
      </c>
      <c r="B1926">
        <v>19.900000000000013</v>
      </c>
      <c r="C1926">
        <v>0</v>
      </c>
      <c r="D1926">
        <v>19.800000000000011</v>
      </c>
      <c r="E1926">
        <v>390625000</v>
      </c>
    </row>
    <row r="1927" spans="1:5" x14ac:dyDescent="0.25">
      <c r="A1927" s="1" t="s">
        <v>3359</v>
      </c>
      <c r="B1927">
        <v>19.900000000000013</v>
      </c>
      <c r="C1927">
        <v>0</v>
      </c>
      <c r="D1927">
        <v>19.800000000000011</v>
      </c>
      <c r="E1927">
        <v>343750000</v>
      </c>
    </row>
    <row r="1928" spans="1:5" x14ac:dyDescent="0.25">
      <c r="A1928" s="1" t="s">
        <v>3360</v>
      </c>
      <c r="B1928">
        <v>19.900000000000013</v>
      </c>
      <c r="C1928">
        <v>0</v>
      </c>
      <c r="D1928">
        <v>19.800000000000011</v>
      </c>
      <c r="E1928">
        <v>375000000</v>
      </c>
    </row>
    <row r="1929" spans="1:5" x14ac:dyDescent="0.25">
      <c r="A1929" s="1" t="s">
        <v>3369</v>
      </c>
      <c r="B1929">
        <v>38.297505495519999</v>
      </c>
      <c r="C1929">
        <v>45.37596374919665</v>
      </c>
      <c r="D1929">
        <v>44.30000000000036</v>
      </c>
      <c r="E1929">
        <v>796875000</v>
      </c>
    </row>
    <row r="1930" spans="1:5" x14ac:dyDescent="0.25">
      <c r="A1930" s="1" t="s">
        <v>3370</v>
      </c>
      <c r="B1930">
        <v>40.182623113546192</v>
      </c>
      <c r="C1930">
        <v>57.713711012808567</v>
      </c>
      <c r="D1930">
        <v>48.300000000000416</v>
      </c>
      <c r="E1930">
        <v>890625000</v>
      </c>
    </row>
    <row r="1931" spans="1:5" x14ac:dyDescent="0.25">
      <c r="A1931" s="1" t="s">
        <v>3371</v>
      </c>
      <c r="B1931">
        <v>35.382874880569041</v>
      </c>
      <c r="C1931">
        <v>35.317713245331646</v>
      </c>
      <c r="D1931">
        <v>41.700000000000323</v>
      </c>
      <c r="E1931">
        <v>765625000</v>
      </c>
    </row>
    <row r="1932" spans="1:5" x14ac:dyDescent="0.25">
      <c r="A1932" s="1" t="s">
        <v>3372</v>
      </c>
      <c r="B1932">
        <v>37.542827756747485</v>
      </c>
      <c r="C1932">
        <v>41.451236103362533</v>
      </c>
      <c r="D1932">
        <v>46.300000000000388</v>
      </c>
      <c r="E1932">
        <v>812500000</v>
      </c>
    </row>
    <row r="1933" spans="1:5" x14ac:dyDescent="0.25">
      <c r="A1933" s="1" t="s">
        <v>3373</v>
      </c>
      <c r="B1933">
        <v>33.012012963914721</v>
      </c>
      <c r="C1933">
        <v>33.586223408629024</v>
      </c>
      <c r="D1933">
        <v>36.800000000000253</v>
      </c>
      <c r="E1933">
        <v>671875000</v>
      </c>
    </row>
    <row r="1934" spans="1:5" x14ac:dyDescent="0.25">
      <c r="A1934" s="1" t="s">
        <v>3374</v>
      </c>
      <c r="B1934">
        <v>31.702148861665716</v>
      </c>
      <c r="C1934">
        <v>29.659781607438518</v>
      </c>
      <c r="D1934">
        <v>34.800000000000225</v>
      </c>
      <c r="E1934">
        <v>625000000</v>
      </c>
    </row>
    <row r="1935" spans="1:5" x14ac:dyDescent="0.25">
      <c r="A1935" s="1" t="s">
        <v>3375</v>
      </c>
      <c r="B1935">
        <v>29.650644209266616</v>
      </c>
      <c r="C1935">
        <v>22.246821394318179</v>
      </c>
      <c r="D1935">
        <v>32.600000000000193</v>
      </c>
      <c r="E1935">
        <v>593750000</v>
      </c>
    </row>
    <row r="1936" spans="1:5" x14ac:dyDescent="0.25">
      <c r="A1936" s="1" t="s">
        <v>3376</v>
      </c>
      <c r="B1936">
        <v>29.650264993917137</v>
      </c>
      <c r="C1936">
        <v>22.00666779402416</v>
      </c>
      <c r="D1936">
        <v>32.500000000000192</v>
      </c>
      <c r="E1936">
        <v>703125000</v>
      </c>
    </row>
    <row r="1937" spans="1:5" x14ac:dyDescent="0.25">
      <c r="A1937" s="1" t="s">
        <v>3382</v>
      </c>
      <c r="B1937">
        <v>47.368194315118245</v>
      </c>
      <c r="C1937">
        <v>73.408092305982038</v>
      </c>
      <c r="D1937">
        <v>59.80000000000058</v>
      </c>
      <c r="E1937">
        <v>1218750000</v>
      </c>
    </row>
    <row r="1938" spans="1:5" x14ac:dyDescent="0.25">
      <c r="A1938" s="1" t="s">
        <v>3383</v>
      </c>
      <c r="B1938">
        <v>26.182941073488898</v>
      </c>
      <c r="C1938">
        <v>13.578361048509176</v>
      </c>
      <c r="D1938">
        <v>31.500000000000178</v>
      </c>
      <c r="E1938">
        <v>578125000</v>
      </c>
    </row>
    <row r="1939" spans="1:5" x14ac:dyDescent="0.25">
      <c r="A1939" s="1" t="s">
        <v>3384</v>
      </c>
      <c r="B1939">
        <v>26.923593804636766</v>
      </c>
      <c r="C1939">
        <v>14.314565281317732</v>
      </c>
      <c r="D1939">
        <v>31.200000000000173</v>
      </c>
      <c r="E1939">
        <v>640625000</v>
      </c>
    </row>
    <row r="1940" spans="1:5" x14ac:dyDescent="0.25">
      <c r="A1940" s="1" t="s">
        <v>3385</v>
      </c>
      <c r="B1940">
        <v>42.507568361509705</v>
      </c>
      <c r="C1940">
        <v>53.088903381862899</v>
      </c>
      <c r="D1940">
        <v>51.800000000000466</v>
      </c>
      <c r="E1940">
        <v>1109375000</v>
      </c>
    </row>
    <row r="1941" spans="1:5" x14ac:dyDescent="0.25">
      <c r="A1941" s="1" t="s">
        <v>3386</v>
      </c>
      <c r="B1941">
        <v>41.503681712757285</v>
      </c>
      <c r="C1941">
        <v>53.451579381631902</v>
      </c>
      <c r="D1941">
        <v>51.500000000000462</v>
      </c>
      <c r="E1941">
        <v>1000000000</v>
      </c>
    </row>
    <row r="1942" spans="1:5" x14ac:dyDescent="0.25">
      <c r="A1942" s="1" t="s">
        <v>3387</v>
      </c>
      <c r="B1942">
        <v>34.837102947724006</v>
      </c>
      <c r="C1942">
        <v>39.257727909894314</v>
      </c>
      <c r="D1942">
        <v>41.700000000000323</v>
      </c>
      <c r="E1942">
        <v>750000000</v>
      </c>
    </row>
    <row r="1943" spans="1:5" x14ac:dyDescent="0.25">
      <c r="A1943" s="1" t="s">
        <v>3388</v>
      </c>
      <c r="B1943">
        <v>36.560221621226312</v>
      </c>
      <c r="C1943">
        <v>45.067948132415438</v>
      </c>
      <c r="D1943">
        <v>42.800000000000338</v>
      </c>
      <c r="E1943">
        <v>843750000</v>
      </c>
    </row>
    <row r="1944" spans="1:5" x14ac:dyDescent="0.25">
      <c r="A1944" s="1" t="s">
        <v>3389</v>
      </c>
      <c r="B1944">
        <v>23.699999999999985</v>
      </c>
      <c r="C1944">
        <v>6.3991028342112815</v>
      </c>
      <c r="D1944">
        <v>24.000000000000071</v>
      </c>
      <c r="E1944">
        <v>453125000</v>
      </c>
    </row>
    <row r="1945" spans="1:5" x14ac:dyDescent="0.25">
      <c r="A1945" s="1" t="s">
        <v>3390</v>
      </c>
      <c r="B1945">
        <v>23.800000000000004</v>
      </c>
      <c r="C1945">
        <v>6.4346067804194931</v>
      </c>
      <c r="D1945">
        <v>24.100000000000072</v>
      </c>
      <c r="E1945">
        <v>468750000</v>
      </c>
    </row>
    <row r="1946" spans="1:5" x14ac:dyDescent="0.25">
      <c r="A1946" s="1" t="s">
        <v>3391</v>
      </c>
      <c r="B1946">
        <v>23.700000000000028</v>
      </c>
      <c r="C1946">
        <v>6.5501668227650063</v>
      </c>
      <c r="D1946">
        <v>24.000000000000071</v>
      </c>
      <c r="E1946">
        <v>421875000</v>
      </c>
    </row>
    <row r="1947" spans="1:5" x14ac:dyDescent="0.25">
      <c r="A1947" s="1" t="s">
        <v>3392</v>
      </c>
      <c r="B1947">
        <v>23.699999999999932</v>
      </c>
      <c r="C1947">
        <v>6.6372755769971645</v>
      </c>
      <c r="D1947">
        <v>24.000000000000071</v>
      </c>
      <c r="E1947">
        <v>343750000</v>
      </c>
    </row>
    <row r="1948" spans="1:5" x14ac:dyDescent="0.25">
      <c r="A1948" s="1" t="s">
        <v>3397</v>
      </c>
      <c r="B1948">
        <v>45.713114270582047</v>
      </c>
      <c r="C1948">
        <v>64.298272836898846</v>
      </c>
      <c r="D1948">
        <v>55.900000000000524</v>
      </c>
      <c r="E1948">
        <v>1078125000</v>
      </c>
    </row>
    <row r="1949" spans="1:5" x14ac:dyDescent="0.25">
      <c r="A1949" s="1" t="s">
        <v>3398</v>
      </c>
      <c r="B1949">
        <v>47.342052505017548</v>
      </c>
      <c r="C1949">
        <v>68.26851495589662</v>
      </c>
      <c r="D1949">
        <v>56.700000000000536</v>
      </c>
      <c r="E1949">
        <v>1000000000</v>
      </c>
    </row>
    <row r="1950" spans="1:5" x14ac:dyDescent="0.25">
      <c r="A1950" s="1" t="s">
        <v>3399</v>
      </c>
      <c r="B1950">
        <v>27.859478856417638</v>
      </c>
      <c r="C1950">
        <v>14.249616400742882</v>
      </c>
      <c r="D1950">
        <v>32.900000000000198</v>
      </c>
      <c r="E1950">
        <v>765625000</v>
      </c>
    </row>
    <row r="1951" spans="1:5" x14ac:dyDescent="0.25">
      <c r="A1951" s="1" t="s">
        <v>3400</v>
      </c>
      <c r="B1951">
        <v>29.595427545899213</v>
      </c>
      <c r="C1951">
        <v>25.207731927947655</v>
      </c>
      <c r="D1951">
        <v>34.400000000000219</v>
      </c>
      <c r="E1951">
        <v>703125000</v>
      </c>
    </row>
    <row r="1952" spans="1:5" x14ac:dyDescent="0.25">
      <c r="A1952" s="1" t="s">
        <v>3401</v>
      </c>
      <c r="B1952">
        <v>38.122514682468491</v>
      </c>
      <c r="C1952">
        <v>47.699698701859539</v>
      </c>
      <c r="D1952">
        <v>47.800000000000409</v>
      </c>
      <c r="E1952">
        <v>859375000</v>
      </c>
    </row>
    <row r="1953" spans="1:5" x14ac:dyDescent="0.25">
      <c r="A1953" s="1" t="s">
        <v>3402</v>
      </c>
      <c r="B1953">
        <v>40.302828728143453</v>
      </c>
      <c r="C1953">
        <v>48.26608651809758</v>
      </c>
      <c r="D1953">
        <v>51.100000000000456</v>
      </c>
      <c r="E1953">
        <v>1093750000</v>
      </c>
    </row>
    <row r="1954" spans="1:5" x14ac:dyDescent="0.25">
      <c r="A1954" s="1" t="s">
        <v>3403</v>
      </c>
      <c r="B1954">
        <v>34.860085041430324</v>
      </c>
      <c r="C1954">
        <v>44.903140517013235</v>
      </c>
      <c r="D1954">
        <v>42.500000000000334</v>
      </c>
      <c r="E1954">
        <v>750000000</v>
      </c>
    </row>
    <row r="1955" spans="1:5" x14ac:dyDescent="0.25">
      <c r="A1955" s="1" t="s">
        <v>3404</v>
      </c>
      <c r="B1955">
        <v>34.450414613849361</v>
      </c>
      <c r="C1955">
        <v>37.903326714876513</v>
      </c>
      <c r="D1955">
        <v>42.700000000000337</v>
      </c>
      <c r="E1955">
        <v>937500000</v>
      </c>
    </row>
    <row r="1956" spans="1:5" x14ac:dyDescent="0.25">
      <c r="A1956" s="1" t="s">
        <v>3405</v>
      </c>
      <c r="B1956">
        <v>30.737814392174062</v>
      </c>
      <c r="C1956">
        <v>27.940489124015649</v>
      </c>
      <c r="D1956">
        <v>35.500000000000234</v>
      </c>
      <c r="E1956">
        <v>703125000</v>
      </c>
    </row>
    <row r="1957" spans="1:5" x14ac:dyDescent="0.25">
      <c r="A1957" s="1" t="s">
        <v>3406</v>
      </c>
      <c r="B1957">
        <v>31.319054080184731</v>
      </c>
      <c r="C1957">
        <v>30.633374920412862</v>
      </c>
      <c r="D1957">
        <v>36.500000000000249</v>
      </c>
      <c r="E1957">
        <v>640625000</v>
      </c>
    </row>
    <row r="1958" spans="1:5" x14ac:dyDescent="0.25">
      <c r="A1958" s="1" t="s">
        <v>3407</v>
      </c>
      <c r="B1958">
        <v>20.399999999999988</v>
      </c>
      <c r="C1958">
        <v>2.6736858675886817</v>
      </c>
      <c r="D1958">
        <v>20.300000000000018</v>
      </c>
      <c r="E1958">
        <v>375000000</v>
      </c>
    </row>
    <row r="1959" spans="1:5" x14ac:dyDescent="0.25">
      <c r="A1959" s="1" t="s">
        <v>3408</v>
      </c>
      <c r="B1959">
        <v>20.400000000000016</v>
      </c>
      <c r="C1959">
        <v>2.754112993428008</v>
      </c>
      <c r="D1959">
        <v>20.300000000000018</v>
      </c>
      <c r="E1959">
        <v>281250000</v>
      </c>
    </row>
    <row r="1960" spans="1:5" x14ac:dyDescent="0.25">
      <c r="A1960" s="1" t="s">
        <v>3415</v>
      </c>
      <c r="B1960">
        <v>21.633914927245868</v>
      </c>
      <c r="C1960">
        <v>5.8206325087211699</v>
      </c>
      <c r="D1960">
        <v>22.000000000000043</v>
      </c>
      <c r="E1960">
        <v>312500000</v>
      </c>
    </row>
    <row r="1961" spans="1:5" x14ac:dyDescent="0.25">
      <c r="A1961" s="1" t="s">
        <v>3416</v>
      </c>
      <c r="B1961">
        <v>21.622048826319521</v>
      </c>
      <c r="C1961">
        <v>6.0149546521514594</v>
      </c>
      <c r="D1961">
        <v>22.000000000000043</v>
      </c>
      <c r="E1961">
        <v>359375000</v>
      </c>
    </row>
    <row r="1962" spans="1:5" x14ac:dyDescent="0.25">
      <c r="A1962" s="1" t="s">
        <v>3417</v>
      </c>
      <c r="B1962">
        <v>38.951775922359872</v>
      </c>
      <c r="C1962">
        <v>46.267573000936416</v>
      </c>
      <c r="D1962">
        <v>44.700000000000365</v>
      </c>
      <c r="E1962">
        <v>781250000</v>
      </c>
    </row>
    <row r="1963" spans="1:5" x14ac:dyDescent="0.25">
      <c r="A1963" s="1" t="s">
        <v>3418</v>
      </c>
      <c r="B1963">
        <v>41.733165213753374</v>
      </c>
      <c r="C1963">
        <v>51.490441791478759</v>
      </c>
      <c r="D1963">
        <v>49.700000000000436</v>
      </c>
      <c r="E1963">
        <v>1062500000</v>
      </c>
    </row>
    <row r="1964" spans="1:5" x14ac:dyDescent="0.25">
      <c r="A1964" s="1" t="s">
        <v>3421</v>
      </c>
      <c r="B1964">
        <v>23.000000000000004</v>
      </c>
      <c r="C1964">
        <v>2.0446735902927986</v>
      </c>
      <c r="D1964">
        <v>22.900000000000055</v>
      </c>
      <c r="E1964">
        <v>406250000</v>
      </c>
    </row>
    <row r="1965" spans="1:5" x14ac:dyDescent="0.25">
      <c r="A1965" s="1" t="s">
        <v>3422</v>
      </c>
      <c r="B1965">
        <v>23.099999999999973</v>
      </c>
      <c r="C1965">
        <v>2.1484985192728705</v>
      </c>
      <c r="D1965">
        <v>23.000000000000057</v>
      </c>
      <c r="E1965">
        <v>359375000</v>
      </c>
    </row>
    <row r="1966" spans="1:5" x14ac:dyDescent="0.25">
      <c r="A1966" s="1" t="s">
        <v>3423</v>
      </c>
      <c r="B1966">
        <v>23.600000000000005</v>
      </c>
      <c r="C1966">
        <v>2.5932918417712365</v>
      </c>
      <c r="D1966">
        <v>23.500000000000064</v>
      </c>
      <c r="E1966">
        <v>484375000</v>
      </c>
    </row>
    <row r="1967" spans="1:5" x14ac:dyDescent="0.25">
      <c r="A1967" s="1" t="s">
        <v>3424</v>
      </c>
      <c r="B1967">
        <v>23.599999999999977</v>
      </c>
      <c r="C1967">
        <v>2.5932450620516621</v>
      </c>
      <c r="D1967">
        <v>23.500000000000064</v>
      </c>
      <c r="E1967">
        <v>484375000</v>
      </c>
    </row>
    <row r="1968" spans="1:5" x14ac:dyDescent="0.25">
      <c r="A1968" s="1" t="s">
        <v>3431</v>
      </c>
      <c r="B1968">
        <v>25.624849823984253</v>
      </c>
      <c r="C1968">
        <v>12.026303663017572</v>
      </c>
      <c r="D1968">
        <v>28.300000000000132</v>
      </c>
      <c r="E1968">
        <v>437500000</v>
      </c>
    </row>
    <row r="1969" spans="1:5" x14ac:dyDescent="0.25">
      <c r="A1969" s="1" t="s">
        <v>3432</v>
      </c>
      <c r="B1969">
        <v>35.743391670330112</v>
      </c>
      <c r="C1969">
        <v>42.939773622698425</v>
      </c>
      <c r="D1969">
        <v>42.000000000000327</v>
      </c>
      <c r="E1969">
        <v>734375000</v>
      </c>
    </row>
    <row r="1970" spans="1:5" x14ac:dyDescent="0.25">
      <c r="A1970" s="1" t="s">
        <v>3433</v>
      </c>
      <c r="B1970">
        <v>39.748065684880054</v>
      </c>
      <c r="C1970">
        <v>57.183008655943851</v>
      </c>
      <c r="D1970">
        <v>46.900000000000396</v>
      </c>
      <c r="E1970">
        <v>781250000</v>
      </c>
    </row>
    <row r="1971" spans="1:5" x14ac:dyDescent="0.25">
      <c r="A1971" s="1" t="s">
        <v>3434</v>
      </c>
      <c r="B1971">
        <v>41.523091492930682</v>
      </c>
      <c r="C1971">
        <v>57.266988884091468</v>
      </c>
      <c r="D1971">
        <v>52.300000000000473</v>
      </c>
      <c r="E1971">
        <v>906250000</v>
      </c>
    </row>
    <row r="1972" spans="1:5" x14ac:dyDescent="0.25">
      <c r="A1972" s="1" t="s">
        <v>3435</v>
      </c>
      <c r="B1972">
        <v>21.5</v>
      </c>
      <c r="C1972">
        <v>1.9010210312547873</v>
      </c>
      <c r="D1972">
        <v>21.400000000000034</v>
      </c>
      <c r="E1972">
        <v>468750000</v>
      </c>
    </row>
    <row r="1973" spans="1:5" x14ac:dyDescent="0.25">
      <c r="A1973" s="1" t="s">
        <v>3436</v>
      </c>
      <c r="B1973">
        <v>21.499999999999989</v>
      </c>
      <c r="C1973">
        <v>2.0892763320421608</v>
      </c>
      <c r="D1973">
        <v>21.400000000000034</v>
      </c>
      <c r="E1973">
        <v>500000000</v>
      </c>
    </row>
    <row r="1974" spans="1:5" x14ac:dyDescent="0.25">
      <c r="A1974" s="1" t="s">
        <v>3437</v>
      </c>
      <c r="B1974">
        <v>21.900000000000006</v>
      </c>
      <c r="C1974">
        <v>1.9014299212385244</v>
      </c>
      <c r="D1974">
        <v>21.80000000000004</v>
      </c>
      <c r="E1974">
        <v>484375000</v>
      </c>
    </row>
    <row r="1975" spans="1:5" x14ac:dyDescent="0.25">
      <c r="A1975" s="1" t="s">
        <v>3438</v>
      </c>
      <c r="B1975">
        <v>21.899999999999959</v>
      </c>
      <c r="C1975">
        <v>1.9031361350039036</v>
      </c>
      <c r="D1975">
        <v>21.80000000000004</v>
      </c>
      <c r="E1975">
        <v>390625000</v>
      </c>
    </row>
    <row r="1976" spans="1:5" x14ac:dyDescent="0.25">
      <c r="A1976" s="1" t="s">
        <v>3439</v>
      </c>
      <c r="B1976">
        <v>22.300000000000008</v>
      </c>
      <c r="C1976">
        <v>2.4815117738622172</v>
      </c>
      <c r="D1976">
        <v>22.200000000000045</v>
      </c>
      <c r="E1976">
        <v>406250000</v>
      </c>
    </row>
    <row r="1977" spans="1:5" x14ac:dyDescent="0.25">
      <c r="A1977" s="1" t="s">
        <v>3440</v>
      </c>
      <c r="B1977">
        <v>22.300000000000008</v>
      </c>
      <c r="C1977">
        <v>2.4821123977289909</v>
      </c>
      <c r="D1977">
        <v>22.200000000000045</v>
      </c>
      <c r="E1977">
        <v>406250000</v>
      </c>
    </row>
    <row r="1978" spans="1:5" x14ac:dyDescent="0.25">
      <c r="A1978" s="1" t="s">
        <v>3446</v>
      </c>
      <c r="B1978">
        <v>46.213990521196045</v>
      </c>
      <c r="C1978">
        <v>63.298480964812676</v>
      </c>
      <c r="D1978">
        <v>57.70000000000055</v>
      </c>
      <c r="E1978">
        <v>1078125000</v>
      </c>
    </row>
    <row r="1979" spans="1:5" x14ac:dyDescent="0.25">
      <c r="A1979" s="1" t="s">
        <v>3447</v>
      </c>
      <c r="B1979">
        <v>31.913501630016668</v>
      </c>
      <c r="C1979">
        <v>28.43676229761595</v>
      </c>
      <c r="D1979">
        <v>36.400000000000247</v>
      </c>
      <c r="E1979">
        <v>625000000</v>
      </c>
    </row>
    <row r="1980" spans="1:5" x14ac:dyDescent="0.25">
      <c r="A1980" s="1" t="s">
        <v>3448</v>
      </c>
      <c r="B1980">
        <v>28.042691724280427</v>
      </c>
      <c r="C1980">
        <v>18.831844207488952</v>
      </c>
      <c r="D1980">
        <v>31.900000000000183</v>
      </c>
      <c r="E1980">
        <v>609375000</v>
      </c>
    </row>
    <row r="1981" spans="1:5" x14ac:dyDescent="0.25">
      <c r="A1981" s="1" t="s">
        <v>3449</v>
      </c>
      <c r="B1981">
        <v>39.978410883415457</v>
      </c>
      <c r="C1981">
        <v>53.736052226430601</v>
      </c>
      <c r="D1981">
        <v>49.300000000000431</v>
      </c>
      <c r="E1981">
        <v>1171875000</v>
      </c>
    </row>
    <row r="1982" spans="1:5" x14ac:dyDescent="0.25">
      <c r="A1982" s="1" t="s">
        <v>3450</v>
      </c>
      <c r="B1982">
        <v>40.36065164687836</v>
      </c>
      <c r="C1982">
        <v>54.203492115883392</v>
      </c>
      <c r="D1982">
        <v>50.800000000000452</v>
      </c>
      <c r="E1982">
        <v>1015625000</v>
      </c>
    </row>
    <row r="1983" spans="1:5" x14ac:dyDescent="0.25">
      <c r="A1983" s="1" t="s">
        <v>3453</v>
      </c>
      <c r="B1983">
        <v>25.800000000000011</v>
      </c>
      <c r="C1983">
        <v>7.6910111063127173</v>
      </c>
      <c r="D1983">
        <v>26.100000000000101</v>
      </c>
      <c r="E1983">
        <v>437500000</v>
      </c>
    </row>
    <row r="1984" spans="1:5" x14ac:dyDescent="0.25">
      <c r="A1984" s="1" t="s">
        <v>3454</v>
      </c>
      <c r="B1984">
        <v>25.9</v>
      </c>
      <c r="C1984">
        <v>7.6884695641667804</v>
      </c>
      <c r="D1984">
        <v>26.200000000000102</v>
      </c>
      <c r="E1984">
        <v>406250000</v>
      </c>
    </row>
    <row r="1985" spans="1:5" x14ac:dyDescent="0.25">
      <c r="A1985" s="1" t="s">
        <v>3455</v>
      </c>
      <c r="B1985">
        <v>25.000000000000004</v>
      </c>
      <c r="C1985">
        <v>2.6893095777457696</v>
      </c>
      <c r="D1985">
        <v>24.900000000000084</v>
      </c>
      <c r="E1985">
        <v>421875000</v>
      </c>
    </row>
    <row r="1986" spans="1:5" x14ac:dyDescent="0.25">
      <c r="A1986" s="1" t="s">
        <v>3456</v>
      </c>
      <c r="B1986">
        <v>25.000000000000014</v>
      </c>
      <c r="C1986">
        <v>2.6897938107830663</v>
      </c>
      <c r="D1986">
        <v>24.900000000000084</v>
      </c>
      <c r="E1986">
        <v>437500000</v>
      </c>
    </row>
    <row r="1987" spans="1:5" x14ac:dyDescent="0.25">
      <c r="A1987" s="1" t="s">
        <v>3457</v>
      </c>
      <c r="B1987">
        <v>47.578741371966771</v>
      </c>
      <c r="C1987">
        <v>68.820030133838856</v>
      </c>
      <c r="D1987">
        <v>58.200000000000557</v>
      </c>
      <c r="E1987">
        <v>1015625000</v>
      </c>
    </row>
    <row r="1988" spans="1:5" x14ac:dyDescent="0.25">
      <c r="A1988" s="1" t="s">
        <v>3461</v>
      </c>
      <c r="B1988">
        <v>21.599999999999955</v>
      </c>
      <c r="C1988">
        <v>2.5894820015222222</v>
      </c>
      <c r="D1988">
        <v>21.500000000000036</v>
      </c>
      <c r="E1988">
        <v>375000000</v>
      </c>
    </row>
    <row r="1989" spans="1:5" x14ac:dyDescent="0.25">
      <c r="A1989" s="1" t="s">
        <v>3462</v>
      </c>
      <c r="B1989">
        <v>21.700000000000042</v>
      </c>
      <c r="C1989">
        <v>2.5958650912128465</v>
      </c>
      <c r="D1989">
        <v>21.600000000000037</v>
      </c>
      <c r="E1989">
        <v>406250000</v>
      </c>
    </row>
    <row r="1990" spans="1:5" x14ac:dyDescent="0.25">
      <c r="A1990" s="1" t="s">
        <v>3463</v>
      </c>
      <c r="B1990">
        <v>20.500000000000011</v>
      </c>
      <c r="C1990">
        <v>1.9477833497504555</v>
      </c>
      <c r="D1990">
        <v>20.40000000000002</v>
      </c>
      <c r="E1990">
        <v>343750000</v>
      </c>
    </row>
    <row r="1991" spans="1:5" x14ac:dyDescent="0.25">
      <c r="A1991" s="1" t="s">
        <v>3464</v>
      </c>
      <c r="B1991">
        <v>20.5</v>
      </c>
      <c r="C1991">
        <v>1.9969068672162407</v>
      </c>
      <c r="D1991">
        <v>20.40000000000002</v>
      </c>
      <c r="E1991">
        <v>375000000</v>
      </c>
    </row>
    <row r="1992" spans="1:5" x14ac:dyDescent="0.25">
      <c r="A1992" s="1" t="s">
        <v>3465</v>
      </c>
      <c r="B1992">
        <v>42.464434634062549</v>
      </c>
      <c r="C1992">
        <v>52.834183943610832</v>
      </c>
      <c r="D1992">
        <v>49.700000000000436</v>
      </c>
      <c r="E1992">
        <v>921875000</v>
      </c>
    </row>
    <row r="1993" spans="1:5" x14ac:dyDescent="0.25">
      <c r="A1993" s="1" t="s">
        <v>3466</v>
      </c>
      <c r="B1993">
        <v>42.145914883097049</v>
      </c>
      <c r="C1993">
        <v>51.583788582074384</v>
      </c>
      <c r="D1993">
        <v>51.000000000000455</v>
      </c>
      <c r="E1993">
        <v>1125000000</v>
      </c>
    </row>
    <row r="1994" spans="1:5" x14ac:dyDescent="0.25">
      <c r="A1994" s="1" t="s">
        <v>3467</v>
      </c>
      <c r="B1994">
        <v>23.499999999999975</v>
      </c>
      <c r="C1994">
        <v>4.2377755748053714</v>
      </c>
      <c r="D1994">
        <v>23.400000000000063</v>
      </c>
      <c r="E1994">
        <v>453125000</v>
      </c>
    </row>
    <row r="1995" spans="1:5" x14ac:dyDescent="0.25">
      <c r="A1995" s="1" t="s">
        <v>3468</v>
      </c>
      <c r="B1995">
        <v>23.589479277547493</v>
      </c>
      <c r="C1995">
        <v>4.6732607229896583</v>
      </c>
      <c r="D1995">
        <v>23.600000000000065</v>
      </c>
      <c r="E1995">
        <v>375000000</v>
      </c>
    </row>
    <row r="1996" spans="1:5" x14ac:dyDescent="0.25">
      <c r="A1996" s="1" t="s">
        <v>3469</v>
      </c>
      <c r="B1996">
        <v>23.599999999999998</v>
      </c>
      <c r="C1996">
        <v>2.2852876338249151</v>
      </c>
      <c r="D1996">
        <v>23.500000000000064</v>
      </c>
      <c r="E1996">
        <v>437500000</v>
      </c>
    </row>
    <row r="1997" spans="1:5" x14ac:dyDescent="0.25">
      <c r="A1997" s="1" t="s">
        <v>3470</v>
      </c>
      <c r="B1997">
        <v>23.599999999999998</v>
      </c>
      <c r="C1997">
        <v>2.2879217764276247</v>
      </c>
      <c r="D1997">
        <v>23.500000000000064</v>
      </c>
      <c r="E1997">
        <v>375000000</v>
      </c>
    </row>
    <row r="1998" spans="1:5" x14ac:dyDescent="0.25">
      <c r="A1998" s="1" t="s">
        <v>3471</v>
      </c>
      <c r="B1998">
        <v>24.199999999999985</v>
      </c>
      <c r="C1998">
        <v>2.9961470512354049</v>
      </c>
      <c r="D1998">
        <v>24.100000000000072</v>
      </c>
      <c r="E1998">
        <v>500000000</v>
      </c>
    </row>
    <row r="1999" spans="1:5" x14ac:dyDescent="0.25">
      <c r="A1999" s="1" t="s">
        <v>3472</v>
      </c>
      <c r="B1999">
        <v>24.200000000000017</v>
      </c>
      <c r="C1999">
        <v>3.0020502507085784</v>
      </c>
      <c r="D1999">
        <v>24.100000000000072</v>
      </c>
      <c r="E1999">
        <v>468750000</v>
      </c>
    </row>
    <row r="2000" spans="1:5" x14ac:dyDescent="0.25">
      <c r="A2000" s="1" t="s">
        <v>3480</v>
      </c>
      <c r="B2000">
        <v>37.695369059720377</v>
      </c>
      <c r="C2000">
        <v>45.432381898296789</v>
      </c>
      <c r="D2000">
        <v>46.000000000000384</v>
      </c>
      <c r="E2000">
        <v>906250000</v>
      </c>
    </row>
    <row r="2001" spans="1:5" x14ac:dyDescent="0.25">
      <c r="A2001" s="1" t="s">
        <v>3481</v>
      </c>
      <c r="B2001">
        <v>42.867622724816677</v>
      </c>
      <c r="C2001">
        <v>55.983374283846793</v>
      </c>
      <c r="D2001">
        <v>53.900000000000496</v>
      </c>
      <c r="E2001">
        <v>890625000</v>
      </c>
    </row>
    <row r="2002" spans="1:5" x14ac:dyDescent="0.25">
      <c r="A2002" s="1" t="s">
        <v>3482</v>
      </c>
      <c r="B2002">
        <v>46.103073990848792</v>
      </c>
      <c r="C2002">
        <v>61.295645327753093</v>
      </c>
      <c r="D2002">
        <v>52.80000000000048</v>
      </c>
      <c r="E2002">
        <v>968750000</v>
      </c>
    </row>
    <row r="2003" spans="1:5" x14ac:dyDescent="0.25">
      <c r="A2003" s="1" t="s">
        <v>3483</v>
      </c>
      <c r="B2003">
        <v>21.79999999999999</v>
      </c>
      <c r="C2003">
        <v>1.573791752312919</v>
      </c>
      <c r="D2003">
        <v>21.700000000000038</v>
      </c>
      <c r="E2003">
        <v>421875000</v>
      </c>
    </row>
    <row r="2004" spans="1:5" x14ac:dyDescent="0.25">
      <c r="A2004" s="1" t="s">
        <v>3484</v>
      </c>
      <c r="B2004">
        <v>21.799999999999994</v>
      </c>
      <c r="C2004">
        <v>1.5819011575510493</v>
      </c>
      <c r="D2004">
        <v>21.700000000000038</v>
      </c>
      <c r="E2004">
        <v>343750000</v>
      </c>
    </row>
    <row r="2005" spans="1:5" x14ac:dyDescent="0.25">
      <c r="A2005" s="1" t="s">
        <v>3485</v>
      </c>
      <c r="B2005">
        <v>22.199999999999989</v>
      </c>
      <c r="C2005">
        <v>2.1164817203899724</v>
      </c>
      <c r="D2005">
        <v>22.100000000000044</v>
      </c>
      <c r="E2005">
        <v>390625000</v>
      </c>
    </row>
    <row r="2006" spans="1:5" x14ac:dyDescent="0.25">
      <c r="A2006" s="1" t="s">
        <v>3486</v>
      </c>
      <c r="B2006">
        <v>22.299999999999986</v>
      </c>
      <c r="C2006">
        <v>2.1189778373254322</v>
      </c>
      <c r="D2006">
        <v>22.200000000000045</v>
      </c>
      <c r="E2006">
        <v>359375000</v>
      </c>
    </row>
    <row r="2007" spans="1:5" x14ac:dyDescent="0.25">
      <c r="A2007" s="1" t="s">
        <v>3487</v>
      </c>
      <c r="B2007">
        <v>22.599999999999991</v>
      </c>
      <c r="C2007">
        <v>2.6870294906988228</v>
      </c>
      <c r="D2007">
        <v>22.50000000000005</v>
      </c>
      <c r="E2007">
        <v>437500000</v>
      </c>
    </row>
    <row r="2008" spans="1:5" x14ac:dyDescent="0.25">
      <c r="A2008" s="1" t="s">
        <v>3488</v>
      </c>
      <c r="B2008">
        <v>22.599999999999998</v>
      </c>
      <c r="C2008">
        <v>2.6869809148680073</v>
      </c>
      <c r="D2008">
        <v>22.50000000000005</v>
      </c>
      <c r="E2008">
        <v>296875000</v>
      </c>
    </row>
    <row r="2009" spans="1:5" x14ac:dyDescent="0.25">
      <c r="A2009" s="1" t="s">
        <v>3494</v>
      </c>
      <c r="B2009">
        <v>45.789963802844177</v>
      </c>
      <c r="C2009">
        <v>58.195974049717158</v>
      </c>
      <c r="D2009">
        <v>57.600000000000549</v>
      </c>
      <c r="E2009">
        <v>1187500000</v>
      </c>
    </row>
    <row r="2010" spans="1:5" x14ac:dyDescent="0.25">
      <c r="A2010" s="1" t="s">
        <v>3495</v>
      </c>
      <c r="B2010">
        <v>32.642048616835865</v>
      </c>
      <c r="C2010">
        <v>27.855087649478328</v>
      </c>
      <c r="D2010">
        <v>36.000000000000242</v>
      </c>
      <c r="E2010">
        <v>562500000</v>
      </c>
    </row>
    <row r="2011" spans="1:5" x14ac:dyDescent="0.25">
      <c r="A2011" s="1" t="s">
        <v>3496</v>
      </c>
      <c r="B2011">
        <v>28.501930205428522</v>
      </c>
      <c r="C2011">
        <v>14.101174646239375</v>
      </c>
      <c r="D2011">
        <v>32.000000000000185</v>
      </c>
      <c r="E2011">
        <v>562500000</v>
      </c>
    </row>
    <row r="2012" spans="1:5" x14ac:dyDescent="0.25">
      <c r="A2012" s="1" t="s">
        <v>3497</v>
      </c>
      <c r="B2012">
        <v>37.510603484229534</v>
      </c>
      <c r="C2012">
        <v>42.275364750614195</v>
      </c>
      <c r="D2012">
        <v>45.400000000000375</v>
      </c>
      <c r="E2012">
        <v>875000000</v>
      </c>
    </row>
    <row r="2013" spans="1:5" x14ac:dyDescent="0.25">
      <c r="A2013" s="1" t="s">
        <v>3498</v>
      </c>
      <c r="B2013">
        <v>37.964961077107382</v>
      </c>
      <c r="C2013">
        <v>42.919399241226479</v>
      </c>
      <c r="D2013">
        <v>46.400000000000389</v>
      </c>
      <c r="E2013">
        <v>828125000</v>
      </c>
    </row>
    <row r="2014" spans="1:5" x14ac:dyDescent="0.25">
      <c r="A2014" s="1" t="s">
        <v>3499</v>
      </c>
      <c r="B2014">
        <v>36.792659064660853</v>
      </c>
      <c r="C2014">
        <v>44.414449729794484</v>
      </c>
      <c r="D2014">
        <v>41.900000000000325</v>
      </c>
      <c r="E2014">
        <v>812500000</v>
      </c>
    </row>
    <row r="2015" spans="1:5" x14ac:dyDescent="0.25">
      <c r="A2015" s="1" t="s">
        <v>3500</v>
      </c>
      <c r="B2015">
        <v>33.937602568392172</v>
      </c>
      <c r="C2015">
        <v>40.270649139097841</v>
      </c>
      <c r="D2015">
        <v>39.100000000000286</v>
      </c>
      <c r="E2015">
        <v>765625000</v>
      </c>
    </row>
    <row r="2016" spans="1:5" x14ac:dyDescent="0.25">
      <c r="A2016" s="1" t="s">
        <v>3501</v>
      </c>
      <c r="B2016">
        <v>25.600000000000037</v>
      </c>
      <c r="C2016">
        <v>5.5321335312054565</v>
      </c>
      <c r="D2016">
        <v>25.500000000000092</v>
      </c>
      <c r="E2016">
        <v>500000000</v>
      </c>
    </row>
    <row r="2017" spans="1:5" x14ac:dyDescent="0.25">
      <c r="A2017" s="1" t="s">
        <v>3502</v>
      </c>
      <c r="B2017">
        <v>26.784288688840892</v>
      </c>
      <c r="C2017">
        <v>7.373091990056281</v>
      </c>
      <c r="D2017">
        <v>29.400000000000148</v>
      </c>
      <c r="E2017">
        <v>562500000</v>
      </c>
    </row>
    <row r="2018" spans="1:5" x14ac:dyDescent="0.25">
      <c r="A2018" s="1" t="s">
        <v>3503</v>
      </c>
      <c r="B2018">
        <v>26.099999999999987</v>
      </c>
      <c r="C2018">
        <v>3.2493098478488047</v>
      </c>
      <c r="D2018">
        <v>26.000000000000099</v>
      </c>
      <c r="E2018">
        <v>531250000</v>
      </c>
    </row>
    <row r="2019" spans="1:5" x14ac:dyDescent="0.25">
      <c r="A2019" s="1" t="s">
        <v>3504</v>
      </c>
      <c r="B2019">
        <v>26.099999999999998</v>
      </c>
      <c r="C2019">
        <v>3.2597474230671475</v>
      </c>
      <c r="D2019">
        <v>26.000000000000099</v>
      </c>
      <c r="E2019">
        <v>468750000</v>
      </c>
    </row>
    <row r="2020" spans="1:5" x14ac:dyDescent="0.25">
      <c r="A2020" s="1" t="s">
        <v>3509</v>
      </c>
      <c r="B2020">
        <v>21.799999999999979</v>
      </c>
      <c r="C2020">
        <v>2.7082332825888709</v>
      </c>
      <c r="D2020">
        <v>21.700000000000038</v>
      </c>
      <c r="E2020">
        <v>406250000</v>
      </c>
    </row>
    <row r="2021" spans="1:5" x14ac:dyDescent="0.25">
      <c r="A2021" s="1" t="s">
        <v>3510</v>
      </c>
      <c r="B2021">
        <v>21.8</v>
      </c>
      <c r="C2021">
        <v>2.7148095714935438</v>
      </c>
      <c r="D2021">
        <v>21.700000000000038</v>
      </c>
      <c r="E2021">
        <v>359375000</v>
      </c>
    </row>
    <row r="2022" spans="1:5" x14ac:dyDescent="0.25">
      <c r="A2022" s="1" t="s">
        <v>3511</v>
      </c>
      <c r="B2022">
        <v>20.8</v>
      </c>
      <c r="C2022">
        <v>2.5649285375722957</v>
      </c>
      <c r="D2022">
        <v>20.700000000000024</v>
      </c>
      <c r="E2022">
        <v>281250000</v>
      </c>
    </row>
    <row r="2023" spans="1:5" x14ac:dyDescent="0.25">
      <c r="A2023" s="1" t="s">
        <v>3512</v>
      </c>
      <c r="B2023">
        <v>20.800000000000015</v>
      </c>
      <c r="C2023">
        <v>2.6244055639588755</v>
      </c>
      <c r="D2023">
        <v>20.700000000000024</v>
      </c>
      <c r="E2023">
        <v>375000000</v>
      </c>
    </row>
    <row r="2024" spans="1:5" x14ac:dyDescent="0.25">
      <c r="A2024" s="1" t="s">
        <v>3513</v>
      </c>
      <c r="B2024">
        <v>23.148474907338347</v>
      </c>
      <c r="C2024">
        <v>11.741954384110258</v>
      </c>
      <c r="D2024">
        <v>24.900000000000084</v>
      </c>
      <c r="E2024">
        <v>468750000</v>
      </c>
    </row>
    <row r="2025" spans="1:5" x14ac:dyDescent="0.25">
      <c r="A2025" s="1" t="s">
        <v>3514</v>
      </c>
      <c r="B2025">
        <v>23.149768000168081</v>
      </c>
      <c r="C2025">
        <v>11.687083373360899</v>
      </c>
      <c r="D2025">
        <v>24.900000000000084</v>
      </c>
      <c r="E2025">
        <v>421875000</v>
      </c>
    </row>
    <row r="2026" spans="1:5" x14ac:dyDescent="0.25">
      <c r="A2026" s="1" t="s">
        <v>3519</v>
      </c>
      <c r="B2026">
        <v>35.80000000000009</v>
      </c>
      <c r="C2026">
        <v>9.4047998199942153</v>
      </c>
      <c r="D2026">
        <v>35.700000000000237</v>
      </c>
      <c r="E2026">
        <v>750000000</v>
      </c>
    </row>
    <row r="2027" spans="1:5" x14ac:dyDescent="0.25">
      <c r="A2027" s="1" t="s">
        <v>3520</v>
      </c>
      <c r="B2027">
        <v>35.900000000000084</v>
      </c>
      <c r="C2027">
        <v>10.144490949044423</v>
      </c>
      <c r="D2027">
        <v>35.800000000000239</v>
      </c>
      <c r="E2027">
        <v>656250000</v>
      </c>
    </row>
    <row r="2028" spans="1:5" x14ac:dyDescent="0.25">
      <c r="A2028" s="1" t="s">
        <v>3523</v>
      </c>
      <c r="B2028">
        <v>22.994436247322014</v>
      </c>
      <c r="C2028">
        <v>9.3005251100348509</v>
      </c>
      <c r="D2028">
        <v>24.60000000000008</v>
      </c>
      <c r="E2028">
        <v>515625000</v>
      </c>
    </row>
    <row r="2029" spans="1:5" x14ac:dyDescent="0.25">
      <c r="A2029" s="1" t="s">
        <v>3525</v>
      </c>
      <c r="B2029">
        <v>24.67759771328878</v>
      </c>
      <c r="C2029">
        <v>15.244134792996599</v>
      </c>
      <c r="D2029">
        <v>29.500000000000149</v>
      </c>
      <c r="E2029">
        <v>562500000</v>
      </c>
    </row>
    <row r="2030" spans="1:5" x14ac:dyDescent="0.25">
      <c r="A2030" s="1" t="s">
        <v>3526</v>
      </c>
      <c r="B2030">
        <v>22.807890892783977</v>
      </c>
      <c r="C2030">
        <v>10.715005369040162</v>
      </c>
      <c r="D2030">
        <v>24.500000000000078</v>
      </c>
      <c r="E2030">
        <v>390625000</v>
      </c>
    </row>
    <row r="2031" spans="1:5" x14ac:dyDescent="0.25">
      <c r="A2031" s="1" t="s">
        <v>3531</v>
      </c>
      <c r="B2031">
        <v>28.964940453919588</v>
      </c>
      <c r="C2031">
        <v>12.335258088024034</v>
      </c>
      <c r="D2031">
        <v>30.700000000000166</v>
      </c>
      <c r="E2031">
        <v>546875000</v>
      </c>
    </row>
    <row r="2032" spans="1:5" x14ac:dyDescent="0.25">
      <c r="A2032" s="1" t="s">
        <v>3532</v>
      </c>
      <c r="B2032">
        <v>29.035639342006068</v>
      </c>
      <c r="C2032">
        <v>12.481062225117347</v>
      </c>
      <c r="D2032">
        <v>30.800000000000168</v>
      </c>
      <c r="E2032">
        <v>531250000</v>
      </c>
    </row>
    <row r="2033" spans="1:5" x14ac:dyDescent="0.25">
      <c r="A2033" s="1" t="s">
        <v>3537</v>
      </c>
      <c r="B2033">
        <v>22.160615249402579</v>
      </c>
      <c r="C2033">
        <v>7.959886827287864</v>
      </c>
      <c r="D2033">
        <v>24.000000000000071</v>
      </c>
      <c r="E2033">
        <v>390625000</v>
      </c>
    </row>
    <row r="2034" spans="1:5" x14ac:dyDescent="0.25">
      <c r="A2034" s="1" t="s">
        <v>3538</v>
      </c>
      <c r="B2034">
        <v>22.597039052875051</v>
      </c>
      <c r="C2034">
        <v>9.1411163685247736</v>
      </c>
      <c r="D2034">
        <v>24.300000000000075</v>
      </c>
      <c r="E2034">
        <v>468750000</v>
      </c>
    </row>
    <row r="2035" spans="1:5" x14ac:dyDescent="0.25">
      <c r="A2035" s="1" t="s">
        <v>3539</v>
      </c>
      <c r="B2035">
        <v>23.03771253902147</v>
      </c>
      <c r="C2035">
        <v>8.984471451091629</v>
      </c>
      <c r="D2035">
        <v>24.800000000000082</v>
      </c>
      <c r="E2035">
        <v>531250000</v>
      </c>
    </row>
    <row r="2036" spans="1:5" x14ac:dyDescent="0.25">
      <c r="A2036" s="1" t="s">
        <v>3540</v>
      </c>
      <c r="B2036">
        <v>22.611661578640199</v>
      </c>
      <c r="C2036">
        <v>9.0562741585538546</v>
      </c>
      <c r="D2036">
        <v>24.400000000000077</v>
      </c>
      <c r="E2036">
        <v>500000000</v>
      </c>
    </row>
    <row r="2037" spans="1:5" x14ac:dyDescent="0.25">
      <c r="A2037" s="1" t="s">
        <v>3542</v>
      </c>
      <c r="B2037">
        <v>22.96038790579966</v>
      </c>
      <c r="C2037">
        <v>9.7003871692213117</v>
      </c>
      <c r="D2037">
        <v>24.800000000000082</v>
      </c>
      <c r="E2037">
        <v>484375000</v>
      </c>
    </row>
    <row r="2038" spans="1:5" x14ac:dyDescent="0.25">
      <c r="A2038" s="1" t="s">
        <v>3545</v>
      </c>
      <c r="B2038">
        <v>24.054795399558593</v>
      </c>
      <c r="C2038">
        <v>10.384609372007844</v>
      </c>
      <c r="D2038">
        <v>26.700000000000109</v>
      </c>
      <c r="E2038">
        <v>500000000</v>
      </c>
    </row>
    <row r="2039" spans="1:5" x14ac:dyDescent="0.25">
      <c r="A2039" s="1" t="s">
        <v>3546</v>
      </c>
      <c r="B2039">
        <v>25.217397690858103</v>
      </c>
      <c r="C2039">
        <v>11.668080547087023</v>
      </c>
      <c r="D2039">
        <v>29.500000000000149</v>
      </c>
      <c r="E2039">
        <v>531250000</v>
      </c>
    </row>
    <row r="2040" spans="1:5" x14ac:dyDescent="0.25">
      <c r="A2040" s="1" t="s">
        <v>3547</v>
      </c>
      <c r="B2040">
        <v>20.199999999999978</v>
      </c>
      <c r="C2040">
        <v>2.2150622635744384</v>
      </c>
      <c r="D2040">
        <v>20.100000000000016</v>
      </c>
      <c r="E2040">
        <v>375000000</v>
      </c>
    </row>
    <row r="2041" spans="1:5" x14ac:dyDescent="0.25">
      <c r="A2041" s="1" t="s">
        <v>3548</v>
      </c>
      <c r="B2041">
        <v>20.099999999999984</v>
      </c>
      <c r="C2041">
        <v>1.8710750944701635</v>
      </c>
      <c r="D2041">
        <v>20.000000000000014</v>
      </c>
      <c r="E2041">
        <v>390625000</v>
      </c>
    </row>
    <row r="2042" spans="1:5" x14ac:dyDescent="0.25">
      <c r="A2042" s="1" t="s">
        <v>3549</v>
      </c>
      <c r="B2042">
        <v>36.88448961985705</v>
      </c>
      <c r="C2042">
        <v>11.990994377747262</v>
      </c>
      <c r="D2042">
        <v>36.900000000000254</v>
      </c>
      <c r="E2042">
        <v>687500000</v>
      </c>
    </row>
    <row r="2043" spans="1:5" x14ac:dyDescent="0.25">
      <c r="A2043" s="1" t="s">
        <v>3550</v>
      </c>
      <c r="B2043">
        <v>36.977486546577495</v>
      </c>
      <c r="C2043">
        <v>12.12393681325743</v>
      </c>
      <c r="D2043">
        <v>37.000000000000256</v>
      </c>
      <c r="E2043">
        <v>765625000</v>
      </c>
    </row>
    <row r="2044" spans="1:5" x14ac:dyDescent="0.25">
      <c r="A2044" s="1" t="s">
        <v>3551</v>
      </c>
      <c r="B2044">
        <v>45.869128065889775</v>
      </c>
      <c r="C2044">
        <v>16.384138206331365</v>
      </c>
      <c r="D2044">
        <v>47.100000000000399</v>
      </c>
      <c r="E2044">
        <v>843750000</v>
      </c>
    </row>
    <row r="2045" spans="1:5" x14ac:dyDescent="0.25">
      <c r="A2045" s="1" t="s">
        <v>3552</v>
      </c>
      <c r="B2045">
        <v>46.113259835043621</v>
      </c>
      <c r="C2045">
        <v>16.584498186135598</v>
      </c>
      <c r="D2045">
        <v>47.200000000000401</v>
      </c>
      <c r="E2045">
        <v>875000000</v>
      </c>
    </row>
    <row r="2046" spans="1:5" x14ac:dyDescent="0.25">
      <c r="A2046" s="1" t="s">
        <v>3553</v>
      </c>
      <c r="B2046">
        <v>46.13965745098163</v>
      </c>
      <c r="C2046">
        <v>48.785948028997275</v>
      </c>
      <c r="D2046">
        <v>51.40000000000046</v>
      </c>
      <c r="E2046">
        <v>875000000</v>
      </c>
    </row>
    <row r="2047" spans="1:5" x14ac:dyDescent="0.25">
      <c r="A2047" s="1" t="s">
        <v>3555</v>
      </c>
      <c r="B2047">
        <v>54.545335446493617</v>
      </c>
      <c r="C2047">
        <v>64.789088944943174</v>
      </c>
      <c r="D2047">
        <v>58.600000000000563</v>
      </c>
      <c r="E2047">
        <v>1031250000</v>
      </c>
    </row>
    <row r="2048" spans="1:5" x14ac:dyDescent="0.25">
      <c r="A2048" s="1" t="s">
        <v>3556</v>
      </c>
      <c r="B2048">
        <v>51.298599027744281</v>
      </c>
      <c r="C2048">
        <v>76.126586419825941</v>
      </c>
      <c r="D2048">
        <v>56.700000000000536</v>
      </c>
      <c r="E2048">
        <v>1031250000</v>
      </c>
    </row>
    <row r="2049" spans="1:5" x14ac:dyDescent="0.25">
      <c r="A2049" s="1" t="s">
        <v>3557</v>
      </c>
      <c r="B2049">
        <v>22.499999999999982</v>
      </c>
      <c r="C2049">
        <v>4.2138741923904171</v>
      </c>
      <c r="D2049">
        <v>22.400000000000048</v>
      </c>
      <c r="E2049">
        <v>390625000</v>
      </c>
    </row>
    <row r="2050" spans="1:5" x14ac:dyDescent="0.25">
      <c r="A2050" s="1" t="s">
        <v>3558</v>
      </c>
      <c r="B2050">
        <v>22.499999999999968</v>
      </c>
      <c r="C2050">
        <v>4.2047085762813818</v>
      </c>
      <c r="D2050">
        <v>22.400000000000048</v>
      </c>
      <c r="E2050">
        <v>359375000</v>
      </c>
    </row>
    <row r="2051" spans="1:5" x14ac:dyDescent="0.25">
      <c r="A2051" s="1" t="s">
        <v>3559</v>
      </c>
      <c r="B2051">
        <v>25.1788799818741</v>
      </c>
      <c r="C2051">
        <v>13.485507546199436</v>
      </c>
      <c r="D2051">
        <v>27.200000000000117</v>
      </c>
      <c r="E2051">
        <v>500000000</v>
      </c>
    </row>
    <row r="2052" spans="1:5" x14ac:dyDescent="0.25">
      <c r="A2052" s="1" t="s">
        <v>3560</v>
      </c>
      <c r="B2052">
        <v>25.39993822636189</v>
      </c>
      <c r="C2052">
        <v>13.231629831279346</v>
      </c>
      <c r="D2052">
        <v>27.400000000000119</v>
      </c>
      <c r="E2052">
        <v>593750000</v>
      </c>
    </row>
    <row r="2053" spans="1:5" x14ac:dyDescent="0.25">
      <c r="A2053" s="1" t="s">
        <v>3561</v>
      </c>
      <c r="B2053">
        <v>19.900000000000013</v>
      </c>
      <c r="C2053">
        <v>0</v>
      </c>
      <c r="D2053">
        <v>19.800000000000011</v>
      </c>
      <c r="E2053">
        <v>312500000</v>
      </c>
    </row>
    <row r="2054" spans="1:5" x14ac:dyDescent="0.25">
      <c r="A2054" s="1" t="s">
        <v>3562</v>
      </c>
      <c r="B2054">
        <v>19.900000000000013</v>
      </c>
      <c r="C2054">
        <v>0</v>
      </c>
      <c r="D2054">
        <v>19.800000000000011</v>
      </c>
      <c r="E2054">
        <v>281250000</v>
      </c>
    </row>
    <row r="2055" spans="1:5" x14ac:dyDescent="0.25">
      <c r="A2055" s="1" t="s">
        <v>3563</v>
      </c>
      <c r="B2055">
        <v>46.16186035559182</v>
      </c>
      <c r="C2055">
        <v>43.788715361596459</v>
      </c>
      <c r="D2055">
        <v>51.500000000000462</v>
      </c>
      <c r="E2055">
        <v>812500000</v>
      </c>
    </row>
    <row r="2056" spans="1:5" x14ac:dyDescent="0.25">
      <c r="A2056" s="1" t="s">
        <v>3564</v>
      </c>
      <c r="B2056">
        <v>44.792479419317168</v>
      </c>
      <c r="C2056">
        <v>39.494771419477431</v>
      </c>
      <c r="D2056">
        <v>50.200000000000443</v>
      </c>
      <c r="E2056">
        <v>796875000</v>
      </c>
    </row>
    <row r="2057" spans="1:5" x14ac:dyDescent="0.25">
      <c r="A2057" s="1" t="s">
        <v>3566</v>
      </c>
      <c r="B2057">
        <v>49.275767135770096</v>
      </c>
      <c r="C2057">
        <v>49.336392449007711</v>
      </c>
      <c r="D2057">
        <v>55.200000000000514</v>
      </c>
      <c r="E2057">
        <v>1000000000</v>
      </c>
    </row>
    <row r="2058" spans="1:5" x14ac:dyDescent="0.25">
      <c r="A2058" s="1" t="s">
        <v>3569</v>
      </c>
      <c r="B2058">
        <v>19.900000000000013</v>
      </c>
      <c r="C2058">
        <v>0</v>
      </c>
      <c r="D2058">
        <v>19.800000000000011</v>
      </c>
      <c r="E2058">
        <v>281250000</v>
      </c>
    </row>
    <row r="2059" spans="1:5" x14ac:dyDescent="0.25">
      <c r="A2059" s="1" t="s">
        <v>3570</v>
      </c>
      <c r="B2059">
        <v>19.900000000000013</v>
      </c>
      <c r="C2059">
        <v>0</v>
      </c>
      <c r="D2059">
        <v>19.800000000000011</v>
      </c>
      <c r="E2059">
        <v>328125000</v>
      </c>
    </row>
    <row r="2060" spans="1:5" x14ac:dyDescent="0.25">
      <c r="A2060" s="1" t="s">
        <v>3571</v>
      </c>
      <c r="B2060">
        <v>19.999999999999961</v>
      </c>
      <c r="C2060">
        <v>0.41436688005272826</v>
      </c>
      <c r="D2060">
        <v>19.900000000000013</v>
      </c>
      <c r="E2060">
        <v>453125000</v>
      </c>
    </row>
    <row r="2061" spans="1:5" x14ac:dyDescent="0.25">
      <c r="A2061" s="1" t="s">
        <v>3572</v>
      </c>
      <c r="B2061">
        <v>19.999999999999975</v>
      </c>
      <c r="C2061">
        <v>0.37977688604154247</v>
      </c>
      <c r="D2061">
        <v>19.900000000000013</v>
      </c>
      <c r="E2061">
        <v>343750000</v>
      </c>
    </row>
    <row r="2062" spans="1:5" x14ac:dyDescent="0.25">
      <c r="A2062" s="1" t="s">
        <v>3573</v>
      </c>
      <c r="B2062">
        <v>20.299999999999955</v>
      </c>
      <c r="C2062">
        <v>1.7246323581043543</v>
      </c>
      <c r="D2062">
        <v>20.200000000000017</v>
      </c>
      <c r="E2062">
        <v>437500000</v>
      </c>
    </row>
    <row r="2063" spans="1:5" x14ac:dyDescent="0.25">
      <c r="A2063" s="1" t="s">
        <v>3574</v>
      </c>
      <c r="B2063">
        <v>20.299999999999976</v>
      </c>
      <c r="C2063">
        <v>1.6929184508980719</v>
      </c>
      <c r="D2063">
        <v>20.200000000000017</v>
      </c>
      <c r="E2063">
        <v>468750000</v>
      </c>
    </row>
    <row r="2064" spans="1:5" x14ac:dyDescent="0.25">
      <c r="A2064" s="1" t="s">
        <v>3577</v>
      </c>
      <c r="B2064">
        <v>20.099999999999966</v>
      </c>
      <c r="C2064">
        <v>1.0308120505955394</v>
      </c>
      <c r="D2064">
        <v>20.000000000000014</v>
      </c>
      <c r="E2064">
        <v>437500000</v>
      </c>
    </row>
    <row r="2065" spans="1:5" x14ac:dyDescent="0.25">
      <c r="A2065" s="1" t="s">
        <v>3578</v>
      </c>
      <c r="B2065">
        <v>19.999999999999979</v>
      </c>
      <c r="C2065">
        <v>0.8052719095016716</v>
      </c>
      <c r="D2065">
        <v>19.900000000000013</v>
      </c>
      <c r="E2065">
        <v>359375000</v>
      </c>
    </row>
    <row r="2066" spans="1:5" x14ac:dyDescent="0.25">
      <c r="A2066" s="1" t="s">
        <v>3585</v>
      </c>
      <c r="B2066">
        <v>19.900000000000013</v>
      </c>
      <c r="C2066">
        <v>0</v>
      </c>
      <c r="D2066">
        <v>19.800000000000011</v>
      </c>
      <c r="E2066">
        <v>312500000</v>
      </c>
    </row>
    <row r="2067" spans="1:5" x14ac:dyDescent="0.25">
      <c r="A2067" s="1" t="s">
        <v>3586</v>
      </c>
      <c r="B2067">
        <v>19.900000000000013</v>
      </c>
      <c r="C2067">
        <v>0</v>
      </c>
      <c r="D2067">
        <v>19.800000000000011</v>
      </c>
      <c r="E2067">
        <v>390625000</v>
      </c>
    </row>
    <row r="2068" spans="1:5" x14ac:dyDescent="0.25">
      <c r="A2068" s="1" t="s">
        <v>3587</v>
      </c>
      <c r="B2068">
        <v>19.900000000000013</v>
      </c>
      <c r="C2068">
        <v>0</v>
      </c>
      <c r="D2068">
        <v>19.800000000000011</v>
      </c>
      <c r="E2068">
        <v>421875000</v>
      </c>
    </row>
    <row r="2069" spans="1:5" x14ac:dyDescent="0.25">
      <c r="A2069" s="1" t="s">
        <v>3588</v>
      </c>
      <c r="B2069">
        <v>19.900000000000013</v>
      </c>
      <c r="C2069">
        <v>0</v>
      </c>
      <c r="D2069">
        <v>19.800000000000011</v>
      </c>
      <c r="E2069">
        <v>343750000</v>
      </c>
    </row>
    <row r="2070" spans="1:5" x14ac:dyDescent="0.25">
      <c r="A2070" s="1" t="s">
        <v>3589</v>
      </c>
      <c r="B2070">
        <v>19.999999999999975</v>
      </c>
      <c r="C2070">
        <v>2.0151253232736366E-4</v>
      </c>
      <c r="D2070">
        <v>19.900000000000013</v>
      </c>
      <c r="E2070">
        <v>312500000</v>
      </c>
    </row>
    <row r="2071" spans="1:5" x14ac:dyDescent="0.25">
      <c r="A2071" s="1" t="s">
        <v>3590</v>
      </c>
      <c r="B2071">
        <v>19.900000000000013</v>
      </c>
      <c r="C2071">
        <v>0</v>
      </c>
      <c r="D2071">
        <v>19.800000000000011</v>
      </c>
      <c r="E2071">
        <v>343750000</v>
      </c>
    </row>
    <row r="2072" spans="1:5" x14ac:dyDescent="0.25">
      <c r="A2072" s="1" t="s">
        <v>3592</v>
      </c>
      <c r="B2072">
        <v>47.780374836925404</v>
      </c>
      <c r="C2072">
        <v>56.449724555238653</v>
      </c>
      <c r="D2072">
        <v>52.900000000000482</v>
      </c>
      <c r="E2072">
        <v>937500000</v>
      </c>
    </row>
    <row r="2073" spans="1:5" x14ac:dyDescent="0.25">
      <c r="A2073" s="1" t="s">
        <v>3593</v>
      </c>
      <c r="B2073">
        <v>19.999999999999996</v>
      </c>
      <c r="C2073">
        <v>5.9070435698796775E-2</v>
      </c>
      <c r="D2073">
        <v>19.900000000000013</v>
      </c>
      <c r="E2073">
        <v>375000000</v>
      </c>
    </row>
    <row r="2074" spans="1:5" x14ac:dyDescent="0.25">
      <c r="A2074" s="1" t="s">
        <v>3594</v>
      </c>
      <c r="B2074">
        <v>20.000000000000007</v>
      </c>
      <c r="C2074">
        <v>4.7588255643103317E-2</v>
      </c>
      <c r="D2074">
        <v>19.900000000000013</v>
      </c>
      <c r="E2074">
        <v>421875000</v>
      </c>
    </row>
    <row r="2075" spans="1:5" x14ac:dyDescent="0.25">
      <c r="A2075" s="1" t="s">
        <v>3595</v>
      </c>
      <c r="B2075">
        <v>19.999999999999972</v>
      </c>
      <c r="C2075">
        <v>0.43634528262111205</v>
      </c>
      <c r="D2075">
        <v>19.900000000000013</v>
      </c>
      <c r="E2075">
        <v>328125000</v>
      </c>
    </row>
    <row r="2076" spans="1:5" x14ac:dyDescent="0.25">
      <c r="A2076" s="1" t="s">
        <v>3596</v>
      </c>
      <c r="B2076">
        <v>19.999999999999964</v>
      </c>
      <c r="C2076">
        <v>0.39739575773788882</v>
      </c>
      <c r="D2076">
        <v>19.900000000000013</v>
      </c>
      <c r="E2076">
        <v>312500000</v>
      </c>
    </row>
    <row r="2077" spans="1:5" x14ac:dyDescent="0.25">
      <c r="A2077" s="1" t="s">
        <v>3597</v>
      </c>
      <c r="B2077">
        <v>39.683892788344387</v>
      </c>
      <c r="C2077">
        <v>32.899816336013423</v>
      </c>
      <c r="D2077">
        <v>42.300000000000331</v>
      </c>
      <c r="E2077">
        <v>781250000</v>
      </c>
    </row>
    <row r="2078" spans="1:5" x14ac:dyDescent="0.25">
      <c r="A2078" s="1" t="s">
        <v>3598</v>
      </c>
      <c r="B2078">
        <v>42.827588126504629</v>
      </c>
      <c r="C2078">
        <v>40.127296265903986</v>
      </c>
      <c r="D2078">
        <v>45.700000000000379</v>
      </c>
      <c r="E2078">
        <v>734375000</v>
      </c>
    </row>
    <row r="2079" spans="1:5" x14ac:dyDescent="0.25">
      <c r="A2079" s="1" t="s">
        <v>3599</v>
      </c>
      <c r="B2079">
        <v>40.87369766225806</v>
      </c>
      <c r="C2079">
        <v>36.757456374647838</v>
      </c>
      <c r="D2079">
        <v>44.200000000000358</v>
      </c>
      <c r="E2079">
        <v>828125000</v>
      </c>
    </row>
    <row r="2080" spans="1:5" x14ac:dyDescent="0.25">
      <c r="A2080" s="1" t="s">
        <v>3600</v>
      </c>
      <c r="B2080">
        <v>39.144667215086741</v>
      </c>
      <c r="C2080">
        <v>34.140162872072402</v>
      </c>
      <c r="D2080">
        <v>42.600000000000335</v>
      </c>
      <c r="E2080">
        <v>750000000</v>
      </c>
    </row>
    <row r="2081" spans="1:5" x14ac:dyDescent="0.25">
      <c r="A2081" s="1" t="s">
        <v>3601</v>
      </c>
      <c r="B2081">
        <v>20.39999999999997</v>
      </c>
      <c r="C2081">
        <v>2.4603426824404115</v>
      </c>
      <c r="D2081">
        <v>20.300000000000018</v>
      </c>
      <c r="E2081">
        <v>421875000</v>
      </c>
    </row>
    <row r="2082" spans="1:5" x14ac:dyDescent="0.25">
      <c r="A2082" s="1" t="s">
        <v>3602</v>
      </c>
      <c r="B2082">
        <v>20.39999999999997</v>
      </c>
      <c r="C2082">
        <v>2.4416226164369781</v>
      </c>
      <c r="D2082">
        <v>20.300000000000018</v>
      </c>
      <c r="E2082">
        <v>375000000</v>
      </c>
    </row>
    <row r="2083" spans="1:5" x14ac:dyDescent="0.25">
      <c r="A2083" s="1" t="s">
        <v>3603</v>
      </c>
      <c r="B2083">
        <v>21.199999999999974</v>
      </c>
      <c r="C2083">
        <v>4.3521201262897211</v>
      </c>
      <c r="D2083">
        <v>21.10000000000003</v>
      </c>
      <c r="E2083">
        <v>343750000</v>
      </c>
    </row>
    <row r="2084" spans="1:5" x14ac:dyDescent="0.25">
      <c r="A2084" s="1" t="s">
        <v>3604</v>
      </c>
      <c r="B2084">
        <v>21.199999999999971</v>
      </c>
      <c r="C2084">
        <v>4.3976021163448387</v>
      </c>
      <c r="D2084">
        <v>21.10000000000003</v>
      </c>
      <c r="E2084">
        <v>328125000</v>
      </c>
    </row>
    <row r="2085" spans="1:5" x14ac:dyDescent="0.25">
      <c r="A2085" s="1" t="s">
        <v>3607</v>
      </c>
      <c r="B2085">
        <v>23.152797941224598</v>
      </c>
      <c r="C2085">
        <v>9.4375489296716673</v>
      </c>
      <c r="D2085">
        <v>23.90000000000007</v>
      </c>
      <c r="E2085">
        <v>421875000</v>
      </c>
    </row>
    <row r="2086" spans="1:5" x14ac:dyDescent="0.25">
      <c r="A2086" s="1" t="s">
        <v>3608</v>
      </c>
      <c r="B2086">
        <v>23.258364777911979</v>
      </c>
      <c r="C2086">
        <v>8.6874613642224539</v>
      </c>
      <c r="D2086">
        <v>24.200000000000074</v>
      </c>
      <c r="E2086">
        <v>453125000</v>
      </c>
    </row>
    <row r="2087" spans="1:5" x14ac:dyDescent="0.25">
      <c r="A2087" s="1" t="s">
        <v>3609</v>
      </c>
      <c r="B2087">
        <v>42.37831243758604</v>
      </c>
      <c r="C2087">
        <v>57.569044947147475</v>
      </c>
      <c r="D2087">
        <v>51.100000000000456</v>
      </c>
      <c r="E2087">
        <v>1031250000</v>
      </c>
    </row>
    <row r="2088" spans="1:5" x14ac:dyDescent="0.25">
      <c r="A2088" s="1" t="s">
        <v>3610</v>
      </c>
      <c r="B2088">
        <v>39.991862470594228</v>
      </c>
      <c r="C2088">
        <v>46.802905511661493</v>
      </c>
      <c r="D2088">
        <v>48.100000000000414</v>
      </c>
      <c r="E2088">
        <v>812500000</v>
      </c>
    </row>
    <row r="2089" spans="1:5" x14ac:dyDescent="0.25">
      <c r="A2089" s="1" t="s">
        <v>3615</v>
      </c>
      <c r="B2089">
        <v>47.258957912773404</v>
      </c>
      <c r="C2089">
        <v>65.743649640428288</v>
      </c>
      <c r="D2089">
        <v>58.800000000000566</v>
      </c>
      <c r="E2089">
        <v>906250000</v>
      </c>
    </row>
    <row r="2090" spans="1:5" x14ac:dyDescent="0.25">
      <c r="A2090" s="1" t="s">
        <v>3617</v>
      </c>
      <c r="B2090">
        <v>34.266534677394617</v>
      </c>
      <c r="C2090">
        <v>34.176228254754221</v>
      </c>
      <c r="D2090">
        <v>41.400000000000318</v>
      </c>
      <c r="E2090">
        <v>687500000</v>
      </c>
    </row>
    <row r="2091" spans="1:5" x14ac:dyDescent="0.25">
      <c r="A2091" s="1" t="s">
        <v>3618</v>
      </c>
      <c r="B2091">
        <v>35.641280957559381</v>
      </c>
      <c r="C2091">
        <v>36.877165522601835</v>
      </c>
      <c r="D2091">
        <v>42.600000000000335</v>
      </c>
      <c r="E2091">
        <v>671875000</v>
      </c>
    </row>
    <row r="2092" spans="1:5" x14ac:dyDescent="0.25">
      <c r="A2092" s="1" t="s">
        <v>3619</v>
      </c>
      <c r="B2092">
        <v>29.036525249643905</v>
      </c>
      <c r="C2092">
        <v>20.1349184213407</v>
      </c>
      <c r="D2092">
        <v>34.200000000000216</v>
      </c>
      <c r="E2092">
        <v>562500000</v>
      </c>
    </row>
    <row r="2093" spans="1:5" x14ac:dyDescent="0.25">
      <c r="A2093" s="1" t="s">
        <v>3620</v>
      </c>
      <c r="B2093">
        <v>32.681926066049009</v>
      </c>
      <c r="C2093">
        <v>26.980229377108682</v>
      </c>
      <c r="D2093">
        <v>36.900000000000254</v>
      </c>
      <c r="E2093">
        <v>703125000</v>
      </c>
    </row>
    <row r="2094" spans="1:5" x14ac:dyDescent="0.25">
      <c r="A2094" s="1" t="s">
        <v>3621</v>
      </c>
      <c r="B2094">
        <v>28.822820886619049</v>
      </c>
      <c r="C2094">
        <v>22.243047084018308</v>
      </c>
      <c r="D2094">
        <v>31.600000000000179</v>
      </c>
      <c r="E2094">
        <v>515625000</v>
      </c>
    </row>
    <row r="2095" spans="1:5" x14ac:dyDescent="0.25">
      <c r="A2095" s="1" t="s">
        <v>3622</v>
      </c>
      <c r="B2095">
        <v>27.803637935340944</v>
      </c>
      <c r="C2095">
        <v>18.737351070102616</v>
      </c>
      <c r="D2095">
        <v>30.700000000000166</v>
      </c>
      <c r="E2095">
        <v>578125000</v>
      </c>
    </row>
    <row r="2096" spans="1:5" x14ac:dyDescent="0.25">
      <c r="A2096" s="1" t="s">
        <v>3623</v>
      </c>
      <c r="B2096">
        <v>25.54586109139553</v>
      </c>
      <c r="C2096">
        <v>11.888610065948862</v>
      </c>
      <c r="D2096">
        <v>30.900000000000169</v>
      </c>
      <c r="E2096">
        <v>546875000</v>
      </c>
    </row>
    <row r="2097" spans="1:5" x14ac:dyDescent="0.25">
      <c r="A2097" s="1" t="s">
        <v>3624</v>
      </c>
      <c r="B2097">
        <v>25.937948036144959</v>
      </c>
      <c r="C2097">
        <v>12.058251326370613</v>
      </c>
      <c r="D2097">
        <v>31.000000000000171</v>
      </c>
      <c r="E2097">
        <v>562500000</v>
      </c>
    </row>
    <row r="2098" spans="1:5" x14ac:dyDescent="0.25">
      <c r="A2098" s="1" t="s">
        <v>3625</v>
      </c>
      <c r="B2098">
        <v>40.507587145382772</v>
      </c>
      <c r="C2098">
        <v>51.937770407552847</v>
      </c>
      <c r="D2098">
        <v>52.400000000000475</v>
      </c>
      <c r="E2098">
        <v>921875000</v>
      </c>
    </row>
    <row r="2099" spans="1:5" x14ac:dyDescent="0.25">
      <c r="A2099" s="1" t="s">
        <v>3626</v>
      </c>
      <c r="B2099">
        <v>38.534566329872845</v>
      </c>
      <c r="C2099">
        <v>49.120138059124528</v>
      </c>
      <c r="D2099">
        <v>51.100000000000456</v>
      </c>
      <c r="E2099">
        <v>890625000</v>
      </c>
    </row>
    <row r="2100" spans="1:5" x14ac:dyDescent="0.25">
      <c r="A2100" s="1" t="s">
        <v>3633</v>
      </c>
      <c r="B2100">
        <v>33.923804221568588</v>
      </c>
      <c r="C2100">
        <v>36.090041533172311</v>
      </c>
      <c r="D2100">
        <v>41.800000000000324</v>
      </c>
      <c r="E2100">
        <v>781250000</v>
      </c>
    </row>
    <row r="2101" spans="1:5" x14ac:dyDescent="0.25">
      <c r="A2101" s="1" t="s">
        <v>3634</v>
      </c>
      <c r="B2101">
        <v>34.507761184091542</v>
      </c>
      <c r="C2101">
        <v>41.64990891042104</v>
      </c>
      <c r="D2101">
        <v>42.20000000000033</v>
      </c>
      <c r="E2101">
        <v>921875000</v>
      </c>
    </row>
    <row r="2102" spans="1:5" x14ac:dyDescent="0.25">
      <c r="A2102" s="1" t="s">
        <v>3635</v>
      </c>
      <c r="B2102">
        <v>32.329106203934664</v>
      </c>
      <c r="C2102">
        <v>30.398914336444371</v>
      </c>
      <c r="D2102">
        <v>37.600000000000264</v>
      </c>
      <c r="E2102">
        <v>609375000</v>
      </c>
    </row>
    <row r="2103" spans="1:5" x14ac:dyDescent="0.25">
      <c r="A2103" s="1" t="s">
        <v>3636</v>
      </c>
      <c r="B2103">
        <v>33.420755308843056</v>
      </c>
      <c r="C2103">
        <v>34.488076767382395</v>
      </c>
      <c r="D2103">
        <v>37.700000000000266</v>
      </c>
      <c r="E2103">
        <v>671875000</v>
      </c>
    </row>
    <row r="2104" spans="1:5" x14ac:dyDescent="0.25">
      <c r="A2104" s="1" t="s">
        <v>3637</v>
      </c>
      <c r="B2104">
        <v>20.400000000000002</v>
      </c>
      <c r="C2104">
        <v>2.7304858302864914</v>
      </c>
      <c r="D2104">
        <v>20.300000000000018</v>
      </c>
      <c r="E2104">
        <v>484375000</v>
      </c>
    </row>
    <row r="2105" spans="1:5" x14ac:dyDescent="0.25">
      <c r="A2105" s="1" t="s">
        <v>3638</v>
      </c>
      <c r="B2105">
        <v>20.400000000000013</v>
      </c>
      <c r="C2105">
        <v>2.8039411125894165</v>
      </c>
      <c r="D2105">
        <v>20.300000000000018</v>
      </c>
      <c r="E2105">
        <v>343750000</v>
      </c>
    </row>
    <row r="2106" spans="1:5" x14ac:dyDescent="0.25">
      <c r="A2106" s="1" t="s">
        <v>3639</v>
      </c>
      <c r="B2106">
        <v>21.650586792960723</v>
      </c>
      <c r="C2106">
        <v>5.8205548824906108</v>
      </c>
      <c r="D2106">
        <v>22.000000000000043</v>
      </c>
      <c r="E2106">
        <v>421875000</v>
      </c>
    </row>
    <row r="2107" spans="1:5" x14ac:dyDescent="0.25">
      <c r="A2107" s="1" t="s">
        <v>3640</v>
      </c>
      <c r="B2107">
        <v>21.63759912189397</v>
      </c>
      <c r="C2107">
        <v>5.9050145380413692</v>
      </c>
      <c r="D2107">
        <v>22.000000000000043</v>
      </c>
      <c r="E2107">
        <v>375000000</v>
      </c>
    </row>
    <row r="2108" spans="1:5" x14ac:dyDescent="0.25">
      <c r="A2108" s="1" t="s">
        <v>3641</v>
      </c>
      <c r="B2108">
        <v>45.806208186236347</v>
      </c>
      <c r="C2108">
        <v>61.665578181735157</v>
      </c>
      <c r="D2108">
        <v>54.400000000000503</v>
      </c>
      <c r="E2108">
        <v>1093750000</v>
      </c>
    </row>
    <row r="2109" spans="1:5" x14ac:dyDescent="0.25">
      <c r="A2109" s="1" t="s">
        <v>3642</v>
      </c>
      <c r="B2109">
        <v>40.360606572311923</v>
      </c>
      <c r="C2109">
        <v>53.083011656881482</v>
      </c>
      <c r="D2109">
        <v>50.100000000000442</v>
      </c>
      <c r="E2109">
        <v>828125000</v>
      </c>
    </row>
    <row r="2110" spans="1:5" x14ac:dyDescent="0.25">
      <c r="A2110" s="1" t="s">
        <v>3647</v>
      </c>
      <c r="B2110">
        <v>44.271171327638577</v>
      </c>
      <c r="C2110">
        <v>61.198674898733174</v>
      </c>
      <c r="D2110">
        <v>58.900000000000567</v>
      </c>
      <c r="E2110">
        <v>1234375000</v>
      </c>
    </row>
    <row r="2111" spans="1:5" x14ac:dyDescent="0.25">
      <c r="A2111" s="1" t="s">
        <v>3648</v>
      </c>
      <c r="B2111">
        <v>47.256189219811461</v>
      </c>
      <c r="C2111">
        <v>73.519794008518176</v>
      </c>
      <c r="D2111">
        <v>57.100000000000541</v>
      </c>
      <c r="E2111">
        <v>1109375000</v>
      </c>
    </row>
    <row r="2112" spans="1:5" x14ac:dyDescent="0.25">
      <c r="A2112" s="1" t="s">
        <v>3649</v>
      </c>
      <c r="B2112">
        <v>36.770035198771275</v>
      </c>
      <c r="C2112">
        <v>44.656116733543143</v>
      </c>
      <c r="D2112">
        <v>43.100000000000342</v>
      </c>
      <c r="E2112">
        <v>843750000</v>
      </c>
    </row>
    <row r="2113" spans="1:5" x14ac:dyDescent="0.25">
      <c r="A2113" s="1" t="s">
        <v>3650</v>
      </c>
      <c r="B2113">
        <v>37.401232694337196</v>
      </c>
      <c r="C2113">
        <v>45.046066800719665</v>
      </c>
      <c r="D2113">
        <v>42.400000000000333</v>
      </c>
      <c r="E2113">
        <v>609375000</v>
      </c>
    </row>
    <row r="2114" spans="1:5" x14ac:dyDescent="0.25">
      <c r="A2114" s="1" t="s">
        <v>3651</v>
      </c>
      <c r="B2114">
        <v>23.699999999999942</v>
      </c>
      <c r="C2114">
        <v>6.4056432731280175</v>
      </c>
      <c r="D2114">
        <v>24.000000000000071</v>
      </c>
      <c r="E2114">
        <v>437500000</v>
      </c>
    </row>
    <row r="2115" spans="1:5" x14ac:dyDescent="0.25">
      <c r="A2115" s="1" t="s">
        <v>3652</v>
      </c>
      <c r="B2115">
        <v>23.800000000000036</v>
      </c>
      <c r="C2115">
        <v>6.4402944052785838</v>
      </c>
      <c r="D2115">
        <v>24.100000000000072</v>
      </c>
      <c r="E2115">
        <v>421875000</v>
      </c>
    </row>
    <row r="2116" spans="1:5" x14ac:dyDescent="0.25">
      <c r="A2116" s="1" t="s">
        <v>3653</v>
      </c>
      <c r="B2116">
        <v>23.699999999999964</v>
      </c>
      <c r="C2116">
        <v>6.5726020998980825</v>
      </c>
      <c r="D2116">
        <v>24.000000000000071</v>
      </c>
      <c r="E2116">
        <v>500000000</v>
      </c>
    </row>
    <row r="2117" spans="1:5" x14ac:dyDescent="0.25">
      <c r="A2117" s="1" t="s">
        <v>3654</v>
      </c>
      <c r="B2117">
        <v>23.700000000000031</v>
      </c>
      <c r="C2117">
        <v>6.6564500296992097</v>
      </c>
      <c r="D2117">
        <v>24.000000000000071</v>
      </c>
      <c r="E2117">
        <v>453125000</v>
      </c>
    </row>
    <row r="2118" spans="1:5" x14ac:dyDescent="0.25">
      <c r="A2118" s="1" t="s">
        <v>3655</v>
      </c>
      <c r="B2118">
        <v>27.988444457947871</v>
      </c>
      <c r="C2118">
        <v>15.516448946540809</v>
      </c>
      <c r="D2118">
        <v>33.400000000000205</v>
      </c>
      <c r="E2118">
        <v>515625000</v>
      </c>
    </row>
    <row r="2119" spans="1:5" x14ac:dyDescent="0.25">
      <c r="A2119" s="1" t="s">
        <v>3656</v>
      </c>
      <c r="B2119">
        <v>27.948939488559834</v>
      </c>
      <c r="C2119">
        <v>13.908367533112067</v>
      </c>
      <c r="D2119">
        <v>33.1000000000002</v>
      </c>
      <c r="E2119">
        <v>640625000</v>
      </c>
    </row>
    <row r="2120" spans="1:5" x14ac:dyDescent="0.25">
      <c r="A2120" s="1" t="s">
        <v>3657</v>
      </c>
      <c r="B2120">
        <v>39.910138289713139</v>
      </c>
      <c r="C2120">
        <v>52.631042135276765</v>
      </c>
      <c r="D2120">
        <v>48.400000000000418</v>
      </c>
      <c r="E2120">
        <v>906250000</v>
      </c>
    </row>
    <row r="2121" spans="1:5" x14ac:dyDescent="0.25">
      <c r="A2121" s="1" t="s">
        <v>3658</v>
      </c>
      <c r="B2121">
        <v>40.557990494326184</v>
      </c>
      <c r="C2121">
        <v>54.443744304958997</v>
      </c>
      <c r="D2121">
        <v>48.600000000000421</v>
      </c>
      <c r="E2121">
        <v>890625000</v>
      </c>
    </row>
    <row r="2122" spans="1:5" x14ac:dyDescent="0.25">
      <c r="A2122" s="1" t="s">
        <v>3667</v>
      </c>
      <c r="B2122">
        <v>22.999999999999982</v>
      </c>
      <c r="C2122">
        <v>2.0559147879219419</v>
      </c>
      <c r="D2122">
        <v>22.900000000000055</v>
      </c>
      <c r="E2122">
        <v>421875000</v>
      </c>
    </row>
    <row r="2123" spans="1:5" x14ac:dyDescent="0.25">
      <c r="A2123" s="1" t="s">
        <v>3668</v>
      </c>
      <c r="B2123">
        <v>23.1</v>
      </c>
      <c r="C2123">
        <v>2.170080234499562</v>
      </c>
      <c r="D2123">
        <v>23.000000000000057</v>
      </c>
      <c r="E2123">
        <v>437500000</v>
      </c>
    </row>
    <row r="2124" spans="1:5" x14ac:dyDescent="0.25">
      <c r="A2124" s="1" t="s">
        <v>3669</v>
      </c>
      <c r="B2124">
        <v>23.599999999999984</v>
      </c>
      <c r="C2124">
        <v>2.5936714954913582</v>
      </c>
      <c r="D2124">
        <v>23.500000000000064</v>
      </c>
      <c r="E2124">
        <v>328125000</v>
      </c>
    </row>
    <row r="2125" spans="1:5" x14ac:dyDescent="0.25">
      <c r="A2125" s="1" t="s">
        <v>3670</v>
      </c>
      <c r="B2125">
        <v>23.600000000000019</v>
      </c>
      <c r="C2125">
        <v>2.5935210216018554</v>
      </c>
      <c r="D2125">
        <v>23.500000000000064</v>
      </c>
      <c r="E2125">
        <v>500000000</v>
      </c>
    </row>
    <row r="2126" spans="1:5" x14ac:dyDescent="0.25">
      <c r="A2126" s="1" t="s">
        <v>3671</v>
      </c>
      <c r="B2126">
        <v>35.752263383383024</v>
      </c>
      <c r="C2126">
        <v>40.798099831558254</v>
      </c>
      <c r="D2126">
        <v>43.200000000000344</v>
      </c>
      <c r="E2126">
        <v>781250000</v>
      </c>
    </row>
    <row r="2127" spans="1:5" x14ac:dyDescent="0.25">
      <c r="A2127" s="1" t="s">
        <v>3672</v>
      </c>
      <c r="B2127">
        <v>25.622869266143915</v>
      </c>
      <c r="C2127">
        <v>12.014484473130695</v>
      </c>
      <c r="D2127">
        <v>28.300000000000132</v>
      </c>
      <c r="E2127">
        <v>390625000</v>
      </c>
    </row>
    <row r="2128" spans="1:5" x14ac:dyDescent="0.25">
      <c r="A2128" s="1" t="s">
        <v>3673</v>
      </c>
      <c r="B2128">
        <v>39.268184524713725</v>
      </c>
      <c r="C2128">
        <v>48.891767963764295</v>
      </c>
      <c r="D2128">
        <v>50.800000000000452</v>
      </c>
      <c r="E2128">
        <v>968750000</v>
      </c>
    </row>
    <row r="2129" spans="1:5" x14ac:dyDescent="0.25">
      <c r="A2129" s="1" t="s">
        <v>3674</v>
      </c>
      <c r="B2129">
        <v>43.024872393111188</v>
      </c>
      <c r="C2129">
        <v>60.71757563348006</v>
      </c>
      <c r="D2129">
        <v>54.800000000000509</v>
      </c>
      <c r="E2129">
        <v>1031250000</v>
      </c>
    </row>
    <row r="2130" spans="1:5" x14ac:dyDescent="0.25">
      <c r="A2130" s="1" t="s">
        <v>3675</v>
      </c>
      <c r="B2130">
        <v>44.595688418594037</v>
      </c>
      <c r="C2130">
        <v>58.595235022577924</v>
      </c>
      <c r="D2130">
        <v>56.200000000000529</v>
      </c>
      <c r="E2130">
        <v>1187500000</v>
      </c>
    </row>
    <row r="2131" spans="1:5" x14ac:dyDescent="0.25">
      <c r="A2131" s="1" t="s">
        <v>3679</v>
      </c>
      <c r="B2131">
        <v>21.599999999999959</v>
      </c>
      <c r="C2131">
        <v>2.5603392406042849</v>
      </c>
      <c r="D2131">
        <v>21.500000000000036</v>
      </c>
      <c r="E2131">
        <v>312500000</v>
      </c>
    </row>
    <row r="2132" spans="1:5" x14ac:dyDescent="0.25">
      <c r="A2132" s="1" t="s">
        <v>3680</v>
      </c>
      <c r="B2132">
        <v>21.600000000000019</v>
      </c>
      <c r="C2132">
        <v>2.5668515023472671</v>
      </c>
      <c r="D2132">
        <v>21.500000000000036</v>
      </c>
      <c r="E2132">
        <v>453125000</v>
      </c>
    </row>
    <row r="2133" spans="1:5" x14ac:dyDescent="0.25">
      <c r="A2133" s="1" t="s">
        <v>3681</v>
      </c>
      <c r="B2133">
        <v>34.047934508525877</v>
      </c>
      <c r="C2133">
        <v>36.370964975350908</v>
      </c>
      <c r="D2133">
        <v>38.600000000000279</v>
      </c>
      <c r="E2133">
        <v>828125000</v>
      </c>
    </row>
    <row r="2134" spans="1:5" x14ac:dyDescent="0.25">
      <c r="A2134" s="1" t="s">
        <v>3682</v>
      </c>
      <c r="B2134">
        <v>36.789611934936325</v>
      </c>
      <c r="C2134">
        <v>47.580838063178547</v>
      </c>
      <c r="D2134">
        <v>43.500000000000348</v>
      </c>
      <c r="E2134">
        <v>953125000</v>
      </c>
    </row>
    <row r="2135" spans="1:5" x14ac:dyDescent="0.25">
      <c r="A2135" s="1" t="s">
        <v>3683</v>
      </c>
      <c r="B2135">
        <v>25.9</v>
      </c>
      <c r="C2135">
        <v>7.6902984022604262</v>
      </c>
      <c r="D2135">
        <v>26.200000000000102</v>
      </c>
      <c r="E2135">
        <v>500000000</v>
      </c>
    </row>
    <row r="2136" spans="1:5" x14ac:dyDescent="0.25">
      <c r="A2136" s="1" t="s">
        <v>3684</v>
      </c>
      <c r="B2136">
        <v>25.999999999999982</v>
      </c>
      <c r="C2136">
        <v>7.6879949610035059</v>
      </c>
      <c r="D2136">
        <v>26.300000000000104</v>
      </c>
      <c r="E2136">
        <v>453125000</v>
      </c>
    </row>
    <row r="2137" spans="1:5" x14ac:dyDescent="0.25">
      <c r="A2137" s="1" t="s">
        <v>3685</v>
      </c>
      <c r="B2137">
        <v>25.000000000000014</v>
      </c>
      <c r="C2137">
        <v>2.6898928993048519</v>
      </c>
      <c r="D2137">
        <v>24.900000000000084</v>
      </c>
      <c r="E2137">
        <v>562500000</v>
      </c>
    </row>
    <row r="2138" spans="1:5" x14ac:dyDescent="0.25">
      <c r="A2138" s="1" t="s">
        <v>3686</v>
      </c>
      <c r="B2138">
        <v>25.000000000000014</v>
      </c>
      <c r="C2138">
        <v>2.6901498713008785</v>
      </c>
      <c r="D2138">
        <v>24.900000000000084</v>
      </c>
      <c r="E2138">
        <v>359375000</v>
      </c>
    </row>
    <row r="2139" spans="1:5" x14ac:dyDescent="0.25">
      <c r="A2139" s="1" t="s">
        <v>3687</v>
      </c>
      <c r="B2139">
        <v>20.500000000000021</v>
      </c>
      <c r="C2139">
        <v>1.9444183070575329</v>
      </c>
      <c r="D2139">
        <v>20.40000000000002</v>
      </c>
      <c r="E2139">
        <v>406250000</v>
      </c>
    </row>
    <row r="2140" spans="1:5" x14ac:dyDescent="0.25">
      <c r="A2140" s="1" t="s">
        <v>3688</v>
      </c>
      <c r="B2140">
        <v>20.499999999999996</v>
      </c>
      <c r="C2140">
        <v>1.9939139932744951</v>
      </c>
      <c r="D2140">
        <v>20.40000000000002</v>
      </c>
      <c r="E2140">
        <v>421875000</v>
      </c>
    </row>
    <row r="2141" spans="1:5" x14ac:dyDescent="0.25">
      <c r="A2141" s="1" t="s">
        <v>3689</v>
      </c>
      <c r="B2141">
        <v>43.553066974330612</v>
      </c>
      <c r="C2141">
        <v>66.248899525490643</v>
      </c>
      <c r="D2141">
        <v>52.700000000000479</v>
      </c>
      <c r="E2141">
        <v>921875000</v>
      </c>
    </row>
    <row r="2142" spans="1:5" x14ac:dyDescent="0.25">
      <c r="A2142" s="1" t="s">
        <v>3690</v>
      </c>
      <c r="B2142">
        <v>42.658800906301245</v>
      </c>
      <c r="C2142">
        <v>62.761877648259912</v>
      </c>
      <c r="D2142">
        <v>52.10000000000047</v>
      </c>
      <c r="E2142">
        <v>937500000</v>
      </c>
    </row>
    <row r="2143" spans="1:5" x14ac:dyDescent="0.25">
      <c r="A2143" s="1" t="s">
        <v>3695</v>
      </c>
      <c r="B2143">
        <v>47.601053895065284</v>
      </c>
      <c r="C2143">
        <v>65.573316435874489</v>
      </c>
      <c r="D2143">
        <v>58.500000000000561</v>
      </c>
      <c r="E2143">
        <v>1234375000</v>
      </c>
    </row>
    <row r="2144" spans="1:5" x14ac:dyDescent="0.25">
      <c r="A2144" s="1" t="s">
        <v>3697</v>
      </c>
      <c r="B2144">
        <v>21.500000000000018</v>
      </c>
      <c r="C2144">
        <v>1.9206194305985163</v>
      </c>
      <c r="D2144">
        <v>21.400000000000034</v>
      </c>
      <c r="E2144">
        <v>390625000</v>
      </c>
    </row>
    <row r="2145" spans="1:5" x14ac:dyDescent="0.25">
      <c r="A2145" s="1" t="s">
        <v>3698</v>
      </c>
      <c r="B2145">
        <v>21.5</v>
      </c>
      <c r="C2145">
        <v>2.1105174276722027</v>
      </c>
      <c r="D2145">
        <v>21.400000000000034</v>
      </c>
      <c r="E2145">
        <v>390625000</v>
      </c>
    </row>
    <row r="2146" spans="1:5" x14ac:dyDescent="0.25">
      <c r="A2146" s="1" t="s">
        <v>3699</v>
      </c>
      <c r="B2146">
        <v>21.899999999999988</v>
      </c>
      <c r="C2146">
        <v>1.9017229081021081</v>
      </c>
      <c r="D2146">
        <v>21.80000000000004</v>
      </c>
      <c r="E2146">
        <v>437500000</v>
      </c>
    </row>
    <row r="2147" spans="1:5" x14ac:dyDescent="0.25">
      <c r="A2147" s="1" t="s">
        <v>3700</v>
      </c>
      <c r="B2147">
        <v>21.900000000000013</v>
      </c>
      <c r="C2147">
        <v>1.9035707756986073</v>
      </c>
      <c r="D2147">
        <v>21.80000000000004</v>
      </c>
      <c r="E2147">
        <v>406250000</v>
      </c>
    </row>
    <row r="2148" spans="1:5" x14ac:dyDescent="0.25">
      <c r="A2148" s="1" t="s">
        <v>3701</v>
      </c>
      <c r="B2148">
        <v>22.299999999999997</v>
      </c>
      <c r="C2148">
        <v>2.4816520955550176</v>
      </c>
      <c r="D2148">
        <v>22.200000000000045</v>
      </c>
      <c r="E2148">
        <v>421875000</v>
      </c>
    </row>
    <row r="2149" spans="1:5" x14ac:dyDescent="0.25">
      <c r="A2149" s="1" t="s">
        <v>3702</v>
      </c>
      <c r="B2149">
        <v>22.300000000000033</v>
      </c>
      <c r="C2149">
        <v>2.4826831115839334</v>
      </c>
      <c r="D2149">
        <v>22.200000000000045</v>
      </c>
      <c r="E2149">
        <v>453125000</v>
      </c>
    </row>
    <row r="2150" spans="1:5" x14ac:dyDescent="0.25">
      <c r="A2150" s="1" t="s">
        <v>3703</v>
      </c>
      <c r="B2150">
        <v>32.173811839467994</v>
      </c>
      <c r="C2150">
        <v>33.837458203588454</v>
      </c>
      <c r="D2150">
        <v>36.400000000000247</v>
      </c>
      <c r="E2150">
        <v>703125000</v>
      </c>
    </row>
    <row r="2151" spans="1:5" x14ac:dyDescent="0.25">
      <c r="A2151" s="1" t="s">
        <v>3704</v>
      </c>
      <c r="B2151">
        <v>31.684413969917074</v>
      </c>
      <c r="C2151">
        <v>25.601928792419734</v>
      </c>
      <c r="D2151">
        <v>37.30000000000026</v>
      </c>
      <c r="E2151">
        <v>671875000</v>
      </c>
    </row>
    <row r="2152" spans="1:5" x14ac:dyDescent="0.25">
      <c r="A2152" s="1" t="s">
        <v>3705</v>
      </c>
      <c r="B2152">
        <v>40.37394200579709</v>
      </c>
      <c r="C2152">
        <v>53.272254169490417</v>
      </c>
      <c r="D2152">
        <v>47.500000000000405</v>
      </c>
      <c r="E2152">
        <v>1015625000</v>
      </c>
    </row>
    <row r="2153" spans="1:5" x14ac:dyDescent="0.25">
      <c r="A2153" s="1" t="s">
        <v>3706</v>
      </c>
      <c r="B2153">
        <v>40.303208282722125</v>
      </c>
      <c r="C2153">
        <v>49.756914775188257</v>
      </c>
      <c r="D2153">
        <v>46.000000000000384</v>
      </c>
      <c r="E2153">
        <v>906250000</v>
      </c>
    </row>
    <row r="2154" spans="1:5" x14ac:dyDescent="0.25">
      <c r="A2154" s="1" t="s">
        <v>3713</v>
      </c>
      <c r="B2154">
        <v>23.500000000000025</v>
      </c>
      <c r="C2154">
        <v>4.1629339873909013</v>
      </c>
      <c r="D2154">
        <v>23.400000000000063</v>
      </c>
      <c r="E2154">
        <v>421875000</v>
      </c>
    </row>
    <row r="2155" spans="1:5" x14ac:dyDescent="0.25">
      <c r="A2155" s="1" t="s">
        <v>3714</v>
      </c>
      <c r="B2155">
        <v>23.59074920721017</v>
      </c>
      <c r="C2155">
        <v>4.9509495571383653</v>
      </c>
      <c r="D2155">
        <v>23.600000000000065</v>
      </c>
      <c r="E2155">
        <v>484375000</v>
      </c>
    </row>
    <row r="2156" spans="1:5" x14ac:dyDescent="0.25">
      <c r="A2156" s="1" t="s">
        <v>3715</v>
      </c>
      <c r="B2156">
        <v>23.600000000000023</v>
      </c>
      <c r="C2156">
        <v>2.2861726852228164</v>
      </c>
      <c r="D2156">
        <v>23.500000000000064</v>
      </c>
      <c r="E2156">
        <v>531250000</v>
      </c>
    </row>
    <row r="2157" spans="1:5" x14ac:dyDescent="0.25">
      <c r="A2157" s="1" t="s">
        <v>3716</v>
      </c>
      <c r="B2157">
        <v>23.6</v>
      </c>
      <c r="C2157">
        <v>2.2885677353044862</v>
      </c>
      <c r="D2157">
        <v>23.500000000000064</v>
      </c>
      <c r="E2157">
        <v>484375000</v>
      </c>
    </row>
    <row r="2158" spans="1:5" x14ac:dyDescent="0.25">
      <c r="A2158" s="1" t="s">
        <v>3717</v>
      </c>
      <c r="B2158">
        <v>24.199999999999996</v>
      </c>
      <c r="C2158">
        <v>2.9934508162033997</v>
      </c>
      <c r="D2158">
        <v>24.100000000000072</v>
      </c>
      <c r="E2158">
        <v>500000000</v>
      </c>
    </row>
    <row r="2159" spans="1:5" x14ac:dyDescent="0.25">
      <c r="A2159" s="1" t="s">
        <v>3718</v>
      </c>
      <c r="B2159">
        <v>24.200000000000006</v>
      </c>
      <c r="C2159">
        <v>2.9987814112951816</v>
      </c>
      <c r="D2159">
        <v>24.100000000000072</v>
      </c>
      <c r="E2159">
        <v>390625000</v>
      </c>
    </row>
    <row r="2160" spans="1:5" x14ac:dyDescent="0.25">
      <c r="A2160" s="1" t="s">
        <v>3721</v>
      </c>
      <c r="B2160">
        <v>37.996401866436159</v>
      </c>
      <c r="C2160">
        <v>43.116329637921019</v>
      </c>
      <c r="D2160">
        <v>45.700000000000379</v>
      </c>
      <c r="E2160">
        <v>875000000</v>
      </c>
    </row>
    <row r="2161" spans="1:5" x14ac:dyDescent="0.25">
      <c r="A2161" s="1" t="s">
        <v>3722</v>
      </c>
      <c r="B2161">
        <v>39.896550991035454</v>
      </c>
      <c r="C2161">
        <v>51.757785444814687</v>
      </c>
      <c r="D2161">
        <v>49.300000000000431</v>
      </c>
      <c r="E2161">
        <v>1062500000</v>
      </c>
    </row>
    <row r="2162" spans="1:5" x14ac:dyDescent="0.25">
      <c r="A2162" s="1" t="s">
        <v>3725</v>
      </c>
      <c r="B2162">
        <v>49.22439636373295</v>
      </c>
      <c r="C2162">
        <v>71.645278498535959</v>
      </c>
      <c r="D2162">
        <v>59.400000000000574</v>
      </c>
      <c r="E2162">
        <v>843750000</v>
      </c>
    </row>
    <row r="2163" spans="1:5" x14ac:dyDescent="0.25">
      <c r="A2163" s="1" t="s">
        <v>3727</v>
      </c>
      <c r="B2163">
        <v>21.800000000000015</v>
      </c>
      <c r="C2163">
        <v>2.6797878440553835</v>
      </c>
      <c r="D2163">
        <v>21.700000000000038</v>
      </c>
      <c r="E2163">
        <v>328125000</v>
      </c>
    </row>
    <row r="2164" spans="1:5" x14ac:dyDescent="0.25">
      <c r="A2164" s="1" t="s">
        <v>3728</v>
      </c>
      <c r="B2164">
        <v>21.799999999999976</v>
      </c>
      <c r="C2164">
        <v>2.6858543438115694</v>
      </c>
      <c r="D2164">
        <v>21.700000000000038</v>
      </c>
      <c r="E2164">
        <v>359375000</v>
      </c>
    </row>
    <row r="2165" spans="1:5" x14ac:dyDescent="0.25">
      <c r="A2165" s="1" t="s">
        <v>3729</v>
      </c>
      <c r="B2165">
        <v>34.437642762506854</v>
      </c>
      <c r="C2165">
        <v>35.940051564678235</v>
      </c>
      <c r="D2165">
        <v>39.500000000000291</v>
      </c>
      <c r="E2165">
        <v>671875000</v>
      </c>
    </row>
    <row r="2166" spans="1:5" x14ac:dyDescent="0.25">
      <c r="A2166" s="1" t="s">
        <v>3730</v>
      </c>
      <c r="B2166">
        <v>34.507576989510298</v>
      </c>
      <c r="C2166">
        <v>36.737254565024102</v>
      </c>
      <c r="D2166">
        <v>39.600000000000293</v>
      </c>
      <c r="E2166">
        <v>765625000</v>
      </c>
    </row>
    <row r="2167" spans="1:5" x14ac:dyDescent="0.25">
      <c r="A2167" s="1" t="s">
        <v>3731</v>
      </c>
      <c r="B2167">
        <v>25.700000000000021</v>
      </c>
      <c r="C2167">
        <v>6.676038333322416</v>
      </c>
      <c r="D2167">
        <v>25.600000000000094</v>
      </c>
      <c r="E2167">
        <v>531250000</v>
      </c>
    </row>
    <row r="2168" spans="1:5" x14ac:dyDescent="0.25">
      <c r="A2168" s="1" t="s">
        <v>3732</v>
      </c>
      <c r="B2168">
        <v>26.925854390984721</v>
      </c>
      <c r="C2168">
        <v>7.6603398275780608</v>
      </c>
      <c r="D2168">
        <v>30.700000000000166</v>
      </c>
      <c r="E2168">
        <v>531250000</v>
      </c>
    </row>
    <row r="2169" spans="1:5" x14ac:dyDescent="0.25">
      <c r="A2169" s="1" t="s">
        <v>3733</v>
      </c>
      <c r="B2169">
        <v>26.100000000000026</v>
      </c>
      <c r="C2169">
        <v>3.2453181386180763</v>
      </c>
      <c r="D2169">
        <v>26.000000000000099</v>
      </c>
      <c r="E2169">
        <v>593750000</v>
      </c>
    </row>
    <row r="2170" spans="1:5" x14ac:dyDescent="0.25">
      <c r="A2170" s="1" t="s">
        <v>3734</v>
      </c>
      <c r="B2170">
        <v>26.099999999999994</v>
      </c>
      <c r="C2170">
        <v>3.2553875694016128</v>
      </c>
      <c r="D2170">
        <v>26.000000000000099</v>
      </c>
      <c r="E2170">
        <v>515625000</v>
      </c>
    </row>
    <row r="2171" spans="1:5" x14ac:dyDescent="0.25">
      <c r="A2171" s="1" t="s">
        <v>3735</v>
      </c>
      <c r="B2171">
        <v>20.699999999999985</v>
      </c>
      <c r="C2171">
        <v>2.5283721893469249</v>
      </c>
      <c r="D2171">
        <v>20.600000000000023</v>
      </c>
      <c r="E2171">
        <v>296875000</v>
      </c>
    </row>
    <row r="2172" spans="1:5" x14ac:dyDescent="0.25">
      <c r="A2172" s="1" t="s">
        <v>3736</v>
      </c>
      <c r="B2172">
        <v>20.8</v>
      </c>
      <c r="C2172">
        <v>2.6148808247061543</v>
      </c>
      <c r="D2172">
        <v>20.700000000000024</v>
      </c>
      <c r="E2172">
        <v>296875000</v>
      </c>
    </row>
    <row r="2173" spans="1:5" x14ac:dyDescent="0.25">
      <c r="A2173" s="1" t="s">
        <v>3737</v>
      </c>
      <c r="B2173">
        <v>46.81436204162776</v>
      </c>
      <c r="C2173">
        <v>67.373752110794683</v>
      </c>
      <c r="D2173">
        <v>56.100000000000527</v>
      </c>
      <c r="E2173">
        <v>968750000</v>
      </c>
    </row>
    <row r="2174" spans="1:5" x14ac:dyDescent="0.25">
      <c r="A2174" s="1" t="s">
        <v>3738</v>
      </c>
      <c r="B2174">
        <v>45.803786573210225</v>
      </c>
      <c r="C2174">
        <v>60.042495895209562</v>
      </c>
      <c r="D2174">
        <v>52.500000000000476</v>
      </c>
      <c r="E2174">
        <v>968750000</v>
      </c>
    </row>
    <row r="2175" spans="1:5" x14ac:dyDescent="0.25">
      <c r="A2175" s="1" t="s">
        <v>3744</v>
      </c>
      <c r="B2175">
        <v>45.685041306239349</v>
      </c>
      <c r="C2175">
        <v>55.31184959862172</v>
      </c>
      <c r="D2175">
        <v>59.10000000000057</v>
      </c>
      <c r="E2175">
        <v>1000000000</v>
      </c>
    </row>
    <row r="2176" spans="1:5" x14ac:dyDescent="0.25">
      <c r="A2176" s="1" t="s">
        <v>3745</v>
      </c>
      <c r="B2176">
        <v>21.800000000000008</v>
      </c>
      <c r="C2176">
        <v>1.574669158220861</v>
      </c>
      <c r="D2176">
        <v>21.700000000000038</v>
      </c>
      <c r="E2176">
        <v>531250000</v>
      </c>
    </row>
    <row r="2177" spans="1:5" x14ac:dyDescent="0.25">
      <c r="A2177" s="1" t="s">
        <v>3746</v>
      </c>
      <c r="B2177">
        <v>21.800000000000015</v>
      </c>
      <c r="C2177">
        <v>1.5831026299368873</v>
      </c>
      <c r="D2177">
        <v>21.700000000000038</v>
      </c>
      <c r="E2177">
        <v>406250000</v>
      </c>
    </row>
    <row r="2178" spans="1:5" x14ac:dyDescent="0.25">
      <c r="A2178" s="1" t="s">
        <v>3747</v>
      </c>
      <c r="B2178">
        <v>22.199999999999985</v>
      </c>
      <c r="C2178">
        <v>2.1169437768072688</v>
      </c>
      <c r="D2178">
        <v>22.100000000000044</v>
      </c>
      <c r="E2178">
        <v>312500000</v>
      </c>
    </row>
    <row r="2179" spans="1:5" x14ac:dyDescent="0.25">
      <c r="A2179" s="1" t="s">
        <v>3748</v>
      </c>
      <c r="B2179">
        <v>22.29999999999999</v>
      </c>
      <c r="C2179">
        <v>2.119600958009324</v>
      </c>
      <c r="D2179">
        <v>22.200000000000045</v>
      </c>
      <c r="E2179">
        <v>375000000</v>
      </c>
    </row>
    <row r="2180" spans="1:5" x14ac:dyDescent="0.25">
      <c r="A2180" s="1" t="s">
        <v>3749</v>
      </c>
      <c r="B2180">
        <v>22.599999999999994</v>
      </c>
      <c r="C2180">
        <v>2.6874433414148085</v>
      </c>
      <c r="D2180">
        <v>22.50000000000005</v>
      </c>
      <c r="E2180">
        <v>437500000</v>
      </c>
    </row>
    <row r="2181" spans="1:5" x14ac:dyDescent="0.25">
      <c r="A2181" s="1" t="s">
        <v>3750</v>
      </c>
      <c r="B2181">
        <v>22.599999999999977</v>
      </c>
      <c r="C2181">
        <v>2.6878578737454046</v>
      </c>
      <c r="D2181">
        <v>22.50000000000005</v>
      </c>
      <c r="E2181">
        <v>437500000</v>
      </c>
    </row>
    <row r="2182" spans="1:5" x14ac:dyDescent="0.25">
      <c r="A2182" s="1" t="s">
        <v>3751</v>
      </c>
      <c r="B2182">
        <v>32.774338121015234</v>
      </c>
      <c r="C2182">
        <v>32.619938233047634</v>
      </c>
      <c r="D2182">
        <v>36.400000000000247</v>
      </c>
      <c r="E2182">
        <v>656250000</v>
      </c>
    </row>
    <row r="2183" spans="1:5" x14ac:dyDescent="0.25">
      <c r="A2183" s="1" t="s">
        <v>3752</v>
      </c>
      <c r="B2183">
        <v>29.466977099065346</v>
      </c>
      <c r="C2183">
        <v>19.73331395652659</v>
      </c>
      <c r="D2183">
        <v>34.100000000000215</v>
      </c>
      <c r="E2183">
        <v>531250000</v>
      </c>
    </row>
    <row r="2184" spans="1:5" x14ac:dyDescent="0.25">
      <c r="A2184" s="1" t="s">
        <v>3753</v>
      </c>
      <c r="B2184">
        <v>23.148474907338347</v>
      </c>
      <c r="C2184">
        <v>11.741954384110258</v>
      </c>
      <c r="D2184">
        <v>24.900000000000084</v>
      </c>
      <c r="E2184">
        <v>390625000</v>
      </c>
    </row>
    <row r="2185" spans="1:5" x14ac:dyDescent="0.25">
      <c r="A2185" s="1" t="s">
        <v>3754</v>
      </c>
      <c r="B2185">
        <v>23.149768000168081</v>
      </c>
      <c r="C2185">
        <v>11.687083373360899</v>
      </c>
      <c r="D2185">
        <v>24.900000000000084</v>
      </c>
      <c r="E2185">
        <v>390625000</v>
      </c>
    </row>
    <row r="2186" spans="1:5" x14ac:dyDescent="0.25">
      <c r="A2186" s="1" t="s">
        <v>3757</v>
      </c>
      <c r="B2186">
        <v>22.835990866344861</v>
      </c>
      <c r="C2186">
        <v>10.975951391307426</v>
      </c>
      <c r="D2186">
        <v>24.60000000000008</v>
      </c>
      <c r="E2186">
        <v>515625000</v>
      </c>
    </row>
    <row r="2187" spans="1:5" x14ac:dyDescent="0.25">
      <c r="A2187" s="1" t="s">
        <v>3758</v>
      </c>
      <c r="B2187">
        <v>22.623311888078522</v>
      </c>
      <c r="C2187">
        <v>9.9504251150995877</v>
      </c>
      <c r="D2187">
        <v>24.400000000000077</v>
      </c>
      <c r="E2187">
        <v>421875000</v>
      </c>
    </row>
    <row r="2188" spans="1:5" x14ac:dyDescent="0.25">
      <c r="A2188" s="1" t="s">
        <v>3759</v>
      </c>
      <c r="B2188">
        <v>22.226550094719276</v>
      </c>
      <c r="C2188">
        <v>10.37086986629517</v>
      </c>
      <c r="D2188">
        <v>25.000000000000085</v>
      </c>
      <c r="E2188">
        <v>468750000</v>
      </c>
    </row>
    <row r="2189" spans="1:5" x14ac:dyDescent="0.25">
      <c r="A2189" s="1" t="s">
        <v>3760</v>
      </c>
      <c r="B2189">
        <v>23.24534352632735</v>
      </c>
      <c r="C2189">
        <v>10.398898818325931</v>
      </c>
      <c r="D2189">
        <v>25.000000000000085</v>
      </c>
      <c r="E2189">
        <v>390625000</v>
      </c>
    </row>
    <row r="2190" spans="1:5" x14ac:dyDescent="0.25">
      <c r="A2190" s="1" t="s">
        <v>3763</v>
      </c>
      <c r="B2190">
        <v>51.089950264868747</v>
      </c>
      <c r="C2190">
        <v>43.434659389586848</v>
      </c>
      <c r="D2190">
        <v>52.500000000000476</v>
      </c>
      <c r="E2190">
        <v>1031250000</v>
      </c>
    </row>
    <row r="2191" spans="1:5" x14ac:dyDescent="0.25">
      <c r="A2191" s="1" t="s">
        <v>3765</v>
      </c>
      <c r="B2191">
        <v>35.800000000000075</v>
      </c>
      <c r="C2191">
        <v>8.1542447530308735</v>
      </c>
      <c r="D2191">
        <v>35.700000000000237</v>
      </c>
      <c r="E2191">
        <v>687500000</v>
      </c>
    </row>
    <row r="2192" spans="1:5" x14ac:dyDescent="0.25">
      <c r="A2192" s="1" t="s">
        <v>3766</v>
      </c>
      <c r="B2192">
        <v>35.900000000000134</v>
      </c>
      <c r="C2192">
        <v>9.0334240811630853</v>
      </c>
      <c r="D2192">
        <v>35.800000000000239</v>
      </c>
      <c r="E2192">
        <v>609375000</v>
      </c>
    </row>
    <row r="2193" spans="1:5" x14ac:dyDescent="0.25">
      <c r="A2193" s="1" t="s">
        <v>3769</v>
      </c>
      <c r="B2193">
        <v>26.233517493910881</v>
      </c>
      <c r="C2193">
        <v>15.062922741936829</v>
      </c>
      <c r="D2193">
        <v>31.800000000000182</v>
      </c>
      <c r="E2193">
        <v>687500000</v>
      </c>
    </row>
    <row r="2194" spans="1:5" x14ac:dyDescent="0.25">
      <c r="A2194" s="1" t="s">
        <v>3770</v>
      </c>
      <c r="B2194">
        <v>23.751935481207038</v>
      </c>
      <c r="C2194">
        <v>10.318809440511565</v>
      </c>
      <c r="D2194">
        <v>26.600000000000108</v>
      </c>
      <c r="E2194">
        <v>406250000</v>
      </c>
    </row>
    <row r="2195" spans="1:5" x14ac:dyDescent="0.25">
      <c r="A2195" s="1" t="s">
        <v>3772</v>
      </c>
      <c r="B2195">
        <v>49.08781135030523</v>
      </c>
      <c r="C2195">
        <v>52.642103792259917</v>
      </c>
      <c r="D2195">
        <v>54.300000000000502</v>
      </c>
      <c r="E2195">
        <v>1031250000</v>
      </c>
    </row>
    <row r="2196" spans="1:5" x14ac:dyDescent="0.25">
      <c r="A2196" s="1" t="s">
        <v>3773</v>
      </c>
      <c r="B2196">
        <v>49.914916730916872</v>
      </c>
      <c r="C2196">
        <v>64.495569422666776</v>
      </c>
      <c r="D2196">
        <v>56.700000000000536</v>
      </c>
      <c r="E2196">
        <v>1281250000</v>
      </c>
    </row>
    <row r="2197" spans="1:5" x14ac:dyDescent="0.25">
      <c r="A2197" s="1" t="s">
        <v>3774</v>
      </c>
      <c r="B2197">
        <v>48.024944385198644</v>
      </c>
      <c r="C2197">
        <v>61.548195465732441</v>
      </c>
      <c r="D2197">
        <v>53.100000000000485</v>
      </c>
      <c r="E2197">
        <v>1015625000</v>
      </c>
    </row>
    <row r="2198" spans="1:5" x14ac:dyDescent="0.25">
      <c r="A2198" s="1" t="s">
        <v>3775</v>
      </c>
      <c r="B2198">
        <v>22.499999999999975</v>
      </c>
      <c r="C2198">
        <v>4.3027242854797159</v>
      </c>
      <c r="D2198">
        <v>22.400000000000048</v>
      </c>
      <c r="E2198">
        <v>453125000</v>
      </c>
    </row>
    <row r="2199" spans="1:5" x14ac:dyDescent="0.25">
      <c r="A2199" s="1" t="s">
        <v>3776</v>
      </c>
      <c r="B2199">
        <v>22.499999999999979</v>
      </c>
      <c r="C2199">
        <v>4.296332421222206</v>
      </c>
      <c r="D2199">
        <v>22.400000000000048</v>
      </c>
      <c r="E2199">
        <v>468750000</v>
      </c>
    </row>
    <row r="2200" spans="1:5" x14ac:dyDescent="0.25">
      <c r="A2200" s="1" t="s">
        <v>3777</v>
      </c>
      <c r="B2200">
        <v>20.199999999999992</v>
      </c>
      <c r="C2200">
        <v>2.224339628663853</v>
      </c>
      <c r="D2200">
        <v>20.100000000000016</v>
      </c>
      <c r="E2200">
        <v>437500000</v>
      </c>
    </row>
    <row r="2201" spans="1:5" x14ac:dyDescent="0.25">
      <c r="A2201" s="1" t="s">
        <v>3778</v>
      </c>
      <c r="B2201">
        <v>20.199999999999964</v>
      </c>
      <c r="C2201">
        <v>2.1469015464297101</v>
      </c>
      <c r="D2201">
        <v>20.100000000000016</v>
      </c>
      <c r="E2201">
        <v>468750000</v>
      </c>
    </row>
    <row r="2202" spans="1:5" x14ac:dyDescent="0.25">
      <c r="A2202" s="1" t="s">
        <v>3779</v>
      </c>
      <c r="B2202">
        <v>36.985116874221902</v>
      </c>
      <c r="C2202">
        <v>12.254197910656339</v>
      </c>
      <c r="D2202">
        <v>37.000000000000256</v>
      </c>
      <c r="E2202">
        <v>765625000</v>
      </c>
    </row>
    <row r="2203" spans="1:5" x14ac:dyDescent="0.25">
      <c r="A2203" s="1" t="s">
        <v>3780</v>
      </c>
      <c r="B2203">
        <v>37.782704425105031</v>
      </c>
      <c r="C2203">
        <v>12.683029113408111</v>
      </c>
      <c r="D2203">
        <v>38.800000000000281</v>
      </c>
      <c r="E2203">
        <v>703125000</v>
      </c>
    </row>
    <row r="2204" spans="1:5" x14ac:dyDescent="0.25">
      <c r="A2204" s="1" t="s">
        <v>3781</v>
      </c>
      <c r="B2204">
        <v>45.819552427851306</v>
      </c>
      <c r="C2204">
        <v>16.09573803603033</v>
      </c>
      <c r="D2204">
        <v>46.900000000000396</v>
      </c>
      <c r="E2204">
        <v>828125000</v>
      </c>
    </row>
    <row r="2205" spans="1:5" x14ac:dyDescent="0.25">
      <c r="A2205" s="1" t="s">
        <v>3782</v>
      </c>
      <c r="B2205">
        <v>46.158761663513637</v>
      </c>
      <c r="C2205">
        <v>15.660232622461919</v>
      </c>
      <c r="D2205">
        <v>47.400000000000404</v>
      </c>
      <c r="E2205">
        <v>906250000</v>
      </c>
    </row>
    <row r="2206" spans="1:5" x14ac:dyDescent="0.25">
      <c r="A2206" s="1" t="s">
        <v>3783</v>
      </c>
      <c r="B2206">
        <v>25.178756357558694</v>
      </c>
      <c r="C2206">
        <v>13.481938735969234</v>
      </c>
      <c r="D2206">
        <v>27.200000000000117</v>
      </c>
      <c r="E2206">
        <v>484375000</v>
      </c>
    </row>
    <row r="2207" spans="1:5" x14ac:dyDescent="0.25">
      <c r="A2207" s="1" t="s">
        <v>3784</v>
      </c>
      <c r="B2207">
        <v>25.400116641741409</v>
      </c>
      <c r="C2207">
        <v>13.19106535304606</v>
      </c>
      <c r="D2207">
        <v>27.400000000000119</v>
      </c>
      <c r="E2207">
        <v>390625000</v>
      </c>
    </row>
    <row r="2208" spans="1:5" x14ac:dyDescent="0.25">
      <c r="A2208" s="1" t="s">
        <v>3787</v>
      </c>
      <c r="B2208">
        <v>24.630585233125032</v>
      </c>
      <c r="C2208">
        <v>13.899227432590333</v>
      </c>
      <c r="D2208">
        <v>29.600000000000151</v>
      </c>
      <c r="E2208">
        <v>546875000</v>
      </c>
    </row>
    <row r="2209" spans="1:5" x14ac:dyDescent="0.25">
      <c r="A2209" s="1" t="s">
        <v>3788</v>
      </c>
      <c r="B2209">
        <v>22.597310939209411</v>
      </c>
      <c r="C2209">
        <v>9.2568574469243714</v>
      </c>
      <c r="D2209">
        <v>24.300000000000075</v>
      </c>
      <c r="E2209">
        <v>406250000</v>
      </c>
    </row>
    <row r="2210" spans="1:5" x14ac:dyDescent="0.25">
      <c r="A2210" s="1" t="s">
        <v>3789</v>
      </c>
      <c r="B2210">
        <v>23.034373574300595</v>
      </c>
      <c r="C2210">
        <v>9.0553520712231421</v>
      </c>
      <c r="D2210">
        <v>24.800000000000082</v>
      </c>
      <c r="E2210">
        <v>406250000</v>
      </c>
    </row>
    <row r="2211" spans="1:5" x14ac:dyDescent="0.25">
      <c r="A2211" s="1" t="s">
        <v>3790</v>
      </c>
      <c r="B2211">
        <v>22.916854783774991</v>
      </c>
      <c r="C2211">
        <v>9.2438385189510957</v>
      </c>
      <c r="D2211">
        <v>26.000000000000099</v>
      </c>
      <c r="E2211">
        <v>500000000</v>
      </c>
    </row>
    <row r="2212" spans="1:5" x14ac:dyDescent="0.25">
      <c r="A2212" s="1" t="s">
        <v>3792</v>
      </c>
      <c r="B2212">
        <v>22.673556295953947</v>
      </c>
      <c r="C2212">
        <v>8.0887052358235589</v>
      </c>
      <c r="D2212">
        <v>25.000000000000085</v>
      </c>
      <c r="E2212">
        <v>375000000</v>
      </c>
    </row>
    <row r="2213" spans="1:5" x14ac:dyDescent="0.25">
      <c r="A2213" s="1" t="s">
        <v>3793</v>
      </c>
      <c r="B2213">
        <v>29.780158090588507</v>
      </c>
      <c r="C2213">
        <v>14.509362533470648</v>
      </c>
      <c r="D2213">
        <v>32.700000000000195</v>
      </c>
      <c r="E2213">
        <v>656250000</v>
      </c>
    </row>
    <row r="2214" spans="1:5" x14ac:dyDescent="0.25">
      <c r="A2214" s="1" t="s">
        <v>3794</v>
      </c>
      <c r="B2214">
        <v>29.035177907061968</v>
      </c>
      <c r="C2214">
        <v>12.453360287088088</v>
      </c>
      <c r="D2214">
        <v>30.800000000000168</v>
      </c>
      <c r="E2214">
        <v>640625000</v>
      </c>
    </row>
    <row r="2215" spans="1:5" x14ac:dyDescent="0.25">
      <c r="A2215" s="1" t="s">
        <v>3799</v>
      </c>
      <c r="B2215">
        <v>38.046448637923483</v>
      </c>
      <c r="C2215">
        <v>50.448135300597592</v>
      </c>
      <c r="D2215">
        <v>42.400000000000333</v>
      </c>
      <c r="E2215">
        <v>796875000</v>
      </c>
    </row>
    <row r="2216" spans="1:5" x14ac:dyDescent="0.25">
      <c r="A2216" s="1" t="s">
        <v>3801</v>
      </c>
      <c r="B2216">
        <v>19.900000000000013</v>
      </c>
      <c r="C2216">
        <v>0</v>
      </c>
      <c r="D2216">
        <v>19.800000000000011</v>
      </c>
      <c r="E2216">
        <v>437500000</v>
      </c>
    </row>
    <row r="2217" spans="1:5" x14ac:dyDescent="0.25">
      <c r="A2217" s="1" t="s">
        <v>3802</v>
      </c>
      <c r="B2217">
        <v>19.900000000000013</v>
      </c>
      <c r="C2217">
        <v>0</v>
      </c>
      <c r="D2217">
        <v>19.800000000000011</v>
      </c>
      <c r="E2217">
        <v>390625000</v>
      </c>
    </row>
    <row r="2218" spans="1:5" x14ac:dyDescent="0.25">
      <c r="A2218" s="1" t="s">
        <v>3803</v>
      </c>
      <c r="B2218">
        <v>19.900000000000013</v>
      </c>
      <c r="C2218">
        <v>0</v>
      </c>
      <c r="D2218">
        <v>19.800000000000011</v>
      </c>
      <c r="E2218">
        <v>437500000</v>
      </c>
    </row>
    <row r="2219" spans="1:5" x14ac:dyDescent="0.25">
      <c r="A2219" s="1" t="s">
        <v>3804</v>
      </c>
      <c r="B2219">
        <v>19.900000000000013</v>
      </c>
      <c r="C2219">
        <v>0</v>
      </c>
      <c r="D2219">
        <v>19.800000000000011</v>
      </c>
      <c r="E2219">
        <v>437500000</v>
      </c>
    </row>
    <row r="2220" spans="1:5" x14ac:dyDescent="0.25">
      <c r="A2220" s="1" t="s">
        <v>3805</v>
      </c>
      <c r="B2220">
        <v>19.999999999999947</v>
      </c>
      <c r="C2220">
        <v>0.44685170383177386</v>
      </c>
      <c r="D2220">
        <v>19.900000000000013</v>
      </c>
      <c r="E2220">
        <v>234375000</v>
      </c>
    </row>
    <row r="2221" spans="1:5" x14ac:dyDescent="0.25">
      <c r="A2221" s="1" t="s">
        <v>3806</v>
      </c>
      <c r="B2221">
        <v>19.999999999999972</v>
      </c>
      <c r="C2221">
        <v>0.40967267716789069</v>
      </c>
      <c r="D2221">
        <v>19.900000000000013</v>
      </c>
      <c r="E2221">
        <v>359375000</v>
      </c>
    </row>
    <row r="2222" spans="1:5" x14ac:dyDescent="0.25">
      <c r="A2222" s="1" t="s">
        <v>3807</v>
      </c>
      <c r="B2222">
        <v>20.29999999999994</v>
      </c>
      <c r="C2222">
        <v>1.7755264682277661</v>
      </c>
      <c r="D2222">
        <v>20.200000000000017</v>
      </c>
      <c r="E2222">
        <v>328125000</v>
      </c>
    </row>
    <row r="2223" spans="1:5" x14ac:dyDescent="0.25">
      <c r="A2223" s="1" t="s">
        <v>3808</v>
      </c>
      <c r="B2223">
        <v>20.299999999999962</v>
      </c>
      <c r="C2223">
        <v>1.7356467776144826</v>
      </c>
      <c r="D2223">
        <v>20.200000000000017</v>
      </c>
      <c r="E2223">
        <v>328125000</v>
      </c>
    </row>
    <row r="2224" spans="1:5" x14ac:dyDescent="0.25">
      <c r="A2224" s="1" t="s">
        <v>3809</v>
      </c>
      <c r="B2224">
        <v>51.447846799279958</v>
      </c>
      <c r="C2224">
        <v>57.288322385418297</v>
      </c>
      <c r="D2224">
        <v>58.100000000000556</v>
      </c>
      <c r="E2224">
        <v>1234375000</v>
      </c>
    </row>
    <row r="2225" spans="1:5" x14ac:dyDescent="0.25">
      <c r="A2225" s="1" t="s">
        <v>3811</v>
      </c>
      <c r="B2225">
        <v>46.177598651363581</v>
      </c>
      <c r="C2225">
        <v>44.221422494780413</v>
      </c>
      <c r="D2225">
        <v>50.600000000000449</v>
      </c>
      <c r="E2225">
        <v>859375000</v>
      </c>
    </row>
    <row r="2226" spans="1:5" x14ac:dyDescent="0.25">
      <c r="A2226" s="1" t="s">
        <v>3812</v>
      </c>
      <c r="B2226">
        <v>47.474615076734651</v>
      </c>
      <c r="C2226">
        <v>48.258213638848368</v>
      </c>
      <c r="D2226">
        <v>52.80000000000048</v>
      </c>
      <c r="E2226">
        <v>937500000</v>
      </c>
    </row>
    <row r="2227" spans="1:5" x14ac:dyDescent="0.25">
      <c r="A2227" s="1" t="s">
        <v>3817</v>
      </c>
      <c r="B2227">
        <v>19.999999999999996</v>
      </c>
      <c r="C2227">
        <v>6.9341842311402946E-2</v>
      </c>
      <c r="D2227">
        <v>19.900000000000013</v>
      </c>
      <c r="E2227">
        <v>359375000</v>
      </c>
    </row>
    <row r="2228" spans="1:5" x14ac:dyDescent="0.25">
      <c r="A2228" s="1" t="s">
        <v>3818</v>
      </c>
      <c r="B2228">
        <v>19.999999999999993</v>
      </c>
      <c r="C2228">
        <v>5.6037434968065458E-2</v>
      </c>
      <c r="D2228">
        <v>19.900000000000013</v>
      </c>
      <c r="E2228">
        <v>421875000</v>
      </c>
    </row>
    <row r="2229" spans="1:5" x14ac:dyDescent="0.25">
      <c r="A2229" s="1" t="s">
        <v>3819</v>
      </c>
      <c r="B2229">
        <v>20.399999999999956</v>
      </c>
      <c r="C2229">
        <v>2.4444342394564007</v>
      </c>
      <c r="D2229">
        <v>20.300000000000018</v>
      </c>
      <c r="E2229">
        <v>375000000</v>
      </c>
    </row>
    <row r="2230" spans="1:5" x14ac:dyDescent="0.25">
      <c r="A2230" s="1" t="s">
        <v>3820</v>
      </c>
      <c r="B2230">
        <v>20.399999999999956</v>
      </c>
      <c r="C2230">
        <v>2.4148349343770059</v>
      </c>
      <c r="D2230">
        <v>20.300000000000018</v>
      </c>
      <c r="E2230">
        <v>390625000</v>
      </c>
    </row>
    <row r="2231" spans="1:5" x14ac:dyDescent="0.25">
      <c r="A2231" s="1" t="s">
        <v>3821</v>
      </c>
      <c r="B2231">
        <v>21.199999999999971</v>
      </c>
      <c r="C2231">
        <v>4.4944812407124113</v>
      </c>
      <c r="D2231">
        <v>21.10000000000003</v>
      </c>
      <c r="E2231">
        <v>437500000</v>
      </c>
    </row>
    <row r="2232" spans="1:5" x14ac:dyDescent="0.25">
      <c r="A2232" s="1" t="s">
        <v>3822</v>
      </c>
      <c r="B2232">
        <v>21.199999999999982</v>
      </c>
      <c r="C2232">
        <v>5.1178703157043266</v>
      </c>
      <c r="D2232">
        <v>21.10000000000003</v>
      </c>
      <c r="E2232">
        <v>468750000</v>
      </c>
    </row>
    <row r="2233" spans="1:5" x14ac:dyDescent="0.25">
      <c r="A2233" s="1" t="s">
        <v>3825</v>
      </c>
      <c r="B2233">
        <v>19.999999999999957</v>
      </c>
      <c r="C2233">
        <v>0.43151707585341992</v>
      </c>
      <c r="D2233">
        <v>19.900000000000013</v>
      </c>
      <c r="E2233">
        <v>453125000</v>
      </c>
    </row>
    <row r="2234" spans="1:5" x14ac:dyDescent="0.25">
      <c r="A2234" s="1" t="s">
        <v>3826</v>
      </c>
      <c r="B2234">
        <v>19.999999999999964</v>
      </c>
      <c r="C2234">
        <v>0.39283539502487841</v>
      </c>
      <c r="D2234">
        <v>19.900000000000013</v>
      </c>
      <c r="E2234">
        <v>421875000</v>
      </c>
    </row>
    <row r="2235" spans="1:5" x14ac:dyDescent="0.25">
      <c r="A2235" s="1" t="s">
        <v>3827</v>
      </c>
      <c r="B2235">
        <v>42.368865958429346</v>
      </c>
      <c r="C2235">
        <v>36.416867025984423</v>
      </c>
      <c r="D2235">
        <v>46.100000000000385</v>
      </c>
      <c r="E2235">
        <v>828125000</v>
      </c>
    </row>
    <row r="2236" spans="1:5" x14ac:dyDescent="0.25">
      <c r="A2236" s="1" t="s">
        <v>3829</v>
      </c>
      <c r="B2236">
        <v>39.041030812937173</v>
      </c>
      <c r="C2236">
        <v>31.47161887168452</v>
      </c>
      <c r="D2236">
        <v>42.400000000000333</v>
      </c>
      <c r="E2236">
        <v>843750000</v>
      </c>
    </row>
    <row r="2237" spans="1:5" x14ac:dyDescent="0.25">
      <c r="A2237" s="1" t="s">
        <v>3830</v>
      </c>
      <c r="B2237">
        <v>42.880728184957199</v>
      </c>
      <c r="C2237">
        <v>43.260786078760759</v>
      </c>
      <c r="D2237">
        <v>47.000000000000398</v>
      </c>
      <c r="E2237">
        <v>1171875000</v>
      </c>
    </row>
    <row r="2238" spans="1:5" x14ac:dyDescent="0.25">
      <c r="A2238" s="1" t="s">
        <v>3831</v>
      </c>
      <c r="B2238">
        <v>23.156854094763801</v>
      </c>
      <c r="C2238">
        <v>8.7471099002935748</v>
      </c>
      <c r="D2238">
        <v>24.100000000000072</v>
      </c>
      <c r="E2238">
        <v>500000000</v>
      </c>
    </row>
    <row r="2239" spans="1:5" x14ac:dyDescent="0.25">
      <c r="A2239" s="1" t="s">
        <v>3832</v>
      </c>
      <c r="B2239">
        <v>23.348559912874883</v>
      </c>
      <c r="C2239">
        <v>8.9366827195234251</v>
      </c>
      <c r="D2239">
        <v>24.100000000000072</v>
      </c>
      <c r="E2239">
        <v>500000000</v>
      </c>
    </row>
    <row r="2240" spans="1:5" x14ac:dyDescent="0.25">
      <c r="A2240" s="1" t="s">
        <v>3833</v>
      </c>
      <c r="B2240">
        <v>20.099999999999962</v>
      </c>
      <c r="C2240">
        <v>1.03081205059553</v>
      </c>
      <c r="D2240">
        <v>20.000000000000014</v>
      </c>
      <c r="E2240">
        <v>312500000</v>
      </c>
    </row>
    <row r="2241" spans="1:5" x14ac:dyDescent="0.25">
      <c r="A2241" s="1" t="s">
        <v>3834</v>
      </c>
      <c r="B2241">
        <v>19.999999999999979</v>
      </c>
      <c r="C2241">
        <v>0.80527190950167293</v>
      </c>
      <c r="D2241">
        <v>19.900000000000013</v>
      </c>
      <c r="E2241">
        <v>390625000</v>
      </c>
    </row>
    <row r="2242" spans="1:5" x14ac:dyDescent="0.25">
      <c r="A2242" s="1" t="s">
        <v>3835</v>
      </c>
      <c r="B2242">
        <v>20.000000000000011</v>
      </c>
      <c r="C2242">
        <v>6.7265440546782074E-4</v>
      </c>
      <c r="D2242">
        <v>19.900000000000013</v>
      </c>
      <c r="E2242">
        <v>562500000</v>
      </c>
    </row>
    <row r="2243" spans="1:5" x14ac:dyDescent="0.25">
      <c r="A2243" s="1" t="s">
        <v>3836</v>
      </c>
      <c r="B2243">
        <v>19.900000000000013</v>
      </c>
      <c r="C2243">
        <v>0</v>
      </c>
      <c r="D2243">
        <v>19.800000000000011</v>
      </c>
      <c r="E2243">
        <v>390625000</v>
      </c>
    </row>
    <row r="2244" spans="1:5" x14ac:dyDescent="0.25">
      <c r="A2244" s="1" t="s">
        <v>3837</v>
      </c>
      <c r="B2244">
        <v>19.900000000000013</v>
      </c>
      <c r="C2244">
        <v>0</v>
      </c>
      <c r="D2244">
        <v>19.800000000000011</v>
      </c>
      <c r="E2244">
        <v>421875000</v>
      </c>
    </row>
    <row r="2245" spans="1:5" x14ac:dyDescent="0.25">
      <c r="A2245" s="1" t="s">
        <v>3838</v>
      </c>
      <c r="B2245">
        <v>19.900000000000013</v>
      </c>
      <c r="C2245">
        <v>0</v>
      </c>
      <c r="D2245">
        <v>19.800000000000011</v>
      </c>
      <c r="E2245">
        <v>453125000</v>
      </c>
    </row>
    <row r="2246" spans="1:5" x14ac:dyDescent="0.25">
      <c r="A2246" s="1" t="s">
        <v>3839</v>
      </c>
      <c r="B2246">
        <v>19.900000000000013</v>
      </c>
      <c r="C2246">
        <v>0</v>
      </c>
      <c r="D2246">
        <v>19.800000000000011</v>
      </c>
      <c r="E2246">
        <v>343750000</v>
      </c>
    </row>
    <row r="2247" spans="1:5" x14ac:dyDescent="0.25">
      <c r="A2247" s="1" t="s">
        <v>3840</v>
      </c>
      <c r="B2247">
        <v>19.900000000000013</v>
      </c>
      <c r="C2247">
        <v>0</v>
      </c>
      <c r="D2247">
        <v>19.800000000000011</v>
      </c>
      <c r="E2247">
        <v>406250000</v>
      </c>
    </row>
    <row r="2248" spans="1:5" x14ac:dyDescent="0.25">
      <c r="A2248" s="1" t="s">
        <v>3849</v>
      </c>
      <c r="B2248">
        <v>42.975474610882117</v>
      </c>
      <c r="C2248">
        <v>54.035207278167846</v>
      </c>
      <c r="D2248">
        <v>54.800000000000509</v>
      </c>
      <c r="E2248">
        <v>1031250000</v>
      </c>
    </row>
    <row r="2249" spans="1:5" x14ac:dyDescent="0.25">
      <c r="A2249" s="1" t="s">
        <v>3850</v>
      </c>
      <c r="B2249">
        <v>44.097518890382467</v>
      </c>
      <c r="C2249">
        <v>58.775732184227621</v>
      </c>
      <c r="D2249">
        <v>55.200000000000514</v>
      </c>
      <c r="E2249">
        <v>1046875000</v>
      </c>
    </row>
    <row r="2250" spans="1:5" x14ac:dyDescent="0.25">
      <c r="A2250" s="1" t="s">
        <v>3851</v>
      </c>
      <c r="B2250">
        <v>40.383528115634874</v>
      </c>
      <c r="C2250">
        <v>51.081770761364794</v>
      </c>
      <c r="D2250">
        <v>49.200000000000429</v>
      </c>
      <c r="E2250">
        <v>843750000</v>
      </c>
    </row>
    <row r="2251" spans="1:5" x14ac:dyDescent="0.25">
      <c r="A2251" s="1" t="s">
        <v>3852</v>
      </c>
      <c r="B2251">
        <v>41.725821309900532</v>
      </c>
      <c r="C2251">
        <v>51.811442739135856</v>
      </c>
      <c r="D2251">
        <v>49.100000000000428</v>
      </c>
      <c r="E2251">
        <v>984375000</v>
      </c>
    </row>
    <row r="2252" spans="1:5" x14ac:dyDescent="0.25">
      <c r="A2252" s="1" t="s">
        <v>3853</v>
      </c>
      <c r="B2252">
        <v>40.235702877002325</v>
      </c>
      <c r="C2252">
        <v>51.398467806189458</v>
      </c>
      <c r="D2252">
        <v>45.800000000000381</v>
      </c>
      <c r="E2252">
        <v>1062500000</v>
      </c>
    </row>
    <row r="2253" spans="1:5" x14ac:dyDescent="0.25">
      <c r="A2253" s="1" t="s">
        <v>3854</v>
      </c>
      <c r="B2253">
        <v>39.25793437284905</v>
      </c>
      <c r="C2253">
        <v>43.013518343015804</v>
      </c>
      <c r="D2253">
        <v>45.200000000000372</v>
      </c>
      <c r="E2253">
        <v>796875000</v>
      </c>
    </row>
    <row r="2254" spans="1:5" x14ac:dyDescent="0.25">
      <c r="A2254" s="1" t="s">
        <v>3855</v>
      </c>
      <c r="B2254">
        <v>35.118894423984131</v>
      </c>
      <c r="C2254">
        <v>35.856700765883048</v>
      </c>
      <c r="D2254">
        <v>47.000000000000398</v>
      </c>
      <c r="E2254">
        <v>937500000</v>
      </c>
    </row>
    <row r="2255" spans="1:5" x14ac:dyDescent="0.25">
      <c r="A2255" s="1" t="s">
        <v>3856</v>
      </c>
      <c r="B2255">
        <v>30.722357122421609</v>
      </c>
      <c r="C2255">
        <v>23.840232193723192</v>
      </c>
      <c r="D2255">
        <v>38.100000000000271</v>
      </c>
      <c r="E2255">
        <v>671875000</v>
      </c>
    </row>
    <row r="2256" spans="1:5" x14ac:dyDescent="0.25">
      <c r="A2256" s="1" t="s">
        <v>3861</v>
      </c>
      <c r="B2256">
        <v>46.986152013128475</v>
      </c>
      <c r="C2256">
        <v>65.700994713974183</v>
      </c>
      <c r="D2256">
        <v>59.900000000000581</v>
      </c>
      <c r="E2256">
        <v>1187500000</v>
      </c>
    </row>
    <row r="2257" spans="1:5" x14ac:dyDescent="0.25">
      <c r="A2257" s="1" t="s">
        <v>3862</v>
      </c>
      <c r="B2257">
        <v>47.999931952048392</v>
      </c>
      <c r="C2257">
        <v>69.203896303858912</v>
      </c>
      <c r="D2257">
        <v>58.800000000000566</v>
      </c>
      <c r="E2257">
        <v>1281250000</v>
      </c>
    </row>
    <row r="2258" spans="1:5" x14ac:dyDescent="0.25">
      <c r="A2258" s="1" t="s">
        <v>3863</v>
      </c>
      <c r="B2258">
        <v>27.250296355708549</v>
      </c>
      <c r="C2258">
        <v>13.790260124247716</v>
      </c>
      <c r="D2258">
        <v>32.100000000000186</v>
      </c>
      <c r="E2258">
        <v>609375000</v>
      </c>
    </row>
    <row r="2259" spans="1:5" x14ac:dyDescent="0.25">
      <c r="A2259" s="1" t="s">
        <v>3864</v>
      </c>
      <c r="B2259">
        <v>27.480395665003428</v>
      </c>
      <c r="C2259">
        <v>14.045424332710255</v>
      </c>
      <c r="D2259">
        <v>31.900000000000183</v>
      </c>
      <c r="E2259">
        <v>609375000</v>
      </c>
    </row>
    <row r="2260" spans="1:5" x14ac:dyDescent="0.25">
      <c r="A2260" s="1" t="s">
        <v>3866</v>
      </c>
      <c r="B2260">
        <v>46.662614362940097</v>
      </c>
      <c r="C2260">
        <v>69.712793718715375</v>
      </c>
      <c r="D2260">
        <v>56.900000000000539</v>
      </c>
      <c r="E2260">
        <v>1187500000</v>
      </c>
    </row>
    <row r="2261" spans="1:5" x14ac:dyDescent="0.25">
      <c r="A2261" s="1" t="s">
        <v>3867</v>
      </c>
      <c r="B2261">
        <v>40.775428849976706</v>
      </c>
      <c r="C2261">
        <v>52.302727367213492</v>
      </c>
      <c r="D2261">
        <v>48.700000000000422</v>
      </c>
      <c r="E2261">
        <v>890625000</v>
      </c>
    </row>
    <row r="2262" spans="1:5" x14ac:dyDescent="0.25">
      <c r="A2262" s="1" t="s">
        <v>3868</v>
      </c>
      <c r="B2262">
        <v>40.528615730330991</v>
      </c>
      <c r="C2262">
        <v>54.738116195278145</v>
      </c>
      <c r="D2262">
        <v>49.000000000000426</v>
      </c>
      <c r="E2262">
        <v>937500000</v>
      </c>
    </row>
    <row r="2263" spans="1:5" x14ac:dyDescent="0.25">
      <c r="A2263" s="1" t="s">
        <v>3869</v>
      </c>
      <c r="B2263">
        <v>23.900000000000006</v>
      </c>
      <c r="C2263">
        <v>6.5124845584172473</v>
      </c>
      <c r="D2263">
        <v>24.200000000000074</v>
      </c>
      <c r="E2263">
        <v>515625000</v>
      </c>
    </row>
    <row r="2264" spans="1:5" x14ac:dyDescent="0.25">
      <c r="A2264" s="1" t="s">
        <v>3870</v>
      </c>
      <c r="B2264">
        <v>23.99999999999994</v>
      </c>
      <c r="C2264">
        <v>6.5395003355557542</v>
      </c>
      <c r="D2264">
        <v>24.300000000000075</v>
      </c>
      <c r="E2264">
        <v>437500000</v>
      </c>
    </row>
    <row r="2265" spans="1:5" x14ac:dyDescent="0.25">
      <c r="A2265" s="1" t="s">
        <v>3871</v>
      </c>
      <c r="B2265">
        <v>23.899999999999938</v>
      </c>
      <c r="C2265">
        <v>6.901359032254188</v>
      </c>
      <c r="D2265">
        <v>24.200000000000074</v>
      </c>
      <c r="E2265">
        <v>421875000</v>
      </c>
    </row>
    <row r="2266" spans="1:5" x14ac:dyDescent="0.25">
      <c r="A2266" s="1" t="s">
        <v>3872</v>
      </c>
      <c r="B2266">
        <v>24.000000000000007</v>
      </c>
      <c r="C2266">
        <v>6.9339136261500602</v>
      </c>
      <c r="D2266">
        <v>24.300000000000075</v>
      </c>
      <c r="E2266">
        <v>500000000</v>
      </c>
    </row>
    <row r="2267" spans="1:5" x14ac:dyDescent="0.25">
      <c r="A2267" s="1" t="s">
        <v>3877</v>
      </c>
      <c r="B2267">
        <v>43.232084641486203</v>
      </c>
      <c r="C2267">
        <v>51.741795562066031</v>
      </c>
      <c r="D2267">
        <v>56.30000000000053</v>
      </c>
      <c r="E2267">
        <v>1031250000</v>
      </c>
    </row>
    <row r="2268" spans="1:5" x14ac:dyDescent="0.25">
      <c r="A2268" s="1" t="s">
        <v>3878</v>
      </c>
      <c r="B2268">
        <v>44.942663901417482</v>
      </c>
      <c r="C2268">
        <v>63.972363819523622</v>
      </c>
      <c r="D2268">
        <v>55.60000000000052</v>
      </c>
      <c r="E2268">
        <v>1125000000</v>
      </c>
    </row>
    <row r="2269" spans="1:5" x14ac:dyDescent="0.25">
      <c r="A2269" s="1" t="s">
        <v>3879</v>
      </c>
      <c r="B2269">
        <v>29.650263980966734</v>
      </c>
      <c r="C2269">
        <v>17.54932711498876</v>
      </c>
      <c r="D2269">
        <v>34.50000000000022</v>
      </c>
      <c r="E2269">
        <v>640625000</v>
      </c>
    </row>
    <row r="2270" spans="1:5" x14ac:dyDescent="0.25">
      <c r="A2270" s="1" t="s">
        <v>3880</v>
      </c>
      <c r="B2270">
        <v>29.280737271615866</v>
      </c>
      <c r="C2270">
        <v>16.033851187438046</v>
      </c>
      <c r="D2270">
        <v>33.700000000000209</v>
      </c>
      <c r="E2270">
        <v>609375000</v>
      </c>
    </row>
    <row r="2271" spans="1:5" x14ac:dyDescent="0.25">
      <c r="A2271" s="1" t="s">
        <v>3881</v>
      </c>
      <c r="B2271">
        <v>44.400492701117336</v>
      </c>
      <c r="C2271">
        <v>60.753700389024019</v>
      </c>
      <c r="D2271">
        <v>55.300000000000516</v>
      </c>
      <c r="E2271">
        <v>1218750000</v>
      </c>
    </row>
    <row r="2272" spans="1:5" x14ac:dyDescent="0.25">
      <c r="A2272" s="1" t="s">
        <v>3882</v>
      </c>
      <c r="B2272">
        <v>45.650557151614109</v>
      </c>
      <c r="C2272">
        <v>60.253300787969167</v>
      </c>
      <c r="D2272">
        <v>57.200000000000543</v>
      </c>
      <c r="E2272">
        <v>1234375000</v>
      </c>
    </row>
    <row r="2273" spans="1:5" x14ac:dyDescent="0.25">
      <c r="A2273" s="1" t="s">
        <v>3883</v>
      </c>
      <c r="B2273">
        <v>37.820125103848056</v>
      </c>
      <c r="C2273">
        <v>39.979048787845208</v>
      </c>
      <c r="D2273">
        <v>46.000000000000384</v>
      </c>
      <c r="E2273">
        <v>781250000</v>
      </c>
    </row>
    <row r="2274" spans="1:5" x14ac:dyDescent="0.25">
      <c r="A2274" s="1" t="s">
        <v>3884</v>
      </c>
      <c r="B2274">
        <v>38.809744435177521</v>
      </c>
      <c r="C2274">
        <v>50.445529773194906</v>
      </c>
      <c r="D2274">
        <v>47.200000000000401</v>
      </c>
      <c r="E2274">
        <v>984375000</v>
      </c>
    </row>
    <row r="2275" spans="1:5" x14ac:dyDescent="0.25">
      <c r="A2275" s="1" t="s">
        <v>3885</v>
      </c>
      <c r="B2275">
        <v>34.999774819124688</v>
      </c>
      <c r="C2275">
        <v>33.483907027843685</v>
      </c>
      <c r="D2275">
        <v>41.50000000000032</v>
      </c>
      <c r="E2275">
        <v>750000000</v>
      </c>
    </row>
    <row r="2276" spans="1:5" x14ac:dyDescent="0.25">
      <c r="A2276" s="1" t="s">
        <v>3886</v>
      </c>
      <c r="B2276">
        <v>34.785236493918887</v>
      </c>
      <c r="C2276">
        <v>36.577747467377584</v>
      </c>
      <c r="D2276">
        <v>44.100000000000357</v>
      </c>
      <c r="E2276">
        <v>890625000</v>
      </c>
    </row>
    <row r="2277" spans="1:5" x14ac:dyDescent="0.25">
      <c r="A2277" s="1" t="s">
        <v>3887</v>
      </c>
      <c r="B2277">
        <v>31.937924949419887</v>
      </c>
      <c r="C2277">
        <v>29.600035146074294</v>
      </c>
      <c r="D2277">
        <v>36.700000000000252</v>
      </c>
      <c r="E2277">
        <v>546875000</v>
      </c>
    </row>
    <row r="2278" spans="1:5" x14ac:dyDescent="0.25">
      <c r="A2278" s="1" t="s">
        <v>3888</v>
      </c>
      <c r="B2278">
        <v>32.559534544615964</v>
      </c>
      <c r="C2278">
        <v>31.7234383860748</v>
      </c>
      <c r="D2278">
        <v>36.900000000000254</v>
      </c>
      <c r="E2278">
        <v>640625000</v>
      </c>
    </row>
    <row r="2279" spans="1:5" x14ac:dyDescent="0.25">
      <c r="A2279" s="1" t="s">
        <v>3895</v>
      </c>
      <c r="B2279">
        <v>23.000000000000028</v>
      </c>
      <c r="C2279">
        <v>7.4516819032356638</v>
      </c>
      <c r="D2279">
        <v>23.300000000000061</v>
      </c>
      <c r="E2279">
        <v>515625000</v>
      </c>
    </row>
    <row r="2280" spans="1:5" x14ac:dyDescent="0.25">
      <c r="A2280" s="1" t="s">
        <v>3896</v>
      </c>
      <c r="B2280">
        <v>22.400000000000006</v>
      </c>
      <c r="C2280">
        <v>7.3480537350934183</v>
      </c>
      <c r="D2280">
        <v>22.700000000000053</v>
      </c>
      <c r="E2280">
        <v>453125000</v>
      </c>
    </row>
    <row r="2281" spans="1:5" x14ac:dyDescent="0.25">
      <c r="A2281" s="1" t="s">
        <v>3897</v>
      </c>
      <c r="B2281">
        <v>45.582905565914466</v>
      </c>
      <c r="C2281">
        <v>63.888822045630981</v>
      </c>
      <c r="D2281">
        <v>53.600000000000492</v>
      </c>
      <c r="E2281">
        <v>1125000000</v>
      </c>
    </row>
    <row r="2282" spans="1:5" x14ac:dyDescent="0.25">
      <c r="A2282" s="1" t="s">
        <v>3898</v>
      </c>
      <c r="B2282">
        <v>45.07603074746941</v>
      </c>
      <c r="C2282">
        <v>68.467043946524441</v>
      </c>
      <c r="D2282">
        <v>53.700000000000493</v>
      </c>
      <c r="E2282">
        <v>1031250000</v>
      </c>
    </row>
    <row r="2283" spans="1:5" x14ac:dyDescent="0.25">
      <c r="A2283" s="1" t="s">
        <v>3899</v>
      </c>
      <c r="B2283">
        <v>39.557172149649631</v>
      </c>
      <c r="C2283">
        <v>44.81904341187218</v>
      </c>
      <c r="D2283">
        <v>50.100000000000442</v>
      </c>
      <c r="E2283">
        <v>1203125000</v>
      </c>
    </row>
    <row r="2284" spans="1:5" x14ac:dyDescent="0.25">
      <c r="A2284" s="1" t="s">
        <v>3901</v>
      </c>
      <c r="B2284">
        <v>23.100000000000012</v>
      </c>
      <c r="C2284">
        <v>2.8298932953794349</v>
      </c>
      <c r="D2284">
        <v>23.000000000000057</v>
      </c>
      <c r="E2284">
        <v>468750000</v>
      </c>
    </row>
    <row r="2285" spans="1:5" x14ac:dyDescent="0.25">
      <c r="A2285" s="1" t="s">
        <v>3902</v>
      </c>
      <c r="B2285">
        <v>23.100000000000037</v>
      </c>
      <c r="C2285">
        <v>3.1452171828750894</v>
      </c>
      <c r="D2285">
        <v>23.000000000000057</v>
      </c>
      <c r="E2285">
        <v>375000000</v>
      </c>
    </row>
    <row r="2286" spans="1:5" x14ac:dyDescent="0.25">
      <c r="A2286" s="1" t="s">
        <v>3903</v>
      </c>
      <c r="B2286">
        <v>23.500000000000018</v>
      </c>
      <c r="C2286">
        <v>2.581759984018094</v>
      </c>
      <c r="D2286">
        <v>23.400000000000063</v>
      </c>
      <c r="E2286">
        <v>500000000</v>
      </c>
    </row>
    <row r="2287" spans="1:5" x14ac:dyDescent="0.25">
      <c r="A2287" s="1" t="s">
        <v>3904</v>
      </c>
      <c r="B2287">
        <v>23.500000000000018</v>
      </c>
      <c r="C2287">
        <v>2.5827138945103041</v>
      </c>
      <c r="D2287">
        <v>23.400000000000063</v>
      </c>
      <c r="E2287">
        <v>515625000</v>
      </c>
    </row>
    <row r="2288" spans="1:5" x14ac:dyDescent="0.25">
      <c r="A2288" s="1" t="s">
        <v>3909</v>
      </c>
      <c r="B2288">
        <v>23.299999999999979</v>
      </c>
      <c r="C2288">
        <v>6.2796693717699839</v>
      </c>
      <c r="D2288">
        <v>23.20000000000006</v>
      </c>
      <c r="E2288">
        <v>468750000</v>
      </c>
    </row>
    <row r="2289" spans="1:5" x14ac:dyDescent="0.25">
      <c r="A2289" s="1" t="s">
        <v>3910</v>
      </c>
      <c r="B2289">
        <v>29.093096779093319</v>
      </c>
      <c r="C2289">
        <v>23.386720825716807</v>
      </c>
      <c r="D2289">
        <v>35.700000000000237</v>
      </c>
      <c r="E2289">
        <v>609375000</v>
      </c>
    </row>
    <row r="2290" spans="1:5" x14ac:dyDescent="0.25">
      <c r="A2290" s="1" t="s">
        <v>3911</v>
      </c>
      <c r="B2290">
        <v>27.4226347772853</v>
      </c>
      <c r="C2290">
        <v>15.271975303723897</v>
      </c>
      <c r="D2290">
        <v>30.400000000000162</v>
      </c>
      <c r="E2290">
        <v>593750000</v>
      </c>
    </row>
    <row r="2291" spans="1:5" x14ac:dyDescent="0.25">
      <c r="A2291" s="1" t="s">
        <v>3912</v>
      </c>
      <c r="B2291">
        <v>27.044382287173086</v>
      </c>
      <c r="C2291">
        <v>17.305446604896616</v>
      </c>
      <c r="D2291">
        <v>30.700000000000166</v>
      </c>
      <c r="E2291">
        <v>578125000</v>
      </c>
    </row>
    <row r="2292" spans="1:5" x14ac:dyDescent="0.25">
      <c r="A2292" s="1" t="s">
        <v>3913</v>
      </c>
      <c r="B2292">
        <v>48.49903009164948</v>
      </c>
      <c r="C2292">
        <v>73.020134077696312</v>
      </c>
      <c r="D2292">
        <v>58.200000000000557</v>
      </c>
      <c r="E2292">
        <v>1062500000</v>
      </c>
    </row>
    <row r="2293" spans="1:5" x14ac:dyDescent="0.25">
      <c r="A2293" s="1" t="s">
        <v>3915</v>
      </c>
      <c r="B2293">
        <v>21.500000000000011</v>
      </c>
      <c r="C2293">
        <v>2.3074504246214946</v>
      </c>
      <c r="D2293">
        <v>21.400000000000034</v>
      </c>
      <c r="E2293">
        <v>484375000</v>
      </c>
    </row>
    <row r="2294" spans="1:5" x14ac:dyDescent="0.25">
      <c r="A2294" s="1" t="s">
        <v>3916</v>
      </c>
      <c r="B2294">
        <v>21.600000000000005</v>
      </c>
      <c r="C2294">
        <v>2.5218265918828613</v>
      </c>
      <c r="D2294">
        <v>21.500000000000036</v>
      </c>
      <c r="E2294">
        <v>484375000</v>
      </c>
    </row>
    <row r="2295" spans="1:5" x14ac:dyDescent="0.25">
      <c r="A2295" s="1" t="s">
        <v>3917</v>
      </c>
      <c r="B2295">
        <v>21.900000000000002</v>
      </c>
      <c r="C2295">
        <v>1.8954466394101335</v>
      </c>
      <c r="D2295">
        <v>21.80000000000004</v>
      </c>
      <c r="E2295">
        <v>421875000</v>
      </c>
    </row>
    <row r="2296" spans="1:5" x14ac:dyDescent="0.25">
      <c r="A2296" s="1" t="s">
        <v>3918</v>
      </c>
      <c r="B2296">
        <v>21.899999999999977</v>
      </c>
      <c r="C2296">
        <v>1.8975624435397824</v>
      </c>
      <c r="D2296">
        <v>21.80000000000004</v>
      </c>
      <c r="E2296">
        <v>562500000</v>
      </c>
    </row>
    <row r="2297" spans="1:5" x14ac:dyDescent="0.25">
      <c r="A2297" s="1" t="s">
        <v>3919</v>
      </c>
      <c r="B2297">
        <v>22.2</v>
      </c>
      <c r="C2297">
        <v>2.4721653757082414</v>
      </c>
      <c r="D2297">
        <v>22.100000000000044</v>
      </c>
      <c r="E2297">
        <v>343750000</v>
      </c>
    </row>
    <row r="2298" spans="1:5" x14ac:dyDescent="0.25">
      <c r="A2298" s="1" t="s">
        <v>3920</v>
      </c>
      <c r="B2298">
        <v>22.300000000000008</v>
      </c>
      <c r="C2298">
        <v>2.4721034582863051</v>
      </c>
      <c r="D2298">
        <v>22.200000000000045</v>
      </c>
      <c r="E2298">
        <v>406250000</v>
      </c>
    </row>
    <row r="2299" spans="1:5" x14ac:dyDescent="0.25">
      <c r="A2299" s="1" t="s">
        <v>3925</v>
      </c>
      <c r="B2299">
        <v>45.451179548929701</v>
      </c>
      <c r="C2299">
        <v>63.247974801325761</v>
      </c>
      <c r="D2299">
        <v>58.100000000000556</v>
      </c>
      <c r="E2299">
        <v>1171875000</v>
      </c>
    </row>
    <row r="2300" spans="1:5" x14ac:dyDescent="0.25">
      <c r="A2300" s="1" t="s">
        <v>3926</v>
      </c>
      <c r="B2300">
        <v>47.804036718587859</v>
      </c>
      <c r="C2300">
        <v>67.620088355220986</v>
      </c>
      <c r="D2300">
        <v>58.700000000000564</v>
      </c>
      <c r="E2300">
        <v>1234375000</v>
      </c>
    </row>
    <row r="2301" spans="1:5" x14ac:dyDescent="0.25">
      <c r="A2301" s="1" t="s">
        <v>3927</v>
      </c>
      <c r="B2301">
        <v>29.32263477728532</v>
      </c>
      <c r="C2301">
        <v>20.358608004043898</v>
      </c>
      <c r="D2301">
        <v>32.300000000000189</v>
      </c>
      <c r="E2301">
        <v>640625000</v>
      </c>
    </row>
    <row r="2302" spans="1:5" x14ac:dyDescent="0.25">
      <c r="A2302" s="1" t="s">
        <v>3928</v>
      </c>
      <c r="B2302">
        <v>29.020135712867749</v>
      </c>
      <c r="C2302">
        <v>21.80106126402492</v>
      </c>
      <c r="D2302">
        <v>32.900000000000198</v>
      </c>
      <c r="E2302">
        <v>718750000</v>
      </c>
    </row>
    <row r="2303" spans="1:5" x14ac:dyDescent="0.25">
      <c r="A2303" s="1" t="s">
        <v>3933</v>
      </c>
      <c r="B2303">
        <v>40.86695132167273</v>
      </c>
      <c r="C2303">
        <v>48.981326132111093</v>
      </c>
      <c r="D2303">
        <v>48.300000000000416</v>
      </c>
      <c r="E2303">
        <v>1000000000</v>
      </c>
    </row>
    <row r="2304" spans="1:5" x14ac:dyDescent="0.25">
      <c r="A2304" s="1" t="s">
        <v>3934</v>
      </c>
      <c r="B2304">
        <v>38.461920934151394</v>
      </c>
      <c r="C2304">
        <v>40.554687225369264</v>
      </c>
      <c r="D2304">
        <v>47.000000000000398</v>
      </c>
      <c r="E2304">
        <v>1015625000</v>
      </c>
    </row>
    <row r="2305" spans="1:5" x14ac:dyDescent="0.25">
      <c r="A2305" s="1" t="s">
        <v>3935</v>
      </c>
      <c r="B2305">
        <v>25.000000000000043</v>
      </c>
      <c r="C2305">
        <v>2.6637576710113549</v>
      </c>
      <c r="D2305">
        <v>24.900000000000084</v>
      </c>
      <c r="E2305">
        <v>515625000</v>
      </c>
    </row>
    <row r="2306" spans="1:5" x14ac:dyDescent="0.25">
      <c r="A2306" s="1" t="s">
        <v>3936</v>
      </c>
      <c r="B2306">
        <v>25.000000000000004</v>
      </c>
      <c r="C2306">
        <v>2.6598450568366938</v>
      </c>
      <c r="D2306">
        <v>24.900000000000084</v>
      </c>
      <c r="E2306">
        <v>546875000</v>
      </c>
    </row>
    <row r="2307" spans="1:5" x14ac:dyDescent="0.25">
      <c r="A2307" s="1" t="s">
        <v>3939</v>
      </c>
      <c r="B2307">
        <v>21.699999999999992</v>
      </c>
      <c r="C2307">
        <v>2.2680116527983478</v>
      </c>
      <c r="D2307">
        <v>21.600000000000037</v>
      </c>
      <c r="E2307">
        <v>406250000</v>
      </c>
    </row>
    <row r="2308" spans="1:5" x14ac:dyDescent="0.25">
      <c r="A2308" s="1" t="s">
        <v>3940</v>
      </c>
      <c r="B2308">
        <v>21.799999999999997</v>
      </c>
      <c r="C2308">
        <v>2.296164080349425</v>
      </c>
      <c r="D2308">
        <v>21.700000000000038</v>
      </c>
      <c r="E2308">
        <v>484375000</v>
      </c>
    </row>
    <row r="2309" spans="1:5" x14ac:dyDescent="0.25">
      <c r="A2309" s="1" t="s">
        <v>3941</v>
      </c>
      <c r="B2309">
        <v>21.700000000000024</v>
      </c>
      <c r="C2309">
        <v>2.4110167864345668</v>
      </c>
      <c r="D2309">
        <v>21.600000000000037</v>
      </c>
      <c r="E2309">
        <v>421875000</v>
      </c>
    </row>
    <row r="2310" spans="1:5" x14ac:dyDescent="0.25">
      <c r="A2310" s="1" t="s">
        <v>3942</v>
      </c>
      <c r="B2310">
        <v>21.700000000000024</v>
      </c>
      <c r="C2310">
        <v>2.4116916458410498</v>
      </c>
      <c r="D2310">
        <v>21.600000000000037</v>
      </c>
      <c r="E2310">
        <v>375000000</v>
      </c>
    </row>
    <row r="2311" spans="1:5" x14ac:dyDescent="0.25">
      <c r="A2311" s="1" t="s">
        <v>3943</v>
      </c>
      <c r="B2311">
        <v>21.100000000000009</v>
      </c>
      <c r="C2311">
        <v>2.9178838111707526</v>
      </c>
      <c r="D2311">
        <v>21.000000000000028</v>
      </c>
      <c r="E2311">
        <v>421875000</v>
      </c>
    </row>
    <row r="2312" spans="1:5" x14ac:dyDescent="0.25">
      <c r="A2312" s="1" t="s">
        <v>3944</v>
      </c>
      <c r="B2312">
        <v>21.1</v>
      </c>
      <c r="C2312">
        <v>3.1130757023145135</v>
      </c>
      <c r="D2312">
        <v>21.000000000000028</v>
      </c>
      <c r="E2312">
        <v>484375000</v>
      </c>
    </row>
    <row r="2313" spans="1:5" x14ac:dyDescent="0.25">
      <c r="A2313" s="1" t="s">
        <v>3945</v>
      </c>
      <c r="B2313">
        <v>45.491764568974034</v>
      </c>
      <c r="C2313">
        <v>56.997784106046467</v>
      </c>
      <c r="D2313">
        <v>54.700000000000507</v>
      </c>
      <c r="E2313">
        <v>1125000000</v>
      </c>
    </row>
    <row r="2314" spans="1:5" x14ac:dyDescent="0.25">
      <c r="A2314" s="1" t="s">
        <v>3946</v>
      </c>
      <c r="B2314">
        <v>45.209757228773697</v>
      </c>
      <c r="C2314">
        <v>60.017144707403382</v>
      </c>
      <c r="D2314">
        <v>54.000000000000497</v>
      </c>
      <c r="E2314">
        <v>1093750000</v>
      </c>
    </row>
    <row r="2315" spans="1:5" x14ac:dyDescent="0.25">
      <c r="A2315" s="1" t="s">
        <v>3947</v>
      </c>
      <c r="B2315">
        <v>23.500000000000014</v>
      </c>
      <c r="C2315">
        <v>5.3992067266804211</v>
      </c>
      <c r="D2315">
        <v>23.400000000000063</v>
      </c>
      <c r="E2315">
        <v>468750000</v>
      </c>
    </row>
    <row r="2316" spans="1:5" x14ac:dyDescent="0.25">
      <c r="A2316" s="1" t="s">
        <v>3948</v>
      </c>
      <c r="B2316">
        <v>24.44165371992851</v>
      </c>
      <c r="C2316">
        <v>6.5129869001636642</v>
      </c>
      <c r="D2316">
        <v>25.400000000000091</v>
      </c>
      <c r="E2316">
        <v>406250000</v>
      </c>
    </row>
    <row r="2317" spans="1:5" x14ac:dyDescent="0.25">
      <c r="A2317" s="1" t="s">
        <v>3949</v>
      </c>
      <c r="B2317">
        <v>23.500000000000004</v>
      </c>
      <c r="C2317">
        <v>2.2659735362537758</v>
      </c>
      <c r="D2317">
        <v>23.400000000000063</v>
      </c>
      <c r="E2317">
        <v>531250000</v>
      </c>
    </row>
    <row r="2318" spans="1:5" x14ac:dyDescent="0.25">
      <c r="A2318" s="1" t="s">
        <v>3950</v>
      </c>
      <c r="B2318">
        <v>23.599999999999998</v>
      </c>
      <c r="C2318">
        <v>2.2679154118089371</v>
      </c>
      <c r="D2318">
        <v>23.500000000000064</v>
      </c>
      <c r="E2318">
        <v>468750000</v>
      </c>
    </row>
    <row r="2319" spans="1:5" x14ac:dyDescent="0.25">
      <c r="A2319" s="1" t="s">
        <v>3951</v>
      </c>
      <c r="B2319">
        <v>24.099999999999984</v>
      </c>
      <c r="C2319">
        <v>2.9259498453734123</v>
      </c>
      <c r="D2319">
        <v>24.000000000000071</v>
      </c>
      <c r="E2319">
        <v>453125000</v>
      </c>
    </row>
    <row r="2320" spans="1:5" x14ac:dyDescent="0.25">
      <c r="A2320" s="1" t="s">
        <v>3952</v>
      </c>
      <c r="B2320">
        <v>24.100000000000009</v>
      </c>
      <c r="C2320">
        <v>2.9301924741658354</v>
      </c>
      <c r="D2320">
        <v>24.000000000000071</v>
      </c>
      <c r="E2320">
        <v>453125000</v>
      </c>
    </row>
    <row r="2321" spans="1:5" x14ac:dyDescent="0.25">
      <c r="A2321" s="1" t="s">
        <v>3957</v>
      </c>
      <c r="B2321">
        <v>23.700000000000003</v>
      </c>
      <c r="C2321">
        <v>6.2715713282390473</v>
      </c>
      <c r="D2321">
        <v>23.600000000000065</v>
      </c>
      <c r="E2321">
        <v>578125000</v>
      </c>
    </row>
    <row r="2322" spans="1:5" x14ac:dyDescent="0.25">
      <c r="A2322" s="1" t="s">
        <v>3958</v>
      </c>
      <c r="B2322">
        <v>25.499880874932344</v>
      </c>
      <c r="C2322">
        <v>10.193951245354681</v>
      </c>
      <c r="D2322">
        <v>31.70000000000018</v>
      </c>
      <c r="E2322">
        <v>578125000</v>
      </c>
    </row>
    <row r="2323" spans="1:5" x14ac:dyDescent="0.25">
      <c r="A2323" s="1" t="s">
        <v>3959</v>
      </c>
      <c r="B2323">
        <v>28.154346747483626</v>
      </c>
      <c r="C2323">
        <v>18.813374585915142</v>
      </c>
      <c r="D2323">
        <v>30.700000000000166</v>
      </c>
      <c r="E2323">
        <v>671875000</v>
      </c>
    </row>
    <row r="2324" spans="1:5" x14ac:dyDescent="0.25">
      <c r="A2324" s="1" t="s">
        <v>3960</v>
      </c>
      <c r="B2324">
        <v>26.893010789034495</v>
      </c>
      <c r="C2324">
        <v>12.578542699484714</v>
      </c>
      <c r="D2324">
        <v>30.300000000000161</v>
      </c>
      <c r="E2324">
        <v>625000000</v>
      </c>
    </row>
    <row r="2325" spans="1:5" x14ac:dyDescent="0.25">
      <c r="A2325" s="1" t="s">
        <v>3961</v>
      </c>
      <c r="B2325">
        <v>45.890034473298854</v>
      </c>
      <c r="C2325">
        <v>56.862382860315392</v>
      </c>
      <c r="D2325">
        <v>57.600000000000549</v>
      </c>
      <c r="E2325">
        <v>1187500000</v>
      </c>
    </row>
    <row r="2326" spans="1:5" x14ac:dyDescent="0.25">
      <c r="A2326" s="1" t="s">
        <v>3962</v>
      </c>
      <c r="B2326">
        <v>49.260186049617708</v>
      </c>
      <c r="C2326">
        <v>63.799326239795192</v>
      </c>
      <c r="D2326">
        <v>59.300000000000573</v>
      </c>
      <c r="E2326">
        <v>1171875000</v>
      </c>
    </row>
    <row r="2327" spans="1:5" x14ac:dyDescent="0.25">
      <c r="A2327" s="1" t="s">
        <v>3963</v>
      </c>
      <c r="B2327">
        <v>21.799999999999986</v>
      </c>
      <c r="C2327">
        <v>1.5661980927052408</v>
      </c>
      <c r="D2327">
        <v>21.700000000000038</v>
      </c>
      <c r="E2327">
        <v>421875000</v>
      </c>
    </row>
    <row r="2328" spans="1:5" x14ac:dyDescent="0.25">
      <c r="A2328" s="1" t="s">
        <v>3964</v>
      </c>
      <c r="B2328">
        <v>21.800000000000015</v>
      </c>
      <c r="C2328">
        <v>1.574560734008025</v>
      </c>
      <c r="D2328">
        <v>21.700000000000038</v>
      </c>
      <c r="E2328">
        <v>343750000</v>
      </c>
    </row>
    <row r="2329" spans="1:5" x14ac:dyDescent="0.25">
      <c r="A2329" s="1" t="s">
        <v>3965</v>
      </c>
      <c r="B2329">
        <v>22.200000000000006</v>
      </c>
      <c r="C2329">
        <v>2.1013451159439667</v>
      </c>
      <c r="D2329">
        <v>22.100000000000044</v>
      </c>
      <c r="E2329">
        <v>421875000</v>
      </c>
    </row>
    <row r="2330" spans="1:5" x14ac:dyDescent="0.25">
      <c r="A2330" s="1" t="s">
        <v>3966</v>
      </c>
      <c r="B2330">
        <v>22.199999999999982</v>
      </c>
      <c r="C2330">
        <v>2.1037624086871265</v>
      </c>
      <c r="D2330">
        <v>22.100000000000044</v>
      </c>
      <c r="E2330">
        <v>500000000</v>
      </c>
    </row>
    <row r="2331" spans="1:5" x14ac:dyDescent="0.25">
      <c r="A2331" s="1" t="s">
        <v>3967</v>
      </c>
      <c r="B2331">
        <v>22.500000000000004</v>
      </c>
      <c r="C2331">
        <v>2.6635884353863144</v>
      </c>
      <c r="D2331">
        <v>22.400000000000048</v>
      </c>
      <c r="E2331">
        <v>546875000</v>
      </c>
    </row>
    <row r="2332" spans="1:5" x14ac:dyDescent="0.25">
      <c r="A2332" s="1" t="s">
        <v>3968</v>
      </c>
      <c r="B2332">
        <v>22.499999999999989</v>
      </c>
      <c r="C2332">
        <v>2.6635486310795096</v>
      </c>
      <c r="D2332">
        <v>22.400000000000048</v>
      </c>
      <c r="E2332">
        <v>390625000</v>
      </c>
    </row>
    <row r="2333" spans="1:5" x14ac:dyDescent="0.25">
      <c r="A2333" s="1" t="s">
        <v>3975</v>
      </c>
      <c r="B2333">
        <v>33.528121681098511</v>
      </c>
      <c r="C2333">
        <v>31.83392378005027</v>
      </c>
      <c r="D2333">
        <v>38.500000000000277</v>
      </c>
      <c r="E2333">
        <v>796875000</v>
      </c>
    </row>
    <row r="2334" spans="1:5" x14ac:dyDescent="0.25">
      <c r="A2334" s="1" t="s">
        <v>3976</v>
      </c>
      <c r="B2334">
        <v>33.823302650285989</v>
      </c>
      <c r="C2334">
        <v>31.365833360515371</v>
      </c>
      <c r="D2334">
        <v>38.100000000000271</v>
      </c>
      <c r="E2334">
        <v>718750000</v>
      </c>
    </row>
    <row r="2335" spans="1:5" x14ac:dyDescent="0.25">
      <c r="A2335" s="1" t="s">
        <v>3977</v>
      </c>
      <c r="B2335">
        <v>43.681396436727219</v>
      </c>
      <c r="C2335">
        <v>54.204816262646901</v>
      </c>
      <c r="D2335">
        <v>54.2000000000005</v>
      </c>
      <c r="E2335">
        <v>1078125000</v>
      </c>
    </row>
    <row r="2336" spans="1:5" x14ac:dyDescent="0.25">
      <c r="A2336" s="1" t="s">
        <v>3979</v>
      </c>
      <c r="B2336">
        <v>38.519077760406255</v>
      </c>
      <c r="C2336">
        <v>40.712539954424457</v>
      </c>
      <c r="D2336">
        <v>45.300000000000374</v>
      </c>
      <c r="E2336">
        <v>781250000</v>
      </c>
    </row>
    <row r="2337" spans="1:5" x14ac:dyDescent="0.25">
      <c r="A2337" s="1" t="s">
        <v>3981</v>
      </c>
      <c r="B2337">
        <v>25.606273481659194</v>
      </c>
      <c r="C2337">
        <v>6.8991386051382229</v>
      </c>
      <c r="D2337">
        <v>25.600000000000094</v>
      </c>
      <c r="E2337">
        <v>453125000</v>
      </c>
    </row>
    <row r="2338" spans="1:5" x14ac:dyDescent="0.25">
      <c r="A2338" s="1" t="s">
        <v>3982</v>
      </c>
      <c r="B2338">
        <v>29.336235360870692</v>
      </c>
      <c r="C2338">
        <v>16.972937743281392</v>
      </c>
      <c r="D2338">
        <v>34.200000000000216</v>
      </c>
      <c r="E2338">
        <v>609375000</v>
      </c>
    </row>
    <row r="2339" spans="1:5" x14ac:dyDescent="0.25">
      <c r="A2339" s="1" t="s">
        <v>3983</v>
      </c>
      <c r="B2339">
        <v>25.900000000000027</v>
      </c>
      <c r="C2339">
        <v>3.1754546783245599</v>
      </c>
      <c r="D2339">
        <v>25.800000000000097</v>
      </c>
      <c r="E2339">
        <v>562500000</v>
      </c>
    </row>
    <row r="2340" spans="1:5" x14ac:dyDescent="0.25">
      <c r="A2340" s="1" t="s">
        <v>3984</v>
      </c>
      <c r="B2340">
        <v>25.899999999999974</v>
      </c>
      <c r="C2340">
        <v>3.1810708866823503</v>
      </c>
      <c r="D2340">
        <v>25.800000000000097</v>
      </c>
      <c r="E2340">
        <v>531250000</v>
      </c>
    </row>
    <row r="2341" spans="1:5" x14ac:dyDescent="0.25">
      <c r="A2341" s="1" t="s">
        <v>3987</v>
      </c>
      <c r="B2341">
        <v>22.000000000000007</v>
      </c>
      <c r="C2341">
        <v>2.4308772081168688</v>
      </c>
      <c r="D2341">
        <v>21.900000000000041</v>
      </c>
      <c r="E2341">
        <v>390625000</v>
      </c>
    </row>
    <row r="2342" spans="1:5" x14ac:dyDescent="0.25">
      <c r="A2342" s="1" t="s">
        <v>3988</v>
      </c>
      <c r="B2342">
        <v>21.999999999999982</v>
      </c>
      <c r="C2342">
        <v>2.457268790969533</v>
      </c>
      <c r="D2342">
        <v>21.900000000000041</v>
      </c>
      <c r="E2342">
        <v>406250000</v>
      </c>
    </row>
    <row r="2343" spans="1:5" x14ac:dyDescent="0.25">
      <c r="A2343" s="1" t="s">
        <v>3989</v>
      </c>
      <c r="B2343">
        <v>21.900000000000013</v>
      </c>
      <c r="C2343">
        <v>2.5448185165485215</v>
      </c>
      <c r="D2343">
        <v>21.80000000000004</v>
      </c>
      <c r="E2343">
        <v>421875000</v>
      </c>
    </row>
    <row r="2344" spans="1:5" x14ac:dyDescent="0.25">
      <c r="A2344" s="1" t="s">
        <v>3990</v>
      </c>
      <c r="B2344">
        <v>21.899999999999984</v>
      </c>
      <c r="C2344">
        <v>2.5454182967594421</v>
      </c>
      <c r="D2344">
        <v>21.80000000000004</v>
      </c>
      <c r="E2344">
        <v>421875000</v>
      </c>
    </row>
    <row r="2345" spans="1:5" x14ac:dyDescent="0.25">
      <c r="A2345" s="1" t="s">
        <v>3991</v>
      </c>
      <c r="B2345">
        <v>21.499999999999989</v>
      </c>
      <c r="C2345">
        <v>3.618218931430818</v>
      </c>
      <c r="D2345">
        <v>21.400000000000034</v>
      </c>
      <c r="E2345">
        <v>375000000</v>
      </c>
    </row>
    <row r="2346" spans="1:5" x14ac:dyDescent="0.25">
      <c r="A2346" s="1" t="s">
        <v>3992</v>
      </c>
      <c r="B2346">
        <v>21.499999999999989</v>
      </c>
      <c r="C2346">
        <v>3.7512876096030419</v>
      </c>
      <c r="D2346">
        <v>21.400000000000034</v>
      </c>
      <c r="E2346">
        <v>437500000</v>
      </c>
    </row>
    <row r="2347" spans="1:5" x14ac:dyDescent="0.25">
      <c r="A2347" s="1" t="s">
        <v>3993</v>
      </c>
      <c r="B2347">
        <v>23.148474907338347</v>
      </c>
      <c r="C2347">
        <v>11.741954384110258</v>
      </c>
      <c r="D2347">
        <v>24.900000000000084</v>
      </c>
      <c r="E2347">
        <v>453125000</v>
      </c>
    </row>
    <row r="2348" spans="1:5" x14ac:dyDescent="0.25">
      <c r="A2348" s="1" t="s">
        <v>3994</v>
      </c>
      <c r="B2348">
        <v>23.149768000168081</v>
      </c>
      <c r="C2348">
        <v>11.687083373360899</v>
      </c>
      <c r="D2348">
        <v>24.900000000000084</v>
      </c>
      <c r="E2348">
        <v>390625000</v>
      </c>
    </row>
    <row r="2349" spans="1:5" x14ac:dyDescent="0.25">
      <c r="A2349" s="1" t="s">
        <v>3999</v>
      </c>
      <c r="B2349">
        <v>56.024190397994538</v>
      </c>
      <c r="C2349">
        <v>21.331111792507077</v>
      </c>
      <c r="D2349">
        <v>57.00000000000054</v>
      </c>
      <c r="E2349">
        <v>1062500000</v>
      </c>
    </row>
    <row r="2350" spans="1:5" x14ac:dyDescent="0.25">
      <c r="A2350" s="1" t="s">
        <v>4000</v>
      </c>
      <c r="B2350">
        <v>56.421815214520066</v>
      </c>
      <c r="C2350">
        <v>19.879938955162245</v>
      </c>
      <c r="D2350">
        <v>57.400000000000546</v>
      </c>
      <c r="E2350">
        <v>1343750000</v>
      </c>
    </row>
    <row r="2351" spans="1:5" x14ac:dyDescent="0.25">
      <c r="A2351" s="1" t="s">
        <v>4003</v>
      </c>
      <c r="B2351">
        <v>23.372287733304464</v>
      </c>
      <c r="C2351">
        <v>9.7389339446441099</v>
      </c>
      <c r="D2351">
        <v>25.200000000000088</v>
      </c>
      <c r="E2351">
        <v>500000000</v>
      </c>
    </row>
    <row r="2352" spans="1:5" x14ac:dyDescent="0.25">
      <c r="A2352" s="1" t="s">
        <v>4004</v>
      </c>
      <c r="B2352">
        <v>23.370317868644808</v>
      </c>
      <c r="C2352">
        <v>9.0905266321369513</v>
      </c>
      <c r="D2352">
        <v>25.200000000000088</v>
      </c>
      <c r="E2352">
        <v>562500000</v>
      </c>
    </row>
    <row r="2353" spans="1:5" x14ac:dyDescent="0.25">
      <c r="A2353" s="1" t="s">
        <v>4007</v>
      </c>
      <c r="B2353">
        <v>39.064789183996794</v>
      </c>
      <c r="C2353">
        <v>41.129868645576309</v>
      </c>
      <c r="D2353">
        <v>48.800000000000423</v>
      </c>
      <c r="E2353">
        <v>890625000</v>
      </c>
    </row>
    <row r="2354" spans="1:5" x14ac:dyDescent="0.25">
      <c r="A2354" s="1" t="s">
        <v>4011</v>
      </c>
      <c r="B2354">
        <v>29.074280591186934</v>
      </c>
      <c r="C2354">
        <v>13.065142294711219</v>
      </c>
      <c r="D2354">
        <v>32.900000000000198</v>
      </c>
      <c r="E2354">
        <v>625000000</v>
      </c>
    </row>
    <row r="2355" spans="1:5" x14ac:dyDescent="0.25">
      <c r="A2355" s="1" t="s">
        <v>4012</v>
      </c>
      <c r="B2355">
        <v>28.765158095219618</v>
      </c>
      <c r="C2355">
        <v>12.302822637514375</v>
      </c>
      <c r="D2355">
        <v>30.600000000000165</v>
      </c>
      <c r="E2355">
        <v>703125000</v>
      </c>
    </row>
    <row r="2356" spans="1:5" x14ac:dyDescent="0.25">
      <c r="A2356" s="1" t="s">
        <v>4013</v>
      </c>
      <c r="B2356">
        <v>29.49277316555213</v>
      </c>
      <c r="C2356">
        <v>13.578428817707866</v>
      </c>
      <c r="D2356">
        <v>31.500000000000178</v>
      </c>
      <c r="E2356">
        <v>468750000</v>
      </c>
    </row>
    <row r="2357" spans="1:5" x14ac:dyDescent="0.25">
      <c r="A2357" s="1" t="s">
        <v>4014</v>
      </c>
      <c r="B2357">
        <v>29.485245533744749</v>
      </c>
      <c r="C2357">
        <v>13.487334803188835</v>
      </c>
      <c r="D2357">
        <v>31.500000000000178</v>
      </c>
      <c r="E2357">
        <v>609375000</v>
      </c>
    </row>
    <row r="2358" spans="1:5" x14ac:dyDescent="0.25">
      <c r="A2358" s="1" t="s">
        <v>4017</v>
      </c>
      <c r="B2358">
        <v>22.480098972969923</v>
      </c>
      <c r="C2358">
        <v>10.693775391162411</v>
      </c>
      <c r="D2358">
        <v>24.200000000000074</v>
      </c>
      <c r="E2358">
        <v>421875000</v>
      </c>
    </row>
    <row r="2359" spans="1:5" x14ac:dyDescent="0.25">
      <c r="A2359" s="1" t="s">
        <v>4018</v>
      </c>
      <c r="B2359">
        <v>22.253745330673624</v>
      </c>
      <c r="C2359">
        <v>8.1422437806939101</v>
      </c>
      <c r="D2359">
        <v>24.200000000000074</v>
      </c>
      <c r="E2359">
        <v>609375000</v>
      </c>
    </row>
    <row r="2360" spans="1:5" x14ac:dyDescent="0.25">
      <c r="A2360" s="1" t="s">
        <v>4019</v>
      </c>
      <c r="B2360">
        <v>23.195604960886865</v>
      </c>
      <c r="C2360">
        <v>8.310403778913436</v>
      </c>
      <c r="D2360">
        <v>25.000000000000085</v>
      </c>
      <c r="E2360">
        <v>484375000</v>
      </c>
    </row>
    <row r="2361" spans="1:5" x14ac:dyDescent="0.25">
      <c r="A2361" s="1" t="s">
        <v>4020</v>
      </c>
      <c r="B2361">
        <v>23.28968971295161</v>
      </c>
      <c r="C2361">
        <v>7.6391918817240025</v>
      </c>
      <c r="D2361">
        <v>25.000000000000085</v>
      </c>
      <c r="E2361">
        <v>515625000</v>
      </c>
    </row>
    <row r="2362" spans="1:5" x14ac:dyDescent="0.25">
      <c r="A2362" s="1" t="s">
        <v>4021</v>
      </c>
      <c r="B2362">
        <v>23.336544867493686</v>
      </c>
      <c r="C2362">
        <v>10.913870401855689</v>
      </c>
      <c r="D2362">
        <v>25.30000000000009</v>
      </c>
      <c r="E2362">
        <v>390625000</v>
      </c>
    </row>
    <row r="2363" spans="1:5" x14ac:dyDescent="0.25">
      <c r="A2363" s="1" t="s">
        <v>4022</v>
      </c>
      <c r="B2363">
        <v>22.985281552665366</v>
      </c>
      <c r="C2363">
        <v>9.284314972722802</v>
      </c>
      <c r="D2363">
        <v>25.30000000000009</v>
      </c>
      <c r="E2363">
        <v>421875000</v>
      </c>
    </row>
    <row r="2364" spans="1:5" x14ac:dyDescent="0.25">
      <c r="A2364" s="1" t="s">
        <v>4023</v>
      </c>
      <c r="B2364">
        <v>35.403944027068519</v>
      </c>
      <c r="C2364">
        <v>35.391471670663485</v>
      </c>
      <c r="D2364">
        <v>41.200000000000315</v>
      </c>
      <c r="E2364">
        <v>796875000</v>
      </c>
    </row>
    <row r="2365" spans="1:5" x14ac:dyDescent="0.25">
      <c r="A2365" s="1" t="s">
        <v>4025</v>
      </c>
      <c r="B2365">
        <v>24.041471326100257</v>
      </c>
      <c r="C2365">
        <v>9.688345170445114</v>
      </c>
      <c r="D2365">
        <v>26.700000000000109</v>
      </c>
      <c r="E2365">
        <v>546875000</v>
      </c>
    </row>
    <row r="2366" spans="1:5" x14ac:dyDescent="0.25">
      <c r="A2366" s="1" t="s">
        <v>4026</v>
      </c>
      <c r="B2366">
        <v>23.704180466962043</v>
      </c>
      <c r="C2366">
        <v>10.287032808093924</v>
      </c>
      <c r="D2366">
        <v>26.400000000000105</v>
      </c>
      <c r="E2366">
        <v>437500000</v>
      </c>
    </row>
    <row r="2367" spans="1:5" x14ac:dyDescent="0.25">
      <c r="A2367" s="1" t="s">
        <v>4027</v>
      </c>
      <c r="B2367">
        <v>20.299999999999969</v>
      </c>
      <c r="C2367">
        <v>2.251100891131967</v>
      </c>
      <c r="D2367">
        <v>20.200000000000017</v>
      </c>
      <c r="E2367">
        <v>421875000</v>
      </c>
    </row>
    <row r="2368" spans="1:5" x14ac:dyDescent="0.25">
      <c r="A2368" s="1" t="s">
        <v>4028</v>
      </c>
      <c r="B2368">
        <v>20.199999999999985</v>
      </c>
      <c r="C2368">
        <v>2.0166988395060432</v>
      </c>
      <c r="D2368">
        <v>20.100000000000016</v>
      </c>
      <c r="E2368">
        <v>375000000</v>
      </c>
    </row>
    <row r="2369" spans="1:5" x14ac:dyDescent="0.25">
      <c r="A2369" s="1" t="s">
        <v>4031</v>
      </c>
      <c r="B2369">
        <v>52.401563183970822</v>
      </c>
      <c r="C2369">
        <v>23.651914446366991</v>
      </c>
      <c r="D2369">
        <v>55.100000000000513</v>
      </c>
      <c r="E2369">
        <v>1031250000</v>
      </c>
    </row>
    <row r="2370" spans="1:5" x14ac:dyDescent="0.25">
      <c r="A2370" s="1" t="s">
        <v>4032</v>
      </c>
      <c r="B2370">
        <v>50.64047628548095</v>
      </c>
      <c r="C2370">
        <v>19.776180247304758</v>
      </c>
      <c r="D2370">
        <v>51.900000000000468</v>
      </c>
      <c r="E2370">
        <v>1187500000</v>
      </c>
    </row>
    <row r="2371" spans="1:5" x14ac:dyDescent="0.25">
      <c r="A2371" s="1" t="s">
        <v>4033</v>
      </c>
      <c r="B2371">
        <v>48.430875306414066</v>
      </c>
      <c r="C2371">
        <v>60.629322072064113</v>
      </c>
      <c r="D2371">
        <v>56.700000000000536</v>
      </c>
      <c r="E2371">
        <v>1218750000</v>
      </c>
    </row>
    <row r="2372" spans="1:5" x14ac:dyDescent="0.25">
      <c r="A2372" s="1" t="s">
        <v>4034</v>
      </c>
      <c r="B2372">
        <v>49.519014370644946</v>
      </c>
      <c r="C2372">
        <v>52.503934917209641</v>
      </c>
      <c r="D2372">
        <v>54.500000000000504</v>
      </c>
      <c r="E2372">
        <v>1062500000</v>
      </c>
    </row>
    <row r="2373" spans="1:5" x14ac:dyDescent="0.25">
      <c r="A2373" s="1" t="s">
        <v>4035</v>
      </c>
      <c r="B2373">
        <v>23.300000000000008</v>
      </c>
      <c r="C2373">
        <v>4.6170821806660953</v>
      </c>
      <c r="D2373">
        <v>23.20000000000006</v>
      </c>
      <c r="E2373">
        <v>531250000</v>
      </c>
    </row>
    <row r="2374" spans="1:5" x14ac:dyDescent="0.25">
      <c r="A2374" s="1" t="s">
        <v>4036</v>
      </c>
      <c r="B2374">
        <v>23.299999999999997</v>
      </c>
      <c r="C2374">
        <v>4.5527431257538042</v>
      </c>
      <c r="D2374">
        <v>23.20000000000006</v>
      </c>
      <c r="E2374">
        <v>531250000</v>
      </c>
    </row>
    <row r="2375" spans="1:5" x14ac:dyDescent="0.25">
      <c r="A2375" s="1" t="s">
        <v>4037</v>
      </c>
      <c r="B2375">
        <v>22.899999999999963</v>
      </c>
      <c r="C2375">
        <v>4.6458326297059891</v>
      </c>
      <c r="D2375">
        <v>22.800000000000054</v>
      </c>
      <c r="E2375">
        <v>484375000</v>
      </c>
    </row>
    <row r="2376" spans="1:5" x14ac:dyDescent="0.25">
      <c r="A2376" s="1" t="s">
        <v>4038</v>
      </c>
      <c r="B2376">
        <v>22.899999999999977</v>
      </c>
      <c r="C2376">
        <v>4.6438161561696907</v>
      </c>
      <c r="D2376">
        <v>22.800000000000054</v>
      </c>
      <c r="E2376">
        <v>468750000</v>
      </c>
    </row>
    <row r="2377" spans="1:5" x14ac:dyDescent="0.25">
      <c r="A2377" s="1" t="s">
        <v>4041</v>
      </c>
      <c r="B2377">
        <v>19.900000000000013</v>
      </c>
      <c r="C2377">
        <v>0</v>
      </c>
      <c r="D2377">
        <v>19.800000000000011</v>
      </c>
      <c r="E2377">
        <v>406250000</v>
      </c>
    </row>
    <row r="2378" spans="1:5" x14ac:dyDescent="0.25">
      <c r="A2378" s="1" t="s">
        <v>4042</v>
      </c>
      <c r="B2378">
        <v>19.900000000000013</v>
      </c>
      <c r="C2378">
        <v>0</v>
      </c>
      <c r="D2378">
        <v>19.800000000000011</v>
      </c>
      <c r="E2378">
        <v>484375000</v>
      </c>
    </row>
    <row r="2379" spans="1:5" x14ac:dyDescent="0.25">
      <c r="A2379" s="1" t="s">
        <v>4043</v>
      </c>
      <c r="B2379">
        <v>46.611077576216893</v>
      </c>
      <c r="C2379">
        <v>43.501468971871219</v>
      </c>
      <c r="D2379">
        <v>51.300000000000459</v>
      </c>
      <c r="E2379">
        <v>1015625000</v>
      </c>
    </row>
    <row r="2380" spans="1:5" x14ac:dyDescent="0.25">
      <c r="A2380" s="1" t="s">
        <v>4044</v>
      </c>
      <c r="B2380">
        <v>48.247088753030063</v>
      </c>
      <c r="C2380">
        <v>52.006840294298101</v>
      </c>
      <c r="D2380">
        <v>53.50000000000049</v>
      </c>
      <c r="E2380">
        <v>1078125000</v>
      </c>
    </row>
    <row r="2381" spans="1:5" x14ac:dyDescent="0.25">
      <c r="A2381" s="1" t="s">
        <v>4049</v>
      </c>
      <c r="B2381">
        <v>19.99999999999995</v>
      </c>
      <c r="C2381">
        <v>0.27619238134184076</v>
      </c>
      <c r="D2381">
        <v>19.900000000000013</v>
      </c>
      <c r="E2381">
        <v>390625000</v>
      </c>
    </row>
    <row r="2382" spans="1:5" x14ac:dyDescent="0.25">
      <c r="A2382" s="1" t="s">
        <v>4050</v>
      </c>
      <c r="B2382">
        <v>19.999999999999957</v>
      </c>
      <c r="C2382">
        <v>0.23533853613851985</v>
      </c>
      <c r="D2382">
        <v>19.900000000000013</v>
      </c>
      <c r="E2382">
        <v>390625000</v>
      </c>
    </row>
    <row r="2383" spans="1:5" x14ac:dyDescent="0.25">
      <c r="A2383" s="1" t="s">
        <v>4051</v>
      </c>
      <c r="B2383">
        <v>20.199999999999964</v>
      </c>
      <c r="C2383">
        <v>1.5286691975924427</v>
      </c>
      <c r="D2383">
        <v>20.100000000000016</v>
      </c>
      <c r="E2383">
        <v>437500000</v>
      </c>
    </row>
    <row r="2384" spans="1:5" x14ac:dyDescent="0.25">
      <c r="A2384" s="1" t="s">
        <v>4052</v>
      </c>
      <c r="B2384">
        <v>20.199999999999964</v>
      </c>
      <c r="C2384">
        <v>1.4675205269512595</v>
      </c>
      <c r="D2384">
        <v>20.100000000000016</v>
      </c>
      <c r="E2384">
        <v>375000000</v>
      </c>
    </row>
    <row r="2385" spans="1:5" x14ac:dyDescent="0.25">
      <c r="A2385" s="1" t="s">
        <v>4057</v>
      </c>
      <c r="B2385">
        <v>20.099999999999966</v>
      </c>
      <c r="C2385">
        <v>1.0308120505955394</v>
      </c>
      <c r="D2385">
        <v>20.000000000000014</v>
      </c>
      <c r="E2385">
        <v>375000000</v>
      </c>
    </row>
    <row r="2386" spans="1:5" x14ac:dyDescent="0.25">
      <c r="A2386" s="1" t="s">
        <v>4058</v>
      </c>
      <c r="B2386">
        <v>19.999999999999979</v>
      </c>
      <c r="C2386">
        <v>0.8052719095016716</v>
      </c>
      <c r="D2386">
        <v>19.900000000000013</v>
      </c>
      <c r="E2386">
        <v>421875000</v>
      </c>
    </row>
    <row r="2387" spans="1:5" x14ac:dyDescent="0.25">
      <c r="A2387" s="1" t="s">
        <v>4064</v>
      </c>
      <c r="B2387">
        <v>50.391850960265543</v>
      </c>
      <c r="C2387">
        <v>59.322554324718098</v>
      </c>
      <c r="D2387">
        <v>58.900000000000567</v>
      </c>
      <c r="E2387">
        <v>1156250000</v>
      </c>
    </row>
    <row r="2388" spans="1:5" x14ac:dyDescent="0.25">
      <c r="A2388" s="1" t="s">
        <v>4065</v>
      </c>
      <c r="B2388">
        <v>20.000000000000007</v>
      </c>
      <c r="C2388">
        <v>7.4869971805746616E-4</v>
      </c>
      <c r="D2388">
        <v>19.900000000000013</v>
      </c>
      <c r="E2388">
        <v>437500000</v>
      </c>
    </row>
    <row r="2389" spans="1:5" x14ac:dyDescent="0.25">
      <c r="A2389" s="1" t="s">
        <v>4066</v>
      </c>
      <c r="B2389">
        <v>19.900000000000013</v>
      </c>
      <c r="C2389">
        <v>0</v>
      </c>
      <c r="D2389">
        <v>19.800000000000011</v>
      </c>
      <c r="E2389">
        <v>375000000</v>
      </c>
    </row>
    <row r="2390" spans="1:5" x14ac:dyDescent="0.25">
      <c r="A2390" s="1" t="s">
        <v>4067</v>
      </c>
      <c r="B2390">
        <v>19.900000000000013</v>
      </c>
      <c r="C2390">
        <v>0</v>
      </c>
      <c r="D2390">
        <v>19.800000000000011</v>
      </c>
      <c r="E2390">
        <v>312500000</v>
      </c>
    </row>
    <row r="2391" spans="1:5" x14ac:dyDescent="0.25">
      <c r="A2391" s="1" t="s">
        <v>4068</v>
      </c>
      <c r="B2391">
        <v>19.900000000000013</v>
      </c>
      <c r="C2391">
        <v>0</v>
      </c>
      <c r="D2391">
        <v>19.800000000000011</v>
      </c>
      <c r="E2391">
        <v>437500000</v>
      </c>
    </row>
    <row r="2392" spans="1:5" x14ac:dyDescent="0.25">
      <c r="A2392" s="1" t="s">
        <v>4069</v>
      </c>
      <c r="B2392">
        <v>19.999999999999979</v>
      </c>
      <c r="C2392">
        <v>0.62379451916445561</v>
      </c>
      <c r="D2392">
        <v>19.900000000000013</v>
      </c>
      <c r="E2392">
        <v>359375000</v>
      </c>
    </row>
    <row r="2393" spans="1:5" x14ac:dyDescent="0.25">
      <c r="A2393" s="1" t="s">
        <v>4070</v>
      </c>
      <c r="B2393">
        <v>19.99999999999995</v>
      </c>
      <c r="C2393">
        <v>0.60080579157034908</v>
      </c>
      <c r="D2393">
        <v>19.900000000000013</v>
      </c>
      <c r="E2393">
        <v>281250000</v>
      </c>
    </row>
    <row r="2394" spans="1:5" x14ac:dyDescent="0.25">
      <c r="A2394" s="1" t="s">
        <v>4073</v>
      </c>
      <c r="B2394">
        <v>19.999999999999975</v>
      </c>
      <c r="C2394">
        <v>0.67672332976330374</v>
      </c>
      <c r="D2394">
        <v>19.900000000000013</v>
      </c>
      <c r="E2394">
        <v>359375000</v>
      </c>
    </row>
    <row r="2395" spans="1:5" x14ac:dyDescent="0.25">
      <c r="A2395" s="1" t="s">
        <v>4074</v>
      </c>
      <c r="B2395">
        <v>19.999999999999975</v>
      </c>
      <c r="C2395">
        <v>0.59901511156337506</v>
      </c>
      <c r="D2395">
        <v>19.900000000000013</v>
      </c>
      <c r="E2395">
        <v>328125000</v>
      </c>
    </row>
    <row r="2396" spans="1:5" x14ac:dyDescent="0.25">
      <c r="A2396" s="1" t="s">
        <v>4075</v>
      </c>
      <c r="B2396">
        <v>19.999999999999968</v>
      </c>
      <c r="C2396">
        <v>0.42358546403974007</v>
      </c>
      <c r="D2396">
        <v>19.900000000000013</v>
      </c>
      <c r="E2396">
        <v>328125000</v>
      </c>
    </row>
    <row r="2397" spans="1:5" x14ac:dyDescent="0.25">
      <c r="A2397" s="1" t="s">
        <v>4076</v>
      </c>
      <c r="B2397">
        <v>19.999999999999993</v>
      </c>
      <c r="C2397">
        <v>0.38558444398812153</v>
      </c>
      <c r="D2397">
        <v>19.900000000000013</v>
      </c>
      <c r="E2397">
        <v>437500000</v>
      </c>
    </row>
    <row r="2398" spans="1:5" x14ac:dyDescent="0.25">
      <c r="A2398" s="1" t="s">
        <v>4077</v>
      </c>
      <c r="B2398">
        <v>43.958368320509393</v>
      </c>
      <c r="C2398">
        <v>37.34713052881208</v>
      </c>
      <c r="D2398">
        <v>47.000000000000398</v>
      </c>
      <c r="E2398">
        <v>828125000</v>
      </c>
    </row>
    <row r="2399" spans="1:5" x14ac:dyDescent="0.25">
      <c r="A2399" s="1" t="s">
        <v>4078</v>
      </c>
      <c r="B2399">
        <v>45.691058007285783</v>
      </c>
      <c r="C2399">
        <v>40.940197146433228</v>
      </c>
      <c r="D2399">
        <v>52.400000000000475</v>
      </c>
      <c r="E2399">
        <v>890625000</v>
      </c>
    </row>
    <row r="2400" spans="1:5" x14ac:dyDescent="0.25">
      <c r="A2400" s="1" t="s">
        <v>4081</v>
      </c>
      <c r="B2400">
        <v>20.999999999999979</v>
      </c>
      <c r="C2400">
        <v>3.5756692448923721</v>
      </c>
      <c r="D2400">
        <v>20.900000000000027</v>
      </c>
      <c r="E2400">
        <v>343750000</v>
      </c>
    </row>
    <row r="2401" spans="1:5" x14ac:dyDescent="0.25">
      <c r="A2401" s="1" t="s">
        <v>4082</v>
      </c>
      <c r="B2401">
        <v>20.999999999999982</v>
      </c>
      <c r="C2401">
        <v>3.535987197433117</v>
      </c>
      <c r="D2401">
        <v>20.900000000000027</v>
      </c>
      <c r="E2401">
        <v>468750000</v>
      </c>
    </row>
    <row r="2402" spans="1:5" x14ac:dyDescent="0.25">
      <c r="A2402" s="1" t="s">
        <v>4089</v>
      </c>
      <c r="B2402">
        <v>43.242835649300225</v>
      </c>
      <c r="C2402">
        <v>60.795262981498162</v>
      </c>
      <c r="D2402">
        <v>53.100000000000485</v>
      </c>
      <c r="E2402">
        <v>1062500000</v>
      </c>
    </row>
    <row r="2403" spans="1:5" x14ac:dyDescent="0.25">
      <c r="A2403" s="1" t="s">
        <v>4090</v>
      </c>
      <c r="B2403">
        <v>44.416755438850835</v>
      </c>
      <c r="C2403">
        <v>62.249555596119798</v>
      </c>
      <c r="D2403">
        <v>55.100000000000513</v>
      </c>
      <c r="E2403">
        <v>1156250000</v>
      </c>
    </row>
    <row r="2404" spans="1:5" x14ac:dyDescent="0.25">
      <c r="A2404" s="1" t="s">
        <v>4095</v>
      </c>
      <c r="B2404">
        <v>46.98615201312839</v>
      </c>
      <c r="C2404">
        <v>65.700994713953889</v>
      </c>
      <c r="D2404">
        <v>59.900000000000581</v>
      </c>
      <c r="E2404">
        <v>1171875000</v>
      </c>
    </row>
    <row r="2405" spans="1:5" x14ac:dyDescent="0.25">
      <c r="A2405" s="1" t="s">
        <v>4096</v>
      </c>
      <c r="B2405">
        <v>47.999931952054261</v>
      </c>
      <c r="C2405">
        <v>69.203896303759066</v>
      </c>
      <c r="D2405">
        <v>58.800000000000566</v>
      </c>
      <c r="E2405">
        <v>1265625000</v>
      </c>
    </row>
    <row r="2406" spans="1:5" x14ac:dyDescent="0.25">
      <c r="A2406" s="1" t="s">
        <v>4097</v>
      </c>
      <c r="B2406">
        <v>40.383528115633887</v>
      </c>
      <c r="C2406">
        <v>51.081770761269155</v>
      </c>
      <c r="D2406">
        <v>49.200000000000429</v>
      </c>
      <c r="E2406">
        <v>984375000</v>
      </c>
    </row>
    <row r="2407" spans="1:5" x14ac:dyDescent="0.25">
      <c r="A2407" s="1" t="s">
        <v>4098</v>
      </c>
      <c r="B2407">
        <v>41.725821309901811</v>
      </c>
      <c r="C2407">
        <v>51.811442739136268</v>
      </c>
      <c r="D2407">
        <v>49.100000000000428</v>
      </c>
      <c r="E2407">
        <v>1000000000</v>
      </c>
    </row>
    <row r="2408" spans="1:5" x14ac:dyDescent="0.25">
      <c r="A2408" s="1" t="s">
        <v>4099</v>
      </c>
      <c r="B2408">
        <v>40.235702876999952</v>
      </c>
      <c r="C2408">
        <v>51.398467806334565</v>
      </c>
      <c r="D2408">
        <v>45.800000000000381</v>
      </c>
      <c r="E2408">
        <v>921875000</v>
      </c>
    </row>
    <row r="2409" spans="1:5" x14ac:dyDescent="0.25">
      <c r="A2409" s="1" t="s">
        <v>4100</v>
      </c>
      <c r="B2409">
        <v>39.257934372849064</v>
      </c>
      <c r="C2409">
        <v>43.013518343015306</v>
      </c>
      <c r="D2409">
        <v>45.200000000000372</v>
      </c>
      <c r="E2409">
        <v>906250000</v>
      </c>
    </row>
    <row r="2410" spans="1:5" x14ac:dyDescent="0.25">
      <c r="A2410" s="1" t="s">
        <v>4101</v>
      </c>
      <c r="B2410">
        <v>35.118894423986319</v>
      </c>
      <c r="C2410">
        <v>35.85670076593221</v>
      </c>
      <c r="D2410">
        <v>47.000000000000398</v>
      </c>
      <c r="E2410">
        <v>953125000</v>
      </c>
    </row>
    <row r="2411" spans="1:5" x14ac:dyDescent="0.25">
      <c r="A2411" s="1" t="s">
        <v>4102</v>
      </c>
      <c r="B2411">
        <v>30.722357122421631</v>
      </c>
      <c r="C2411">
        <v>23.84023219372283</v>
      </c>
      <c r="D2411">
        <v>38.100000000000271</v>
      </c>
      <c r="E2411">
        <v>812500000</v>
      </c>
    </row>
    <row r="2412" spans="1:5" x14ac:dyDescent="0.25">
      <c r="A2412" s="1" t="s">
        <v>4103</v>
      </c>
      <c r="B2412">
        <v>27.250296355708549</v>
      </c>
      <c r="C2412">
        <v>13.790260124247816</v>
      </c>
      <c r="D2412">
        <v>32.100000000000186</v>
      </c>
      <c r="E2412">
        <v>546875000</v>
      </c>
    </row>
    <row r="2413" spans="1:5" x14ac:dyDescent="0.25">
      <c r="A2413" s="1" t="s">
        <v>4104</v>
      </c>
      <c r="B2413">
        <v>27.480395665003435</v>
      </c>
      <c r="C2413">
        <v>14.045424332710272</v>
      </c>
      <c r="D2413">
        <v>31.900000000000183</v>
      </c>
      <c r="E2413">
        <v>484375000</v>
      </c>
    </row>
    <row r="2414" spans="1:5" x14ac:dyDescent="0.25">
      <c r="A2414" s="1" t="s">
        <v>4105</v>
      </c>
      <c r="B2414">
        <v>44.400492701117933</v>
      </c>
      <c r="C2414">
        <v>60.753700389098753</v>
      </c>
      <c r="D2414">
        <v>55.300000000000516</v>
      </c>
      <c r="E2414">
        <v>1234375000</v>
      </c>
    </row>
    <row r="2415" spans="1:5" x14ac:dyDescent="0.25">
      <c r="A2415" s="1" t="s">
        <v>4106</v>
      </c>
      <c r="B2415">
        <v>45.650557151612134</v>
      </c>
      <c r="C2415">
        <v>60.253300788042345</v>
      </c>
      <c r="D2415">
        <v>57.200000000000543</v>
      </c>
      <c r="E2415">
        <v>1031250000</v>
      </c>
    </row>
    <row r="2416" spans="1:5" x14ac:dyDescent="0.25">
      <c r="A2416" s="1" t="s">
        <v>4113</v>
      </c>
      <c r="B2416">
        <v>37.820125103848184</v>
      </c>
      <c r="C2416">
        <v>39.979048787841549</v>
      </c>
      <c r="D2416">
        <v>46.000000000000384</v>
      </c>
      <c r="E2416">
        <v>968750000</v>
      </c>
    </row>
    <row r="2417" spans="1:5" x14ac:dyDescent="0.25">
      <c r="A2417" s="1" t="s">
        <v>4114</v>
      </c>
      <c r="B2417">
        <v>38.809744435369154</v>
      </c>
      <c r="C2417">
        <v>50.445529773803344</v>
      </c>
      <c r="D2417">
        <v>47.200000000000401</v>
      </c>
      <c r="E2417">
        <v>921875000</v>
      </c>
    </row>
    <row r="2418" spans="1:5" x14ac:dyDescent="0.25">
      <c r="A2418" s="1" t="s">
        <v>4115</v>
      </c>
      <c r="B2418">
        <v>34.999774819286813</v>
      </c>
      <c r="C2418">
        <v>33.483907042458966</v>
      </c>
      <c r="D2418">
        <v>41.50000000000032</v>
      </c>
      <c r="E2418">
        <v>781250000</v>
      </c>
    </row>
    <row r="2419" spans="1:5" x14ac:dyDescent="0.25">
      <c r="A2419" s="1" t="s">
        <v>4116</v>
      </c>
      <c r="B2419">
        <v>34.785236493918902</v>
      </c>
      <c r="C2419">
        <v>36.577747467372681</v>
      </c>
      <c r="D2419">
        <v>44.100000000000357</v>
      </c>
      <c r="E2419">
        <v>796875000</v>
      </c>
    </row>
    <row r="2420" spans="1:5" x14ac:dyDescent="0.25">
      <c r="A2420" s="1" t="s">
        <v>4117</v>
      </c>
      <c r="B2420">
        <v>31.937924949419884</v>
      </c>
      <c r="C2420">
        <v>29.600035146073903</v>
      </c>
      <c r="D2420">
        <v>36.700000000000252</v>
      </c>
      <c r="E2420">
        <v>703125000</v>
      </c>
    </row>
    <row r="2421" spans="1:5" x14ac:dyDescent="0.25">
      <c r="A2421" s="1" t="s">
        <v>4118</v>
      </c>
      <c r="B2421">
        <v>32.559534544625485</v>
      </c>
      <c r="C2421">
        <v>31.723438385843735</v>
      </c>
      <c r="D2421">
        <v>36.900000000000254</v>
      </c>
      <c r="E2421">
        <v>734375000</v>
      </c>
    </row>
    <row r="2422" spans="1:5" x14ac:dyDescent="0.25">
      <c r="A2422" s="1" t="s">
        <v>4119</v>
      </c>
      <c r="B2422">
        <v>23.000000000000025</v>
      </c>
      <c r="C2422">
        <v>7.451681903235662</v>
      </c>
      <c r="D2422">
        <v>23.300000000000061</v>
      </c>
      <c r="E2422">
        <v>421875000</v>
      </c>
    </row>
    <row r="2423" spans="1:5" x14ac:dyDescent="0.25">
      <c r="A2423" s="1" t="s">
        <v>4120</v>
      </c>
      <c r="B2423">
        <v>22.400000000000002</v>
      </c>
      <c r="C2423">
        <v>7.3480537350934245</v>
      </c>
      <c r="D2423">
        <v>22.700000000000053</v>
      </c>
      <c r="E2423">
        <v>515625000</v>
      </c>
    </row>
    <row r="2424" spans="1:5" x14ac:dyDescent="0.25">
      <c r="A2424" s="1" t="s">
        <v>4122</v>
      </c>
      <c r="B2424">
        <v>46.662614362940047</v>
      </c>
      <c r="C2424">
        <v>69.712793715370623</v>
      </c>
      <c r="D2424">
        <v>56.900000000000539</v>
      </c>
      <c r="E2424">
        <v>1343750000</v>
      </c>
    </row>
    <row r="2425" spans="1:5" x14ac:dyDescent="0.25">
      <c r="A2425" s="1" t="s">
        <v>4127</v>
      </c>
      <c r="B2425">
        <v>43.232084641534435</v>
      </c>
      <c r="C2425">
        <v>51.741795561540343</v>
      </c>
      <c r="D2425">
        <v>56.30000000000053</v>
      </c>
      <c r="E2425">
        <v>1203125000</v>
      </c>
    </row>
    <row r="2426" spans="1:5" x14ac:dyDescent="0.25">
      <c r="A2426" s="1" t="s">
        <v>4128</v>
      </c>
      <c r="B2426">
        <v>44.942663802281302</v>
      </c>
      <c r="C2426">
        <v>63.972366241015393</v>
      </c>
      <c r="D2426">
        <v>55.60000000000052</v>
      </c>
      <c r="E2426">
        <v>1187500000</v>
      </c>
    </row>
    <row r="2427" spans="1:5" x14ac:dyDescent="0.25">
      <c r="A2427" s="1" t="s">
        <v>4129</v>
      </c>
      <c r="B2427">
        <v>40.775428849966296</v>
      </c>
      <c r="C2427">
        <v>52.302727367625053</v>
      </c>
      <c r="D2427">
        <v>48.700000000000422</v>
      </c>
      <c r="E2427">
        <v>953125000</v>
      </c>
    </row>
    <row r="2428" spans="1:5" x14ac:dyDescent="0.25">
      <c r="A2428" s="1" t="s">
        <v>4130</v>
      </c>
      <c r="B2428">
        <v>40.528615730453417</v>
      </c>
      <c r="C2428">
        <v>54.73811619454149</v>
      </c>
      <c r="D2428">
        <v>49.000000000000426</v>
      </c>
      <c r="E2428">
        <v>1109375000</v>
      </c>
    </row>
    <row r="2429" spans="1:5" x14ac:dyDescent="0.25">
      <c r="A2429" s="1" t="s">
        <v>4131</v>
      </c>
      <c r="B2429">
        <v>23.900000000000009</v>
      </c>
      <c r="C2429">
        <v>6.5124845584172384</v>
      </c>
      <c r="D2429">
        <v>24.200000000000074</v>
      </c>
      <c r="E2429">
        <v>437500000</v>
      </c>
    </row>
    <row r="2430" spans="1:5" x14ac:dyDescent="0.25">
      <c r="A2430" s="1" t="s">
        <v>4132</v>
      </c>
      <c r="B2430">
        <v>23.999999999999936</v>
      </c>
      <c r="C2430">
        <v>6.5395003355557568</v>
      </c>
      <c r="D2430">
        <v>24.300000000000075</v>
      </c>
      <c r="E2430">
        <v>500000000</v>
      </c>
    </row>
    <row r="2431" spans="1:5" x14ac:dyDescent="0.25">
      <c r="A2431" s="1" t="s">
        <v>4133</v>
      </c>
      <c r="B2431">
        <v>23.899999999999935</v>
      </c>
      <c r="C2431">
        <v>6.9013590322541827</v>
      </c>
      <c r="D2431">
        <v>24.200000000000074</v>
      </c>
      <c r="E2431">
        <v>453125000</v>
      </c>
    </row>
    <row r="2432" spans="1:5" x14ac:dyDescent="0.25">
      <c r="A2432" s="1" t="s">
        <v>4134</v>
      </c>
      <c r="B2432">
        <v>24.000000000000007</v>
      </c>
      <c r="C2432">
        <v>6.9339136261500531</v>
      </c>
      <c r="D2432">
        <v>24.300000000000075</v>
      </c>
      <c r="E2432">
        <v>437500000</v>
      </c>
    </row>
    <row r="2433" spans="1:5" x14ac:dyDescent="0.25">
      <c r="A2433" s="1" t="s">
        <v>4135</v>
      </c>
      <c r="B2433">
        <v>29.650263980966731</v>
      </c>
      <c r="C2433">
        <v>17.549327114989293</v>
      </c>
      <c r="D2433">
        <v>34.50000000000022</v>
      </c>
      <c r="E2433">
        <v>593750000</v>
      </c>
    </row>
    <row r="2434" spans="1:5" x14ac:dyDescent="0.25">
      <c r="A2434" s="1" t="s">
        <v>4136</v>
      </c>
      <c r="B2434">
        <v>29.280737271615877</v>
      </c>
      <c r="C2434">
        <v>16.033851187438078</v>
      </c>
      <c r="D2434">
        <v>33.700000000000209</v>
      </c>
      <c r="E2434">
        <v>640625000</v>
      </c>
    </row>
    <row r="2435" spans="1:5" x14ac:dyDescent="0.25">
      <c r="A2435" s="1" t="s">
        <v>4137</v>
      </c>
      <c r="B2435">
        <v>44.045172793062271</v>
      </c>
      <c r="C2435">
        <v>61.519542023991974</v>
      </c>
      <c r="D2435">
        <v>54.000000000000497</v>
      </c>
      <c r="E2435">
        <v>1156250000</v>
      </c>
    </row>
    <row r="2436" spans="1:5" x14ac:dyDescent="0.25">
      <c r="A2436" s="1" t="s">
        <v>4138</v>
      </c>
      <c r="B2436">
        <v>44.426310671300286</v>
      </c>
      <c r="C2436">
        <v>63.115187720345034</v>
      </c>
      <c r="D2436">
        <v>53.900000000000496</v>
      </c>
      <c r="E2436">
        <v>1078125000</v>
      </c>
    </row>
    <row r="2437" spans="1:5" x14ac:dyDescent="0.25">
      <c r="A2437" s="1" t="s">
        <v>4143</v>
      </c>
      <c r="B2437">
        <v>23.299999999999983</v>
      </c>
      <c r="C2437">
        <v>6.279669371769991</v>
      </c>
      <c r="D2437">
        <v>23.20000000000006</v>
      </c>
      <c r="E2437">
        <v>468750000</v>
      </c>
    </row>
    <row r="2438" spans="1:5" x14ac:dyDescent="0.25">
      <c r="A2438" s="1" t="s">
        <v>4144</v>
      </c>
      <c r="B2438">
        <v>29.093096779093333</v>
      </c>
      <c r="C2438">
        <v>23.386720825716871</v>
      </c>
      <c r="D2438">
        <v>35.700000000000237</v>
      </c>
      <c r="E2438">
        <v>781250000</v>
      </c>
    </row>
    <row r="2439" spans="1:5" x14ac:dyDescent="0.25">
      <c r="A2439" s="1" t="s">
        <v>4145</v>
      </c>
      <c r="B2439">
        <v>39.557172149689698</v>
      </c>
      <c r="C2439">
        <v>44.819043413015422</v>
      </c>
      <c r="D2439">
        <v>50.100000000000442</v>
      </c>
      <c r="E2439">
        <v>1015625000</v>
      </c>
    </row>
    <row r="2440" spans="1:5" x14ac:dyDescent="0.25">
      <c r="A2440" s="1" t="s">
        <v>4147</v>
      </c>
      <c r="B2440">
        <v>23.100000000000012</v>
      </c>
      <c r="C2440">
        <v>2.8298932953794322</v>
      </c>
      <c r="D2440">
        <v>23.000000000000057</v>
      </c>
      <c r="E2440">
        <v>328125000</v>
      </c>
    </row>
    <row r="2441" spans="1:5" x14ac:dyDescent="0.25">
      <c r="A2441" s="1" t="s">
        <v>4148</v>
      </c>
      <c r="B2441">
        <v>23.100000000000037</v>
      </c>
      <c r="C2441">
        <v>3.1452171828750788</v>
      </c>
      <c r="D2441">
        <v>23.000000000000057</v>
      </c>
      <c r="E2441">
        <v>390625000</v>
      </c>
    </row>
    <row r="2442" spans="1:5" x14ac:dyDescent="0.25">
      <c r="A2442" s="1" t="s">
        <v>4149</v>
      </c>
      <c r="B2442">
        <v>23.500000000000018</v>
      </c>
      <c r="C2442">
        <v>2.5817599840180967</v>
      </c>
      <c r="D2442">
        <v>23.400000000000063</v>
      </c>
      <c r="E2442">
        <v>500000000</v>
      </c>
    </row>
    <row r="2443" spans="1:5" x14ac:dyDescent="0.25">
      <c r="A2443" s="1" t="s">
        <v>4150</v>
      </c>
      <c r="B2443">
        <v>23.500000000000018</v>
      </c>
      <c r="C2443">
        <v>2.5827138945103023</v>
      </c>
      <c r="D2443">
        <v>23.400000000000063</v>
      </c>
      <c r="E2443">
        <v>453125000</v>
      </c>
    </row>
    <row r="2444" spans="1:5" x14ac:dyDescent="0.25">
      <c r="A2444" s="1" t="s">
        <v>4151</v>
      </c>
      <c r="B2444">
        <v>27.422634777285293</v>
      </c>
      <c r="C2444">
        <v>15.271975303723885</v>
      </c>
      <c r="D2444">
        <v>30.400000000000162</v>
      </c>
      <c r="E2444">
        <v>703125000</v>
      </c>
    </row>
    <row r="2445" spans="1:5" x14ac:dyDescent="0.25">
      <c r="A2445" s="1" t="s">
        <v>4152</v>
      </c>
      <c r="B2445">
        <v>27.044382287173089</v>
      </c>
      <c r="C2445">
        <v>17.305446604896595</v>
      </c>
      <c r="D2445">
        <v>30.700000000000166</v>
      </c>
      <c r="E2445">
        <v>562500000</v>
      </c>
    </row>
    <row r="2446" spans="1:5" x14ac:dyDescent="0.25">
      <c r="A2446" s="1" t="s">
        <v>4157</v>
      </c>
      <c r="B2446">
        <v>21.699999999999996</v>
      </c>
      <c r="C2446">
        <v>2.2680116527983487</v>
      </c>
      <c r="D2446">
        <v>21.600000000000037</v>
      </c>
      <c r="E2446">
        <v>421875000</v>
      </c>
    </row>
    <row r="2447" spans="1:5" x14ac:dyDescent="0.25">
      <c r="A2447" s="1" t="s">
        <v>4158</v>
      </c>
      <c r="B2447">
        <v>21.799999999999997</v>
      </c>
      <c r="C2447">
        <v>2.2961640803494294</v>
      </c>
      <c r="D2447">
        <v>21.700000000000038</v>
      </c>
      <c r="E2447">
        <v>359375000</v>
      </c>
    </row>
    <row r="2448" spans="1:5" x14ac:dyDescent="0.25">
      <c r="A2448" s="1" t="s">
        <v>4159</v>
      </c>
      <c r="B2448">
        <v>21.700000000000021</v>
      </c>
      <c r="C2448">
        <v>2.4110167864345686</v>
      </c>
      <c r="D2448">
        <v>21.600000000000037</v>
      </c>
      <c r="E2448">
        <v>390625000</v>
      </c>
    </row>
    <row r="2449" spans="1:5" x14ac:dyDescent="0.25">
      <c r="A2449" s="1" t="s">
        <v>4160</v>
      </c>
      <c r="B2449">
        <v>21.700000000000024</v>
      </c>
      <c r="C2449">
        <v>2.4116916458410498</v>
      </c>
      <c r="D2449">
        <v>21.600000000000037</v>
      </c>
      <c r="E2449">
        <v>390625000</v>
      </c>
    </row>
    <row r="2450" spans="1:5" x14ac:dyDescent="0.25">
      <c r="A2450" s="1" t="s">
        <v>4163</v>
      </c>
      <c r="B2450">
        <v>40.866951321673014</v>
      </c>
      <c r="C2450">
        <v>48.981326132111533</v>
      </c>
      <c r="D2450">
        <v>48.300000000000416</v>
      </c>
      <c r="E2450">
        <v>984375000</v>
      </c>
    </row>
    <row r="2451" spans="1:5" x14ac:dyDescent="0.25">
      <c r="A2451" s="1" t="s">
        <v>4164</v>
      </c>
      <c r="B2451">
        <v>38.46192093415155</v>
      </c>
      <c r="C2451">
        <v>40.554687225369996</v>
      </c>
      <c r="D2451">
        <v>47.000000000000398</v>
      </c>
      <c r="E2451">
        <v>859375000</v>
      </c>
    </row>
    <row r="2452" spans="1:5" x14ac:dyDescent="0.25">
      <c r="A2452" s="1" t="s">
        <v>4165</v>
      </c>
      <c r="B2452">
        <v>25.000000000000046</v>
      </c>
      <c r="C2452">
        <v>2.6637576710113557</v>
      </c>
      <c r="D2452">
        <v>24.900000000000084</v>
      </c>
      <c r="E2452">
        <v>421875000</v>
      </c>
    </row>
    <row r="2453" spans="1:5" x14ac:dyDescent="0.25">
      <c r="A2453" s="1" t="s">
        <v>4166</v>
      </c>
      <c r="B2453">
        <v>24.999999999999996</v>
      </c>
      <c r="C2453">
        <v>2.6598450568366889</v>
      </c>
      <c r="D2453">
        <v>24.900000000000084</v>
      </c>
      <c r="E2453">
        <v>500000000</v>
      </c>
    </row>
    <row r="2454" spans="1:5" x14ac:dyDescent="0.25">
      <c r="A2454" s="1" t="s">
        <v>4167</v>
      </c>
      <c r="B2454">
        <v>21.100000000000009</v>
      </c>
      <c r="C2454">
        <v>2.9178838111707606</v>
      </c>
      <c r="D2454">
        <v>21.000000000000028</v>
      </c>
      <c r="E2454">
        <v>406250000</v>
      </c>
    </row>
    <row r="2455" spans="1:5" x14ac:dyDescent="0.25">
      <c r="A2455" s="1" t="s">
        <v>4168</v>
      </c>
      <c r="B2455">
        <v>21.099999999999998</v>
      </c>
      <c r="C2455">
        <v>3.1130757023146152</v>
      </c>
      <c r="D2455">
        <v>21.000000000000028</v>
      </c>
      <c r="E2455">
        <v>468750000</v>
      </c>
    </row>
    <row r="2456" spans="1:5" x14ac:dyDescent="0.25">
      <c r="A2456" s="1" t="s">
        <v>4169</v>
      </c>
      <c r="B2456">
        <v>48.49903140446397</v>
      </c>
      <c r="C2456">
        <v>73.020127729407733</v>
      </c>
      <c r="D2456">
        <v>58.200000000000557</v>
      </c>
      <c r="E2456">
        <v>1265625000</v>
      </c>
    </row>
    <row r="2457" spans="1:5" x14ac:dyDescent="0.25">
      <c r="A2457" s="1" t="s">
        <v>4175</v>
      </c>
      <c r="B2457">
        <v>45.451179549008266</v>
      </c>
      <c r="C2457">
        <v>63.247974805246209</v>
      </c>
      <c r="D2457">
        <v>58.100000000000556</v>
      </c>
      <c r="E2457">
        <v>1093750000</v>
      </c>
    </row>
    <row r="2458" spans="1:5" x14ac:dyDescent="0.25">
      <c r="A2458" s="1" t="s">
        <v>4176</v>
      </c>
      <c r="B2458">
        <v>47.804036718593608</v>
      </c>
      <c r="C2458">
        <v>67.620088355185274</v>
      </c>
      <c r="D2458">
        <v>58.700000000000564</v>
      </c>
      <c r="E2458">
        <v>1359375000</v>
      </c>
    </row>
    <row r="2459" spans="1:5" x14ac:dyDescent="0.25">
      <c r="A2459" s="1" t="s">
        <v>4177</v>
      </c>
      <c r="B2459">
        <v>21.500000000000011</v>
      </c>
      <c r="C2459">
        <v>2.307450424621492</v>
      </c>
      <c r="D2459">
        <v>21.400000000000034</v>
      </c>
      <c r="E2459">
        <v>421875000</v>
      </c>
    </row>
    <row r="2460" spans="1:5" x14ac:dyDescent="0.25">
      <c r="A2460" s="1" t="s">
        <v>4178</v>
      </c>
      <c r="B2460">
        <v>21.600000000000009</v>
      </c>
      <c r="C2460">
        <v>2.5218265918828617</v>
      </c>
      <c r="D2460">
        <v>21.500000000000036</v>
      </c>
      <c r="E2460">
        <v>437500000</v>
      </c>
    </row>
    <row r="2461" spans="1:5" x14ac:dyDescent="0.25">
      <c r="A2461" s="1" t="s">
        <v>4179</v>
      </c>
      <c r="B2461">
        <v>21.900000000000002</v>
      </c>
      <c r="C2461">
        <v>1.8954466394101317</v>
      </c>
      <c r="D2461">
        <v>21.80000000000004</v>
      </c>
      <c r="E2461">
        <v>343750000</v>
      </c>
    </row>
    <row r="2462" spans="1:5" x14ac:dyDescent="0.25">
      <c r="A2462" s="1" t="s">
        <v>4180</v>
      </c>
      <c r="B2462">
        <v>21.899999999999984</v>
      </c>
      <c r="C2462">
        <v>1.8975624435397811</v>
      </c>
      <c r="D2462">
        <v>21.80000000000004</v>
      </c>
      <c r="E2462">
        <v>281250000</v>
      </c>
    </row>
    <row r="2463" spans="1:5" x14ac:dyDescent="0.25">
      <c r="A2463" s="1" t="s">
        <v>4181</v>
      </c>
      <c r="B2463">
        <v>22.2</v>
      </c>
      <c r="C2463">
        <v>2.4721653757082414</v>
      </c>
      <c r="D2463">
        <v>22.100000000000044</v>
      </c>
      <c r="E2463">
        <v>406250000</v>
      </c>
    </row>
    <row r="2464" spans="1:5" x14ac:dyDescent="0.25">
      <c r="A2464" s="1" t="s">
        <v>4182</v>
      </c>
      <c r="B2464">
        <v>22.3</v>
      </c>
      <c r="C2464">
        <v>2.4721034582863033</v>
      </c>
      <c r="D2464">
        <v>22.200000000000045</v>
      </c>
      <c r="E2464">
        <v>421875000</v>
      </c>
    </row>
    <row r="2465" spans="1:5" x14ac:dyDescent="0.25">
      <c r="A2465" s="1" t="s">
        <v>4183</v>
      </c>
      <c r="B2465">
        <v>29.322634777285316</v>
      </c>
      <c r="C2465">
        <v>20.358608004036238</v>
      </c>
      <c r="D2465">
        <v>32.300000000000189</v>
      </c>
      <c r="E2465">
        <v>671875000</v>
      </c>
    </row>
    <row r="2466" spans="1:5" x14ac:dyDescent="0.25">
      <c r="A2466" s="1" t="s">
        <v>4184</v>
      </c>
      <c r="B2466">
        <v>29.020135712867752</v>
      </c>
      <c r="C2466">
        <v>21.801061264025652</v>
      </c>
      <c r="D2466">
        <v>32.900000000000198</v>
      </c>
      <c r="E2466">
        <v>750000000</v>
      </c>
    </row>
    <row r="2467" spans="1:5" x14ac:dyDescent="0.25">
      <c r="A2467" s="1" t="s">
        <v>4185</v>
      </c>
      <c r="B2467">
        <v>42.401948634447507</v>
      </c>
      <c r="C2467">
        <v>51.933467116257525</v>
      </c>
      <c r="D2467">
        <v>53.100000000000485</v>
      </c>
      <c r="E2467">
        <v>968750000</v>
      </c>
    </row>
    <row r="2468" spans="1:5" x14ac:dyDescent="0.25">
      <c r="A2468" s="1" t="s">
        <v>4186</v>
      </c>
      <c r="B2468">
        <v>45.761369834866564</v>
      </c>
      <c r="C2468">
        <v>61.46710531611479</v>
      </c>
      <c r="D2468">
        <v>54.300000000000502</v>
      </c>
      <c r="E2468">
        <v>1078125000</v>
      </c>
    </row>
    <row r="2469" spans="1:5" x14ac:dyDescent="0.25">
      <c r="A2469" s="1" t="s">
        <v>4191</v>
      </c>
      <c r="B2469">
        <v>23.70000000000001</v>
      </c>
      <c r="C2469">
        <v>6.271571328239026</v>
      </c>
      <c r="D2469">
        <v>23.600000000000065</v>
      </c>
      <c r="E2469">
        <v>500000000</v>
      </c>
    </row>
    <row r="2470" spans="1:5" x14ac:dyDescent="0.25">
      <c r="A2470" s="1" t="s">
        <v>4192</v>
      </c>
      <c r="B2470">
        <v>25.499880874932373</v>
      </c>
      <c r="C2470">
        <v>10.193951245354503</v>
      </c>
      <c r="D2470">
        <v>31.70000000000018</v>
      </c>
      <c r="E2470">
        <v>656250000</v>
      </c>
    </row>
    <row r="2471" spans="1:5" x14ac:dyDescent="0.25">
      <c r="A2471" s="1" t="s">
        <v>4193</v>
      </c>
      <c r="B2471">
        <v>23.500000000000021</v>
      </c>
      <c r="C2471">
        <v>5.3992067266807027</v>
      </c>
      <c r="D2471">
        <v>23.400000000000063</v>
      </c>
      <c r="E2471">
        <v>546875000</v>
      </c>
    </row>
    <row r="2472" spans="1:5" x14ac:dyDescent="0.25">
      <c r="A2472" s="1" t="s">
        <v>4194</v>
      </c>
      <c r="B2472">
        <v>24.441653719928517</v>
      </c>
      <c r="C2472">
        <v>6.5129869001635434</v>
      </c>
      <c r="D2472">
        <v>25.400000000000091</v>
      </c>
      <c r="E2472">
        <v>562500000</v>
      </c>
    </row>
    <row r="2473" spans="1:5" x14ac:dyDescent="0.25">
      <c r="A2473" s="1" t="s">
        <v>4195</v>
      </c>
      <c r="B2473">
        <v>23.500000000000007</v>
      </c>
      <c r="C2473">
        <v>2.2659735362537767</v>
      </c>
      <c r="D2473">
        <v>23.400000000000063</v>
      </c>
      <c r="E2473">
        <v>375000000</v>
      </c>
    </row>
    <row r="2474" spans="1:5" x14ac:dyDescent="0.25">
      <c r="A2474" s="1" t="s">
        <v>4196</v>
      </c>
      <c r="B2474">
        <v>23.599999999999994</v>
      </c>
      <c r="C2474">
        <v>2.2679154118089353</v>
      </c>
      <c r="D2474">
        <v>23.500000000000064</v>
      </c>
      <c r="E2474">
        <v>468750000</v>
      </c>
    </row>
    <row r="2475" spans="1:5" x14ac:dyDescent="0.25">
      <c r="A2475" s="1" t="s">
        <v>4197</v>
      </c>
      <c r="B2475">
        <v>24.099999999999991</v>
      </c>
      <c r="C2475">
        <v>2.9259498453734247</v>
      </c>
      <c r="D2475">
        <v>24.000000000000071</v>
      </c>
      <c r="E2475">
        <v>421875000</v>
      </c>
    </row>
    <row r="2476" spans="1:5" x14ac:dyDescent="0.25">
      <c r="A2476" s="1" t="s">
        <v>4198</v>
      </c>
      <c r="B2476">
        <v>24.100000000000005</v>
      </c>
      <c r="C2476">
        <v>2.9301924741658265</v>
      </c>
      <c r="D2476">
        <v>24.000000000000071</v>
      </c>
      <c r="E2476">
        <v>500000000</v>
      </c>
    </row>
    <row r="2477" spans="1:5" x14ac:dyDescent="0.25">
      <c r="A2477" s="1" t="s">
        <v>4199</v>
      </c>
      <c r="B2477">
        <v>28.154346747483622</v>
      </c>
      <c r="C2477">
        <v>18.813374585915156</v>
      </c>
      <c r="D2477">
        <v>30.700000000000166</v>
      </c>
      <c r="E2477">
        <v>578125000</v>
      </c>
    </row>
    <row r="2478" spans="1:5" x14ac:dyDescent="0.25">
      <c r="A2478" s="1" t="s">
        <v>4200</v>
      </c>
      <c r="B2478">
        <v>26.893010789034498</v>
      </c>
      <c r="C2478">
        <v>12.578542699484824</v>
      </c>
      <c r="D2478">
        <v>30.300000000000161</v>
      </c>
      <c r="E2478">
        <v>609375000</v>
      </c>
    </row>
    <row r="2479" spans="1:5" x14ac:dyDescent="0.25">
      <c r="A2479" s="1" t="s">
        <v>4201</v>
      </c>
      <c r="B2479">
        <v>43.681396436726679</v>
      </c>
      <c r="C2479">
        <v>54.204816262675251</v>
      </c>
      <c r="D2479">
        <v>54.2000000000005</v>
      </c>
      <c r="E2479">
        <v>1203125000</v>
      </c>
    </row>
    <row r="2480" spans="1:5" x14ac:dyDescent="0.25">
      <c r="A2480" s="1" t="s">
        <v>4205</v>
      </c>
      <c r="B2480">
        <v>22.000000000000007</v>
      </c>
      <c r="C2480">
        <v>2.430877208116871</v>
      </c>
      <c r="D2480">
        <v>21.900000000000041</v>
      </c>
      <c r="E2480">
        <v>421875000</v>
      </c>
    </row>
    <row r="2481" spans="1:5" x14ac:dyDescent="0.25">
      <c r="A2481" s="1" t="s">
        <v>4206</v>
      </c>
      <c r="B2481">
        <v>21.999999999999982</v>
      </c>
      <c r="C2481">
        <v>2.4572687909695334</v>
      </c>
      <c r="D2481">
        <v>21.900000000000041</v>
      </c>
      <c r="E2481">
        <v>468750000</v>
      </c>
    </row>
    <row r="2482" spans="1:5" x14ac:dyDescent="0.25">
      <c r="A2482" s="1" t="s">
        <v>4207</v>
      </c>
      <c r="B2482">
        <v>21.900000000000002</v>
      </c>
      <c r="C2482">
        <v>2.5448185165485215</v>
      </c>
      <c r="D2482">
        <v>21.80000000000004</v>
      </c>
      <c r="E2482">
        <v>437500000</v>
      </c>
    </row>
    <row r="2483" spans="1:5" x14ac:dyDescent="0.25">
      <c r="A2483" s="1" t="s">
        <v>4208</v>
      </c>
      <c r="B2483">
        <v>21.899999999999984</v>
      </c>
      <c r="C2483">
        <v>2.5454182967594408</v>
      </c>
      <c r="D2483">
        <v>21.80000000000004</v>
      </c>
      <c r="E2483">
        <v>453125000</v>
      </c>
    </row>
    <row r="2484" spans="1:5" x14ac:dyDescent="0.25">
      <c r="A2484" s="1" t="s">
        <v>4209</v>
      </c>
      <c r="B2484">
        <v>38.51907776040607</v>
      </c>
      <c r="C2484">
        <v>40.712539954428493</v>
      </c>
      <c r="D2484">
        <v>45.300000000000374</v>
      </c>
      <c r="E2484">
        <v>937500000</v>
      </c>
    </row>
    <row r="2485" spans="1:5" x14ac:dyDescent="0.25">
      <c r="A2485" s="1" t="s">
        <v>4211</v>
      </c>
      <c r="B2485">
        <v>25.606273481659183</v>
      </c>
      <c r="C2485">
        <v>6.8991386051382477</v>
      </c>
      <c r="D2485">
        <v>25.600000000000094</v>
      </c>
      <c r="E2485">
        <v>546875000</v>
      </c>
    </row>
    <row r="2486" spans="1:5" x14ac:dyDescent="0.25">
      <c r="A2486" s="1" t="s">
        <v>4212</v>
      </c>
      <c r="B2486">
        <v>29.336235360870695</v>
      </c>
      <c r="C2486">
        <v>16.972937743281449</v>
      </c>
      <c r="D2486">
        <v>34.200000000000216</v>
      </c>
      <c r="E2486">
        <v>593750000</v>
      </c>
    </row>
    <row r="2487" spans="1:5" x14ac:dyDescent="0.25">
      <c r="A2487" s="1" t="s">
        <v>4213</v>
      </c>
      <c r="B2487">
        <v>25.90000000000002</v>
      </c>
      <c r="C2487">
        <v>3.1754546783245479</v>
      </c>
      <c r="D2487">
        <v>25.800000000000097</v>
      </c>
      <c r="E2487">
        <v>515625000</v>
      </c>
    </row>
    <row r="2488" spans="1:5" x14ac:dyDescent="0.25">
      <c r="A2488" s="1" t="s">
        <v>4214</v>
      </c>
      <c r="B2488">
        <v>25.89999999999997</v>
      </c>
      <c r="C2488">
        <v>3.1810708866823418</v>
      </c>
      <c r="D2488">
        <v>25.800000000000097</v>
      </c>
      <c r="E2488">
        <v>609375000</v>
      </c>
    </row>
    <row r="2489" spans="1:5" x14ac:dyDescent="0.25">
      <c r="A2489" s="1" t="s">
        <v>4215</v>
      </c>
      <c r="B2489">
        <v>21.499999999999989</v>
      </c>
      <c r="C2489">
        <v>3.6182189314308726</v>
      </c>
      <c r="D2489">
        <v>21.400000000000034</v>
      </c>
      <c r="E2489">
        <v>578125000</v>
      </c>
    </row>
    <row r="2490" spans="1:5" x14ac:dyDescent="0.25">
      <c r="A2490" s="1" t="s">
        <v>4216</v>
      </c>
      <c r="B2490">
        <v>21.499999999999979</v>
      </c>
      <c r="C2490">
        <v>3.7512876096031817</v>
      </c>
      <c r="D2490">
        <v>21.400000000000034</v>
      </c>
      <c r="E2490">
        <v>500000000</v>
      </c>
    </row>
    <row r="2491" spans="1:5" x14ac:dyDescent="0.25">
      <c r="A2491" s="1" t="s">
        <v>4217</v>
      </c>
      <c r="B2491">
        <v>45.890034472697415</v>
      </c>
      <c r="C2491">
        <v>56.862382863709129</v>
      </c>
      <c r="D2491">
        <v>57.600000000000549</v>
      </c>
      <c r="E2491">
        <v>1359375000</v>
      </c>
    </row>
    <row r="2492" spans="1:5" x14ac:dyDescent="0.25">
      <c r="A2492" s="1" t="s">
        <v>4218</v>
      </c>
      <c r="B2492">
        <v>49.260186058345084</v>
      </c>
      <c r="C2492">
        <v>63.799325774367922</v>
      </c>
      <c r="D2492">
        <v>59.300000000000573</v>
      </c>
      <c r="E2492">
        <v>1359375000</v>
      </c>
    </row>
    <row r="2493" spans="1:5" x14ac:dyDescent="0.25">
      <c r="A2493" s="1" t="s">
        <v>4225</v>
      </c>
      <c r="B2493">
        <v>21.799999999999986</v>
      </c>
      <c r="C2493">
        <v>1.5661980927052408</v>
      </c>
      <c r="D2493">
        <v>21.700000000000038</v>
      </c>
      <c r="E2493">
        <v>531250000</v>
      </c>
    </row>
    <row r="2494" spans="1:5" x14ac:dyDescent="0.25">
      <c r="A2494" s="1" t="s">
        <v>4226</v>
      </c>
      <c r="B2494">
        <v>21.800000000000015</v>
      </c>
      <c r="C2494">
        <v>1.5745607340080241</v>
      </c>
      <c r="D2494">
        <v>21.700000000000038</v>
      </c>
      <c r="E2494">
        <v>343750000</v>
      </c>
    </row>
    <row r="2495" spans="1:5" x14ac:dyDescent="0.25">
      <c r="A2495" s="1" t="s">
        <v>4227</v>
      </c>
      <c r="B2495">
        <v>22.200000000000006</v>
      </c>
      <c r="C2495">
        <v>2.1013451159439658</v>
      </c>
      <c r="D2495">
        <v>22.100000000000044</v>
      </c>
      <c r="E2495">
        <v>421875000</v>
      </c>
    </row>
    <row r="2496" spans="1:5" x14ac:dyDescent="0.25">
      <c r="A2496" s="1" t="s">
        <v>4228</v>
      </c>
      <c r="B2496">
        <v>22.199999999999971</v>
      </c>
      <c r="C2496">
        <v>2.1037624086871283</v>
      </c>
      <c r="D2496">
        <v>22.100000000000044</v>
      </c>
      <c r="E2496">
        <v>453125000</v>
      </c>
    </row>
    <row r="2497" spans="1:5" x14ac:dyDescent="0.25">
      <c r="A2497" s="1" t="s">
        <v>4229</v>
      </c>
      <c r="B2497">
        <v>22.500000000000007</v>
      </c>
      <c r="C2497">
        <v>2.6635884353863108</v>
      </c>
      <c r="D2497">
        <v>22.400000000000048</v>
      </c>
      <c r="E2497">
        <v>437500000</v>
      </c>
    </row>
    <row r="2498" spans="1:5" x14ac:dyDescent="0.25">
      <c r="A2498" s="1" t="s">
        <v>4230</v>
      </c>
      <c r="B2498">
        <v>22.499999999999979</v>
      </c>
      <c r="C2498">
        <v>2.6635486310795078</v>
      </c>
      <c r="D2498">
        <v>22.400000000000048</v>
      </c>
      <c r="E2498">
        <v>375000000</v>
      </c>
    </row>
    <row r="2499" spans="1:5" x14ac:dyDescent="0.25">
      <c r="A2499" s="1" t="s">
        <v>4231</v>
      </c>
      <c r="B2499">
        <v>33.52812168109849</v>
      </c>
      <c r="C2499">
        <v>31.833923780050124</v>
      </c>
      <c r="D2499">
        <v>38.500000000000277</v>
      </c>
      <c r="E2499">
        <v>765625000</v>
      </c>
    </row>
    <row r="2500" spans="1:5" x14ac:dyDescent="0.25">
      <c r="A2500" s="1" t="s">
        <v>4232</v>
      </c>
      <c r="B2500">
        <v>33.823302650286131</v>
      </c>
      <c r="C2500">
        <v>31.36583336052114</v>
      </c>
      <c r="D2500">
        <v>38.100000000000271</v>
      </c>
      <c r="E2500">
        <v>578125000</v>
      </c>
    </row>
    <row r="2501" spans="1:5" x14ac:dyDescent="0.25">
      <c r="A2501" s="1" t="s">
        <v>4233</v>
      </c>
      <c r="B2501">
        <v>23.148474907338347</v>
      </c>
      <c r="C2501">
        <v>11.741954384110258</v>
      </c>
      <c r="D2501">
        <v>24.900000000000084</v>
      </c>
      <c r="E2501">
        <v>531250000</v>
      </c>
    </row>
    <row r="2502" spans="1:5" x14ac:dyDescent="0.25">
      <c r="A2502" s="1" t="s">
        <v>4234</v>
      </c>
      <c r="B2502">
        <v>23.149768000168081</v>
      </c>
      <c r="C2502">
        <v>11.687083373360899</v>
      </c>
      <c r="D2502">
        <v>24.900000000000084</v>
      </c>
      <c r="E2502">
        <v>500000000</v>
      </c>
    </row>
    <row r="2503" spans="1:5" x14ac:dyDescent="0.25">
      <c r="A2503" s="1" t="s">
        <v>4237</v>
      </c>
      <c r="B2503">
        <v>23.372287733304457</v>
      </c>
      <c r="C2503">
        <v>9.7389339446442094</v>
      </c>
      <c r="D2503">
        <v>25.200000000000088</v>
      </c>
      <c r="E2503">
        <v>437500000</v>
      </c>
    </row>
    <row r="2504" spans="1:5" x14ac:dyDescent="0.25">
      <c r="A2504" s="1" t="s">
        <v>4238</v>
      </c>
      <c r="B2504">
        <v>23.370317868644804</v>
      </c>
      <c r="C2504">
        <v>9.090526632136946</v>
      </c>
      <c r="D2504">
        <v>25.200000000000088</v>
      </c>
      <c r="E2504">
        <v>562500000</v>
      </c>
    </row>
    <row r="2505" spans="1:5" x14ac:dyDescent="0.25">
      <c r="A2505" s="1" t="s">
        <v>4245</v>
      </c>
      <c r="B2505">
        <v>56.024190397990274</v>
      </c>
      <c r="C2505">
        <v>21.331111792524901</v>
      </c>
      <c r="D2505">
        <v>57.00000000000054</v>
      </c>
      <c r="E2505">
        <v>1156250000</v>
      </c>
    </row>
    <row r="2506" spans="1:5" x14ac:dyDescent="0.25">
      <c r="A2506" s="1" t="s">
        <v>4246</v>
      </c>
      <c r="B2506">
        <v>56.421815214517601</v>
      </c>
      <c r="C2506">
        <v>19.879938955141988</v>
      </c>
      <c r="D2506">
        <v>57.400000000000546</v>
      </c>
      <c r="E2506">
        <v>1187500000</v>
      </c>
    </row>
    <row r="2507" spans="1:5" x14ac:dyDescent="0.25">
      <c r="A2507" s="1" t="s">
        <v>4247</v>
      </c>
      <c r="B2507">
        <v>39.064789184179183</v>
      </c>
      <c r="C2507">
        <v>41.12986864688596</v>
      </c>
      <c r="D2507">
        <v>48.800000000000423</v>
      </c>
      <c r="E2507">
        <v>875000000</v>
      </c>
    </row>
    <row r="2508" spans="1:5" x14ac:dyDescent="0.25">
      <c r="A2508" s="1" t="s">
        <v>4249</v>
      </c>
      <c r="B2508">
        <v>24.041471326100257</v>
      </c>
      <c r="C2508">
        <v>9.6883451704451282</v>
      </c>
      <c r="D2508">
        <v>26.700000000000109</v>
      </c>
      <c r="E2508">
        <v>453125000</v>
      </c>
    </row>
    <row r="2509" spans="1:5" x14ac:dyDescent="0.25">
      <c r="A2509" s="1" t="s">
        <v>4250</v>
      </c>
      <c r="B2509">
        <v>23.704180466962043</v>
      </c>
      <c r="C2509">
        <v>10.28703280809393</v>
      </c>
      <c r="D2509">
        <v>26.400000000000105</v>
      </c>
      <c r="E2509">
        <v>593750000</v>
      </c>
    </row>
    <row r="2510" spans="1:5" x14ac:dyDescent="0.25">
      <c r="A2510" s="1" t="s">
        <v>4251</v>
      </c>
      <c r="B2510">
        <v>48.430875306413952</v>
      </c>
      <c r="C2510">
        <v>60.629322072060582</v>
      </c>
      <c r="D2510">
        <v>56.700000000000536</v>
      </c>
      <c r="E2510">
        <v>1296875000</v>
      </c>
    </row>
    <row r="2511" spans="1:5" x14ac:dyDescent="0.25">
      <c r="A2511" s="1" t="s">
        <v>4252</v>
      </c>
      <c r="B2511">
        <v>49.519014370780603</v>
      </c>
      <c r="C2511">
        <v>52.503937770033353</v>
      </c>
      <c r="D2511">
        <v>54.500000000000504</v>
      </c>
      <c r="E2511">
        <v>1109375000</v>
      </c>
    </row>
    <row r="2512" spans="1:5" x14ac:dyDescent="0.25">
      <c r="A2512" s="1" t="s">
        <v>4253</v>
      </c>
      <c r="B2512">
        <v>23.3</v>
      </c>
      <c r="C2512">
        <v>4.61708218066609</v>
      </c>
      <c r="D2512">
        <v>23.20000000000006</v>
      </c>
      <c r="E2512">
        <v>468750000</v>
      </c>
    </row>
    <row r="2513" spans="1:5" x14ac:dyDescent="0.25">
      <c r="A2513" s="1" t="s">
        <v>4254</v>
      </c>
      <c r="B2513">
        <v>23.300000000000011</v>
      </c>
      <c r="C2513">
        <v>4.5527431257538211</v>
      </c>
      <c r="D2513">
        <v>23.20000000000006</v>
      </c>
      <c r="E2513">
        <v>500000000</v>
      </c>
    </row>
    <row r="2514" spans="1:5" x14ac:dyDescent="0.25">
      <c r="A2514" s="1" t="s">
        <v>4255</v>
      </c>
      <c r="B2514">
        <v>22.899999999999963</v>
      </c>
      <c r="C2514">
        <v>4.6458326297059926</v>
      </c>
      <c r="D2514">
        <v>22.800000000000054</v>
      </c>
      <c r="E2514">
        <v>515625000</v>
      </c>
    </row>
    <row r="2515" spans="1:5" x14ac:dyDescent="0.25">
      <c r="A2515" s="1" t="s">
        <v>4256</v>
      </c>
      <c r="B2515">
        <v>22.899999999999981</v>
      </c>
      <c r="C2515">
        <v>4.6438161561696667</v>
      </c>
      <c r="D2515">
        <v>22.800000000000054</v>
      </c>
      <c r="E2515">
        <v>531250000</v>
      </c>
    </row>
    <row r="2516" spans="1:5" x14ac:dyDescent="0.25">
      <c r="A2516" s="1" t="s">
        <v>4257</v>
      </c>
      <c r="B2516">
        <v>20.299999999999965</v>
      </c>
      <c r="C2516">
        <v>2.2511008911319674</v>
      </c>
      <c r="D2516">
        <v>20.200000000000017</v>
      </c>
      <c r="E2516">
        <v>343750000</v>
      </c>
    </row>
    <row r="2517" spans="1:5" x14ac:dyDescent="0.25">
      <c r="A2517" s="1" t="s">
        <v>4258</v>
      </c>
      <c r="B2517">
        <v>20.199999999999985</v>
      </c>
      <c r="C2517">
        <v>2.0166988395060432</v>
      </c>
      <c r="D2517">
        <v>20.100000000000016</v>
      </c>
      <c r="E2517">
        <v>375000000</v>
      </c>
    </row>
    <row r="2518" spans="1:5" x14ac:dyDescent="0.25">
      <c r="A2518" s="1" t="s">
        <v>4261</v>
      </c>
      <c r="B2518">
        <v>52.401563184378247</v>
      </c>
      <c r="C2518">
        <v>23.65191442305461</v>
      </c>
      <c r="D2518">
        <v>55.100000000000513</v>
      </c>
      <c r="E2518">
        <v>1234375000</v>
      </c>
    </row>
    <row r="2519" spans="1:5" x14ac:dyDescent="0.25">
      <c r="A2519" s="1" t="s">
        <v>4262</v>
      </c>
      <c r="B2519">
        <v>50.640476285196492</v>
      </c>
      <c r="C2519">
        <v>19.776180244151174</v>
      </c>
      <c r="D2519">
        <v>51.900000000000468</v>
      </c>
      <c r="E2519">
        <v>859375000</v>
      </c>
    </row>
    <row r="2520" spans="1:5" x14ac:dyDescent="0.25">
      <c r="A2520" s="1" t="s">
        <v>4267</v>
      </c>
      <c r="B2520">
        <v>22.480098972969923</v>
      </c>
      <c r="C2520">
        <v>10.693775391162378</v>
      </c>
      <c r="D2520">
        <v>24.200000000000074</v>
      </c>
      <c r="E2520">
        <v>437500000</v>
      </c>
    </row>
    <row r="2521" spans="1:5" x14ac:dyDescent="0.25">
      <c r="A2521" s="1" t="s">
        <v>4268</v>
      </c>
      <c r="B2521">
        <v>22.253745330673635</v>
      </c>
      <c r="C2521">
        <v>8.1422437806939261</v>
      </c>
      <c r="D2521">
        <v>24.200000000000074</v>
      </c>
      <c r="E2521">
        <v>515625000</v>
      </c>
    </row>
    <row r="2522" spans="1:5" x14ac:dyDescent="0.25">
      <c r="A2522" s="1" t="s">
        <v>4269</v>
      </c>
      <c r="B2522">
        <v>23.195604960886861</v>
      </c>
      <c r="C2522">
        <v>8.3104037789134431</v>
      </c>
      <c r="D2522">
        <v>25.000000000000085</v>
      </c>
      <c r="E2522">
        <v>437500000</v>
      </c>
    </row>
    <row r="2523" spans="1:5" x14ac:dyDescent="0.25">
      <c r="A2523" s="1" t="s">
        <v>4270</v>
      </c>
      <c r="B2523">
        <v>23.28968971295161</v>
      </c>
      <c r="C2523">
        <v>7.6391918817239972</v>
      </c>
      <c r="D2523">
        <v>25.000000000000085</v>
      </c>
      <c r="E2523">
        <v>531250000</v>
      </c>
    </row>
    <row r="2524" spans="1:5" x14ac:dyDescent="0.25">
      <c r="A2524" s="1" t="s">
        <v>4271</v>
      </c>
      <c r="B2524">
        <v>23.336544867493693</v>
      </c>
      <c r="C2524">
        <v>10.913870401855817</v>
      </c>
      <c r="D2524">
        <v>25.30000000000009</v>
      </c>
      <c r="E2524">
        <v>546875000</v>
      </c>
    </row>
    <row r="2525" spans="1:5" x14ac:dyDescent="0.25">
      <c r="A2525" s="1" t="s">
        <v>4272</v>
      </c>
      <c r="B2525">
        <v>22.985281552665487</v>
      </c>
      <c r="C2525">
        <v>9.284314972706678</v>
      </c>
      <c r="D2525">
        <v>25.30000000000009</v>
      </c>
      <c r="E2525">
        <v>375000000</v>
      </c>
    </row>
    <row r="2526" spans="1:5" x14ac:dyDescent="0.25">
      <c r="A2526" s="1" t="s">
        <v>4273</v>
      </c>
      <c r="B2526">
        <v>29.074280591186923</v>
      </c>
      <c r="C2526">
        <v>13.065142294711091</v>
      </c>
      <c r="D2526">
        <v>32.900000000000198</v>
      </c>
      <c r="E2526">
        <v>750000000</v>
      </c>
    </row>
    <row r="2527" spans="1:5" x14ac:dyDescent="0.25">
      <c r="A2527" s="1" t="s">
        <v>4274</v>
      </c>
      <c r="B2527">
        <v>28.765158095219483</v>
      </c>
      <c r="C2527">
        <v>12.302822637514488</v>
      </c>
      <c r="D2527">
        <v>30.600000000000165</v>
      </c>
      <c r="E2527">
        <v>593750000</v>
      </c>
    </row>
    <row r="2528" spans="1:5" x14ac:dyDescent="0.25">
      <c r="A2528" s="1" t="s">
        <v>4275</v>
      </c>
      <c r="B2528">
        <v>29.49277316555148</v>
      </c>
      <c r="C2528">
        <v>13.57842881770746</v>
      </c>
      <c r="D2528">
        <v>31.500000000000178</v>
      </c>
      <c r="E2528">
        <v>656250000</v>
      </c>
    </row>
    <row r="2529" spans="1:5" x14ac:dyDescent="0.25">
      <c r="A2529" s="1" t="s">
        <v>4276</v>
      </c>
      <c r="B2529">
        <v>29.485245533745651</v>
      </c>
      <c r="C2529">
        <v>13.487334803190606</v>
      </c>
      <c r="D2529">
        <v>31.500000000000178</v>
      </c>
      <c r="E2529">
        <v>609375000</v>
      </c>
    </row>
    <row r="2530" spans="1:5" x14ac:dyDescent="0.25">
      <c r="A2530" s="1" t="s">
        <v>4279</v>
      </c>
      <c r="B2530">
        <v>35.403944026834786</v>
      </c>
      <c r="C2530">
        <v>35.391471683324419</v>
      </c>
      <c r="D2530">
        <v>41.200000000000315</v>
      </c>
      <c r="E2530">
        <v>796875000</v>
      </c>
    </row>
    <row r="2531" spans="1:5" x14ac:dyDescent="0.25">
      <c r="A2531" s="1" t="s">
        <v>4281</v>
      </c>
      <c r="B2531">
        <v>19.900000000000013</v>
      </c>
      <c r="C2531">
        <v>0</v>
      </c>
      <c r="D2531">
        <v>19.800000000000011</v>
      </c>
      <c r="E2531">
        <v>468750000</v>
      </c>
    </row>
    <row r="2532" spans="1:5" x14ac:dyDescent="0.25">
      <c r="A2532" s="1" t="s">
        <v>4282</v>
      </c>
      <c r="B2532">
        <v>19.900000000000013</v>
      </c>
      <c r="C2532">
        <v>0</v>
      </c>
      <c r="D2532">
        <v>19.800000000000011</v>
      </c>
      <c r="E2532">
        <v>390625000</v>
      </c>
    </row>
    <row r="2533" spans="1:5" x14ac:dyDescent="0.25">
      <c r="A2533" s="1" t="s">
        <v>4283</v>
      </c>
      <c r="B2533">
        <v>19.99999999999995</v>
      </c>
      <c r="C2533">
        <v>0.27619238134183943</v>
      </c>
      <c r="D2533">
        <v>19.900000000000013</v>
      </c>
      <c r="E2533">
        <v>500000000</v>
      </c>
    </row>
    <row r="2534" spans="1:5" x14ac:dyDescent="0.25">
      <c r="A2534" s="1" t="s">
        <v>4284</v>
      </c>
      <c r="B2534">
        <v>19.999999999999957</v>
      </c>
      <c r="C2534">
        <v>0.23533853613851985</v>
      </c>
      <c r="D2534">
        <v>19.900000000000013</v>
      </c>
      <c r="E2534">
        <v>406250000</v>
      </c>
    </row>
    <row r="2535" spans="1:5" x14ac:dyDescent="0.25">
      <c r="A2535" s="1" t="s">
        <v>4285</v>
      </c>
      <c r="B2535">
        <v>20.199999999999964</v>
      </c>
      <c r="C2535">
        <v>1.5286691975924409</v>
      </c>
      <c r="D2535">
        <v>20.100000000000016</v>
      </c>
      <c r="E2535">
        <v>468750000</v>
      </c>
    </row>
    <row r="2536" spans="1:5" x14ac:dyDescent="0.25">
      <c r="A2536" s="1" t="s">
        <v>4286</v>
      </c>
      <c r="B2536">
        <v>20.199999999999964</v>
      </c>
      <c r="C2536">
        <v>1.4675205269512577</v>
      </c>
      <c r="D2536">
        <v>20.100000000000016</v>
      </c>
      <c r="E2536">
        <v>484375000</v>
      </c>
    </row>
    <row r="2537" spans="1:5" x14ac:dyDescent="0.25">
      <c r="A2537" s="1" t="s">
        <v>4289</v>
      </c>
      <c r="B2537">
        <v>46.611077576185046</v>
      </c>
      <c r="C2537">
        <v>43.501468972254997</v>
      </c>
      <c r="D2537">
        <v>51.300000000000459</v>
      </c>
      <c r="E2537">
        <v>1093750000</v>
      </c>
    </row>
    <row r="2538" spans="1:5" x14ac:dyDescent="0.25">
      <c r="A2538" s="1" t="s">
        <v>4290</v>
      </c>
      <c r="B2538">
        <v>48.247088893336667</v>
      </c>
      <c r="C2538">
        <v>52.006835903900303</v>
      </c>
      <c r="D2538">
        <v>53.50000000000049</v>
      </c>
      <c r="E2538">
        <v>890625000</v>
      </c>
    </row>
    <row r="2539" spans="1:5" x14ac:dyDescent="0.25">
      <c r="A2539" s="1" t="s">
        <v>4297</v>
      </c>
      <c r="B2539">
        <v>19.999999999999975</v>
      </c>
      <c r="C2539">
        <v>0.67672332976330285</v>
      </c>
      <c r="D2539">
        <v>19.900000000000013</v>
      </c>
      <c r="E2539">
        <v>375000000</v>
      </c>
    </row>
    <row r="2540" spans="1:5" x14ac:dyDescent="0.25">
      <c r="A2540" s="1" t="s">
        <v>4298</v>
      </c>
      <c r="B2540">
        <v>19.999999999999975</v>
      </c>
      <c r="C2540">
        <v>0.59901511156337417</v>
      </c>
      <c r="D2540">
        <v>19.900000000000013</v>
      </c>
      <c r="E2540">
        <v>390625000</v>
      </c>
    </row>
    <row r="2541" spans="1:5" x14ac:dyDescent="0.25">
      <c r="A2541" s="1" t="s">
        <v>4299</v>
      </c>
      <c r="B2541">
        <v>20.999999999999986</v>
      </c>
      <c r="C2541">
        <v>3.5756692448923948</v>
      </c>
      <c r="D2541">
        <v>20.900000000000027</v>
      </c>
      <c r="E2541">
        <v>343750000</v>
      </c>
    </row>
    <row r="2542" spans="1:5" x14ac:dyDescent="0.25">
      <c r="A2542" s="1" t="s">
        <v>4300</v>
      </c>
      <c r="B2542">
        <v>20.999999999999979</v>
      </c>
      <c r="C2542">
        <v>3.535987197433097</v>
      </c>
      <c r="D2542">
        <v>20.900000000000027</v>
      </c>
      <c r="E2542">
        <v>390625000</v>
      </c>
    </row>
    <row r="2543" spans="1:5" x14ac:dyDescent="0.25">
      <c r="A2543" s="1" t="s">
        <v>4305</v>
      </c>
      <c r="B2543">
        <v>19.999999999999968</v>
      </c>
      <c r="C2543">
        <v>0.42358546403974007</v>
      </c>
      <c r="D2543">
        <v>19.900000000000013</v>
      </c>
      <c r="E2543">
        <v>343750000</v>
      </c>
    </row>
    <row r="2544" spans="1:5" x14ac:dyDescent="0.25">
      <c r="A2544" s="1" t="s">
        <v>4306</v>
      </c>
      <c r="B2544">
        <v>19.999999999999989</v>
      </c>
      <c r="C2544">
        <v>0.38558444398812242</v>
      </c>
      <c r="D2544">
        <v>19.900000000000013</v>
      </c>
      <c r="E2544">
        <v>390625000</v>
      </c>
    </row>
    <row r="2545" spans="1:5" x14ac:dyDescent="0.25">
      <c r="A2545" s="1" t="s">
        <v>4307</v>
      </c>
      <c r="B2545">
        <v>43.958368385218421</v>
      </c>
      <c r="C2545">
        <v>37.347130953964168</v>
      </c>
      <c r="D2545">
        <v>47.000000000000398</v>
      </c>
      <c r="E2545">
        <v>921875000</v>
      </c>
    </row>
    <row r="2546" spans="1:5" x14ac:dyDescent="0.25">
      <c r="A2546" s="1" t="s">
        <v>4308</v>
      </c>
      <c r="B2546">
        <v>45.691058022970807</v>
      </c>
      <c r="C2546">
        <v>40.940197030846797</v>
      </c>
      <c r="D2546">
        <v>52.400000000000475</v>
      </c>
      <c r="E2546">
        <v>1156250000</v>
      </c>
    </row>
    <row r="2547" spans="1:5" x14ac:dyDescent="0.25">
      <c r="A2547" s="1" t="s">
        <v>4313</v>
      </c>
      <c r="B2547">
        <v>20.099999999999962</v>
      </c>
      <c r="C2547">
        <v>1.03081205059553</v>
      </c>
      <c r="D2547">
        <v>20.000000000000014</v>
      </c>
      <c r="E2547">
        <v>359375000</v>
      </c>
    </row>
    <row r="2548" spans="1:5" x14ac:dyDescent="0.25">
      <c r="A2548" s="1" t="s">
        <v>4314</v>
      </c>
      <c r="B2548">
        <v>19.999999999999979</v>
      </c>
      <c r="C2548">
        <v>0.80527190950167293</v>
      </c>
      <c r="D2548">
        <v>19.900000000000013</v>
      </c>
      <c r="E2548">
        <v>359375000</v>
      </c>
    </row>
    <row r="2549" spans="1:5" x14ac:dyDescent="0.25">
      <c r="A2549" s="1" t="s">
        <v>4315</v>
      </c>
      <c r="B2549">
        <v>20.000000000000007</v>
      </c>
      <c r="C2549">
        <v>7.4869971805746616E-4</v>
      </c>
      <c r="D2549">
        <v>19.900000000000013</v>
      </c>
      <c r="E2549">
        <v>375000000</v>
      </c>
    </row>
    <row r="2550" spans="1:5" x14ac:dyDescent="0.25">
      <c r="A2550" s="1" t="s">
        <v>4316</v>
      </c>
      <c r="B2550">
        <v>19.900000000000013</v>
      </c>
      <c r="C2550">
        <v>0</v>
      </c>
      <c r="D2550">
        <v>19.800000000000011</v>
      </c>
      <c r="E2550">
        <v>406250000</v>
      </c>
    </row>
    <row r="2551" spans="1:5" x14ac:dyDescent="0.25">
      <c r="A2551" s="1" t="s">
        <v>4317</v>
      </c>
      <c r="B2551">
        <v>19.900000000000013</v>
      </c>
      <c r="C2551">
        <v>0</v>
      </c>
      <c r="D2551">
        <v>19.800000000000011</v>
      </c>
      <c r="E2551">
        <v>328125000</v>
      </c>
    </row>
    <row r="2552" spans="1:5" x14ac:dyDescent="0.25">
      <c r="A2552" s="1" t="s">
        <v>4318</v>
      </c>
      <c r="B2552">
        <v>19.900000000000013</v>
      </c>
      <c r="C2552">
        <v>0</v>
      </c>
      <c r="D2552">
        <v>19.800000000000011</v>
      </c>
      <c r="E2552">
        <v>453125000</v>
      </c>
    </row>
    <row r="2553" spans="1:5" x14ac:dyDescent="0.25">
      <c r="A2553" s="1" t="s">
        <v>4319</v>
      </c>
      <c r="B2553">
        <v>19.999999999999979</v>
      </c>
      <c r="C2553">
        <v>0.62379451916445561</v>
      </c>
      <c r="D2553">
        <v>19.900000000000013</v>
      </c>
      <c r="E2553">
        <v>375000000</v>
      </c>
    </row>
    <row r="2554" spans="1:5" x14ac:dyDescent="0.25">
      <c r="A2554" s="1" t="s">
        <v>4320</v>
      </c>
      <c r="B2554">
        <v>19.99999999999995</v>
      </c>
      <c r="C2554">
        <v>0.60080579157034508</v>
      </c>
      <c r="D2554">
        <v>19.900000000000013</v>
      </c>
      <c r="E2554">
        <v>375000000</v>
      </c>
    </row>
    <row r="2555" spans="1:5" x14ac:dyDescent="0.25">
      <c r="A2555" s="1" t="s">
        <v>4326</v>
      </c>
      <c r="B2555">
        <v>50.391850935476818</v>
      </c>
      <c r="C2555">
        <v>59.322554548273203</v>
      </c>
      <c r="D2555">
        <v>58.900000000000567</v>
      </c>
      <c r="E2555">
        <v>1203125000</v>
      </c>
    </row>
    <row r="2556" spans="1:5" x14ac:dyDescent="0.25">
      <c r="A2556" s="1" t="s">
        <v>4331</v>
      </c>
      <c r="B2556">
        <v>44.152310443490336</v>
      </c>
      <c r="C2556">
        <v>64.341060050857067</v>
      </c>
      <c r="D2556">
        <v>53.400000000000489</v>
      </c>
      <c r="E2556">
        <v>1031250000</v>
      </c>
    </row>
    <row r="2557" spans="1:5" x14ac:dyDescent="0.25">
      <c r="A2557" s="1" t="s">
        <v>4332</v>
      </c>
      <c r="B2557">
        <v>44.164889869840216</v>
      </c>
      <c r="C2557">
        <v>59.436063855112721</v>
      </c>
      <c r="D2557">
        <v>54.800000000000509</v>
      </c>
      <c r="E2557">
        <v>1203125000</v>
      </c>
    </row>
    <row r="2558" spans="1:5" x14ac:dyDescent="0.25">
      <c r="A2558" s="1" t="s">
        <v>4333</v>
      </c>
      <c r="B2558">
        <v>41.932431492074855</v>
      </c>
      <c r="C2558">
        <v>51.390494419842426</v>
      </c>
      <c r="D2558">
        <v>50.100000000000442</v>
      </c>
      <c r="E2558">
        <v>1093750000</v>
      </c>
    </row>
    <row r="2559" spans="1:5" x14ac:dyDescent="0.25">
      <c r="A2559" s="1" t="s">
        <v>4334</v>
      </c>
      <c r="B2559">
        <v>40.727975329243755</v>
      </c>
      <c r="C2559">
        <v>55.529107840810774</v>
      </c>
      <c r="D2559">
        <v>53.100000000000485</v>
      </c>
      <c r="E2559">
        <v>1218750000</v>
      </c>
    </row>
    <row r="2560" spans="1:5" x14ac:dyDescent="0.25">
      <c r="A2560" s="1" t="s">
        <v>4335</v>
      </c>
      <c r="B2560">
        <v>37.750223520216885</v>
      </c>
      <c r="C2560">
        <v>43.167046452967838</v>
      </c>
      <c r="D2560">
        <v>46.500000000000391</v>
      </c>
      <c r="E2560">
        <v>968750000</v>
      </c>
    </row>
    <row r="2561" spans="1:5" x14ac:dyDescent="0.25">
      <c r="A2561" s="1" t="s">
        <v>4336</v>
      </c>
      <c r="B2561">
        <v>37.831036501765865</v>
      </c>
      <c r="C2561">
        <v>43.467584383218167</v>
      </c>
      <c r="D2561">
        <v>43.200000000000344</v>
      </c>
      <c r="E2561">
        <v>921875000</v>
      </c>
    </row>
    <row r="2562" spans="1:5" x14ac:dyDescent="0.25">
      <c r="A2562" s="1" t="s">
        <v>4341</v>
      </c>
      <c r="B2562">
        <v>45.204591643800761</v>
      </c>
      <c r="C2562">
        <v>64.204440891889149</v>
      </c>
      <c r="D2562">
        <v>59.600000000000577</v>
      </c>
      <c r="E2562">
        <v>1328125000</v>
      </c>
    </row>
    <row r="2563" spans="1:5" x14ac:dyDescent="0.25">
      <c r="A2563" s="1" t="s">
        <v>4342</v>
      </c>
      <c r="B2563">
        <v>45.344162649999525</v>
      </c>
      <c r="C2563">
        <v>67.673436225094122</v>
      </c>
      <c r="D2563">
        <v>59.300000000000573</v>
      </c>
      <c r="E2563">
        <v>1484375000</v>
      </c>
    </row>
    <row r="2564" spans="1:5" x14ac:dyDescent="0.25">
      <c r="A2564" s="1" t="s">
        <v>4343</v>
      </c>
      <c r="B2564">
        <v>30.504092798687811</v>
      </c>
      <c r="C2564">
        <v>17.236094156130751</v>
      </c>
      <c r="D2564">
        <v>34.50000000000022</v>
      </c>
      <c r="E2564">
        <v>843750000</v>
      </c>
    </row>
    <row r="2565" spans="1:5" x14ac:dyDescent="0.25">
      <c r="A2565" s="1" t="s">
        <v>4344</v>
      </c>
      <c r="B2565">
        <v>30.171235052363624</v>
      </c>
      <c r="C2565">
        <v>24.061511660839756</v>
      </c>
      <c r="D2565">
        <v>34.000000000000213</v>
      </c>
      <c r="E2565">
        <v>796875000</v>
      </c>
    </row>
    <row r="2566" spans="1:5" x14ac:dyDescent="0.25">
      <c r="A2566" s="1" t="s">
        <v>4347</v>
      </c>
      <c r="B2566">
        <v>46.231607113326916</v>
      </c>
      <c r="C2566">
        <v>62.261584679203686</v>
      </c>
      <c r="D2566">
        <v>57.00000000000054</v>
      </c>
      <c r="E2566">
        <v>1203125000</v>
      </c>
    </row>
    <row r="2567" spans="1:5" x14ac:dyDescent="0.25">
      <c r="A2567" s="1" t="s">
        <v>4348</v>
      </c>
      <c r="B2567">
        <v>43.760326088944282</v>
      </c>
      <c r="C2567">
        <v>64.712765469293529</v>
      </c>
      <c r="D2567">
        <v>56.100000000000527</v>
      </c>
      <c r="E2567">
        <v>1203125000</v>
      </c>
    </row>
    <row r="2568" spans="1:5" x14ac:dyDescent="0.25">
      <c r="A2568" s="1" t="s">
        <v>4351</v>
      </c>
      <c r="B2568">
        <v>24.399999999999906</v>
      </c>
      <c r="C2568">
        <v>7.0646347234799309</v>
      </c>
      <c r="D2568">
        <v>24.700000000000081</v>
      </c>
      <c r="E2568">
        <v>500000000</v>
      </c>
    </row>
    <row r="2569" spans="1:5" x14ac:dyDescent="0.25">
      <c r="A2569" s="1" t="s">
        <v>4352</v>
      </c>
      <c r="B2569">
        <v>24.400000000000063</v>
      </c>
      <c r="C2569">
        <v>7.0828159491722911</v>
      </c>
      <c r="D2569">
        <v>24.700000000000081</v>
      </c>
      <c r="E2569">
        <v>562500000</v>
      </c>
    </row>
    <row r="2570" spans="1:5" x14ac:dyDescent="0.25">
      <c r="A2570" s="1" t="s">
        <v>4357</v>
      </c>
      <c r="B2570">
        <v>45.247066915504668</v>
      </c>
      <c r="C2570">
        <v>63.517381119037509</v>
      </c>
      <c r="D2570">
        <v>56.000000000000526</v>
      </c>
      <c r="E2570">
        <v>1218750000</v>
      </c>
    </row>
    <row r="2571" spans="1:5" x14ac:dyDescent="0.25">
      <c r="A2571" s="1" t="s">
        <v>4358</v>
      </c>
      <c r="B2571">
        <v>45.403126773192241</v>
      </c>
      <c r="C2571">
        <v>70.387929619592001</v>
      </c>
      <c r="D2571">
        <v>57.300000000000544</v>
      </c>
      <c r="E2571">
        <v>1328125000</v>
      </c>
    </row>
    <row r="2572" spans="1:5" x14ac:dyDescent="0.25">
      <c r="A2572" s="1" t="s">
        <v>4359</v>
      </c>
      <c r="B2572">
        <v>28.504059438161871</v>
      </c>
      <c r="C2572">
        <v>13.353346528855834</v>
      </c>
      <c r="D2572">
        <v>32.500000000000192</v>
      </c>
      <c r="E2572">
        <v>687500000</v>
      </c>
    </row>
    <row r="2573" spans="1:5" x14ac:dyDescent="0.25">
      <c r="A2573" s="1" t="s">
        <v>4360</v>
      </c>
      <c r="B2573">
        <v>34.104156223027381</v>
      </c>
      <c r="C2573">
        <v>25.093937313890525</v>
      </c>
      <c r="D2573">
        <v>40.200000000000301</v>
      </c>
      <c r="E2573">
        <v>781250000</v>
      </c>
    </row>
    <row r="2574" spans="1:5" x14ac:dyDescent="0.25">
      <c r="A2574" s="1" t="s">
        <v>4363</v>
      </c>
      <c r="B2574">
        <v>42.348847603889176</v>
      </c>
      <c r="C2574">
        <v>54.602964752173143</v>
      </c>
      <c r="D2574">
        <v>55.100000000000513</v>
      </c>
      <c r="E2574">
        <v>1171875000</v>
      </c>
    </row>
    <row r="2575" spans="1:5" x14ac:dyDescent="0.25">
      <c r="A2575" s="1" t="s">
        <v>4364</v>
      </c>
      <c r="B2575">
        <v>43.444939536679158</v>
      </c>
      <c r="C2575">
        <v>59.557755503305565</v>
      </c>
      <c r="D2575">
        <v>57.800000000000551</v>
      </c>
      <c r="E2575">
        <v>1281250000</v>
      </c>
    </row>
    <row r="2576" spans="1:5" x14ac:dyDescent="0.25">
      <c r="A2576" s="1" t="s">
        <v>4365</v>
      </c>
      <c r="B2576">
        <v>38.870403574101886</v>
      </c>
      <c r="C2576">
        <v>42.812480656260973</v>
      </c>
      <c r="D2576">
        <v>47.100000000000399</v>
      </c>
      <c r="E2576">
        <v>984375000</v>
      </c>
    </row>
    <row r="2577" spans="1:5" x14ac:dyDescent="0.25">
      <c r="A2577" s="1" t="s">
        <v>4366</v>
      </c>
      <c r="B2577">
        <v>40.265325404136142</v>
      </c>
      <c r="C2577">
        <v>54.034615397230056</v>
      </c>
      <c r="D2577">
        <v>49.600000000000435</v>
      </c>
      <c r="E2577">
        <v>968750000</v>
      </c>
    </row>
    <row r="2578" spans="1:5" x14ac:dyDescent="0.25">
      <c r="A2578" s="1" t="s">
        <v>4367</v>
      </c>
      <c r="B2578">
        <v>36.961988412095465</v>
      </c>
      <c r="C2578">
        <v>44.012317469032674</v>
      </c>
      <c r="D2578">
        <v>43.400000000000347</v>
      </c>
      <c r="E2578">
        <v>937500000</v>
      </c>
    </row>
    <row r="2579" spans="1:5" x14ac:dyDescent="0.25">
      <c r="A2579" s="1" t="s">
        <v>4368</v>
      </c>
      <c r="B2579">
        <v>37.287549532236099</v>
      </c>
      <c r="C2579">
        <v>44.767819552271284</v>
      </c>
      <c r="D2579">
        <v>42.000000000000327</v>
      </c>
      <c r="E2579">
        <v>906250000</v>
      </c>
    </row>
    <row r="2580" spans="1:5" x14ac:dyDescent="0.25">
      <c r="A2580" s="1" t="s">
        <v>4375</v>
      </c>
      <c r="B2580">
        <v>26.88485308166689</v>
      </c>
      <c r="C2580">
        <v>13.214233062933971</v>
      </c>
      <c r="D2580">
        <v>30.600000000000165</v>
      </c>
      <c r="E2580">
        <v>593750000</v>
      </c>
    </row>
    <row r="2581" spans="1:5" x14ac:dyDescent="0.25">
      <c r="A2581" s="1" t="s">
        <v>4376</v>
      </c>
      <c r="B2581">
        <v>27.58643968568655</v>
      </c>
      <c r="C2581">
        <v>17.138190023273523</v>
      </c>
      <c r="D2581">
        <v>31.000000000000171</v>
      </c>
      <c r="E2581">
        <v>640625000</v>
      </c>
    </row>
    <row r="2582" spans="1:5" x14ac:dyDescent="0.25">
      <c r="A2582" s="1" t="s">
        <v>4381</v>
      </c>
      <c r="B2582">
        <v>23.249999999999986</v>
      </c>
      <c r="C2582">
        <v>3.7903818788995771</v>
      </c>
      <c r="D2582">
        <v>23.20000000000006</v>
      </c>
      <c r="E2582">
        <v>453125000</v>
      </c>
    </row>
    <row r="2583" spans="1:5" x14ac:dyDescent="0.25">
      <c r="A2583" s="1" t="s">
        <v>4382</v>
      </c>
      <c r="B2583">
        <v>23.350000000000012</v>
      </c>
      <c r="C2583">
        <v>3.9854152894249668</v>
      </c>
      <c r="D2583">
        <v>23.300000000000061</v>
      </c>
      <c r="E2583">
        <v>437500000</v>
      </c>
    </row>
    <row r="2584" spans="1:5" x14ac:dyDescent="0.25">
      <c r="A2584" s="1" t="s">
        <v>4383</v>
      </c>
      <c r="B2584">
        <v>23.499999999999993</v>
      </c>
      <c r="C2584">
        <v>2.5745763731936444</v>
      </c>
      <c r="D2584">
        <v>23.400000000000063</v>
      </c>
      <c r="E2584">
        <v>421875000</v>
      </c>
    </row>
    <row r="2585" spans="1:5" x14ac:dyDescent="0.25">
      <c r="A2585" s="1" t="s">
        <v>4384</v>
      </c>
      <c r="B2585">
        <v>23.500000000000014</v>
      </c>
      <c r="C2585">
        <v>2.5743380496578996</v>
      </c>
      <c r="D2585">
        <v>23.400000000000063</v>
      </c>
      <c r="E2585">
        <v>484375000</v>
      </c>
    </row>
    <row r="2586" spans="1:5" x14ac:dyDescent="0.25">
      <c r="A2586" s="1" t="s">
        <v>4389</v>
      </c>
      <c r="B2586">
        <v>23.200000000000006</v>
      </c>
      <c r="C2586">
        <v>2.5779603577896579</v>
      </c>
      <c r="D2586">
        <v>23.100000000000058</v>
      </c>
      <c r="E2586">
        <v>546875000</v>
      </c>
    </row>
    <row r="2587" spans="1:5" x14ac:dyDescent="0.25">
      <c r="A2587" s="1" t="s">
        <v>4390</v>
      </c>
      <c r="B2587">
        <v>23.2</v>
      </c>
      <c r="C2587">
        <v>2.5779495824351963</v>
      </c>
      <c r="D2587">
        <v>23.100000000000058</v>
      </c>
      <c r="E2587">
        <v>515625000</v>
      </c>
    </row>
    <row r="2588" spans="1:5" x14ac:dyDescent="0.25">
      <c r="A2588" s="1" t="s">
        <v>4391</v>
      </c>
      <c r="B2588">
        <v>29.364900389104424</v>
      </c>
      <c r="C2588">
        <v>23.618110947328013</v>
      </c>
      <c r="D2588">
        <v>32.900000000000198</v>
      </c>
      <c r="E2588">
        <v>625000000</v>
      </c>
    </row>
    <row r="2589" spans="1:5" x14ac:dyDescent="0.25">
      <c r="A2589" s="1" t="s">
        <v>4392</v>
      </c>
      <c r="B2589">
        <v>32.266994051734564</v>
      </c>
      <c r="C2589">
        <v>29.769659422689269</v>
      </c>
      <c r="D2589">
        <v>37.30000000000026</v>
      </c>
      <c r="E2589">
        <v>765625000</v>
      </c>
    </row>
    <row r="2590" spans="1:5" x14ac:dyDescent="0.25">
      <c r="A2590" s="1" t="s">
        <v>4395</v>
      </c>
      <c r="B2590">
        <v>21.700000000000003</v>
      </c>
      <c r="C2590">
        <v>2.9307864648903363</v>
      </c>
      <c r="D2590">
        <v>21.600000000000037</v>
      </c>
      <c r="E2590">
        <v>500000000</v>
      </c>
    </row>
    <row r="2591" spans="1:5" x14ac:dyDescent="0.25">
      <c r="A2591" s="1" t="s">
        <v>4396</v>
      </c>
      <c r="B2591">
        <v>21.700000000000028</v>
      </c>
      <c r="C2591">
        <v>3.1801277929001404</v>
      </c>
      <c r="D2591">
        <v>21.600000000000037</v>
      </c>
      <c r="E2591">
        <v>437500000</v>
      </c>
    </row>
    <row r="2592" spans="1:5" x14ac:dyDescent="0.25">
      <c r="A2592" s="1" t="s">
        <v>4397</v>
      </c>
      <c r="B2592">
        <v>21.900000000000034</v>
      </c>
      <c r="C2592">
        <v>1.8941093364974271</v>
      </c>
      <c r="D2592">
        <v>21.80000000000004</v>
      </c>
      <c r="E2592">
        <v>390625000</v>
      </c>
    </row>
    <row r="2593" spans="1:5" x14ac:dyDescent="0.25">
      <c r="A2593" s="1" t="s">
        <v>4398</v>
      </c>
      <c r="B2593">
        <v>21.900000000000016</v>
      </c>
      <c r="C2593">
        <v>1.8956565358226025</v>
      </c>
      <c r="D2593">
        <v>21.80000000000004</v>
      </c>
      <c r="E2593">
        <v>406250000</v>
      </c>
    </row>
    <row r="2594" spans="1:5" x14ac:dyDescent="0.25">
      <c r="A2594" s="1" t="s">
        <v>4399</v>
      </c>
      <c r="B2594">
        <v>22.299999999999997</v>
      </c>
      <c r="C2594">
        <v>2.4669722004358454</v>
      </c>
      <c r="D2594">
        <v>22.200000000000045</v>
      </c>
      <c r="E2594">
        <v>531250000</v>
      </c>
    </row>
    <row r="2595" spans="1:5" x14ac:dyDescent="0.25">
      <c r="A2595" s="1" t="s">
        <v>4400</v>
      </c>
      <c r="B2595">
        <v>22.299999999999983</v>
      </c>
      <c r="C2595">
        <v>2.4670785361805154</v>
      </c>
      <c r="D2595">
        <v>22.200000000000045</v>
      </c>
      <c r="E2595">
        <v>359375000</v>
      </c>
    </row>
    <row r="2596" spans="1:5" x14ac:dyDescent="0.25">
      <c r="A2596" s="1" t="s">
        <v>4405</v>
      </c>
      <c r="B2596">
        <v>45.516795172462267</v>
      </c>
      <c r="C2596">
        <v>61.36096161455152</v>
      </c>
      <c r="D2596">
        <v>58.000000000000554</v>
      </c>
      <c r="E2596">
        <v>1187500000</v>
      </c>
    </row>
    <row r="2597" spans="1:5" x14ac:dyDescent="0.25">
      <c r="A2597" s="1" t="s">
        <v>4406</v>
      </c>
      <c r="B2597">
        <v>45.101196803881976</v>
      </c>
      <c r="C2597">
        <v>62.142293670254482</v>
      </c>
      <c r="D2597">
        <v>57.400000000000546</v>
      </c>
      <c r="E2597">
        <v>1234375000</v>
      </c>
    </row>
    <row r="2598" spans="1:5" x14ac:dyDescent="0.25">
      <c r="A2598" s="1" t="s">
        <v>4407</v>
      </c>
      <c r="B2598">
        <v>27.464900389104436</v>
      </c>
      <c r="C2598">
        <v>19.224247018371365</v>
      </c>
      <c r="D2598">
        <v>31.000000000000171</v>
      </c>
      <c r="E2598">
        <v>703125000</v>
      </c>
    </row>
    <row r="2599" spans="1:5" x14ac:dyDescent="0.25">
      <c r="A2599" s="1" t="s">
        <v>4408</v>
      </c>
      <c r="B2599">
        <v>27.584851879240336</v>
      </c>
      <c r="C2599">
        <v>16.730126595551535</v>
      </c>
      <c r="D2599">
        <v>30.500000000000163</v>
      </c>
      <c r="E2599">
        <v>812500000</v>
      </c>
    </row>
    <row r="2600" spans="1:5" x14ac:dyDescent="0.25">
      <c r="A2600" s="1" t="s">
        <v>4412</v>
      </c>
      <c r="B2600">
        <v>43.737430754087228</v>
      </c>
      <c r="C2600">
        <v>65.559605118928772</v>
      </c>
      <c r="D2600">
        <v>54.700000000000507</v>
      </c>
      <c r="E2600">
        <v>1140625000</v>
      </c>
    </row>
    <row r="2601" spans="1:5" x14ac:dyDescent="0.25">
      <c r="A2601" s="1" t="s">
        <v>4415</v>
      </c>
      <c r="B2601">
        <v>25.000000000000007</v>
      </c>
      <c r="C2601">
        <v>3.2110376123836852</v>
      </c>
      <c r="D2601">
        <v>24.900000000000084</v>
      </c>
      <c r="E2601">
        <v>531250000</v>
      </c>
    </row>
    <row r="2602" spans="1:5" x14ac:dyDescent="0.25">
      <c r="A2602" s="1" t="s">
        <v>4416</v>
      </c>
      <c r="B2602">
        <v>25.100000000000005</v>
      </c>
      <c r="C2602">
        <v>4.0260280862217792</v>
      </c>
      <c r="D2602">
        <v>25.000000000000085</v>
      </c>
      <c r="E2602">
        <v>625000000</v>
      </c>
    </row>
    <row r="2603" spans="1:5" x14ac:dyDescent="0.25">
      <c r="A2603" s="1" t="s">
        <v>4417</v>
      </c>
      <c r="B2603">
        <v>21.699999999999996</v>
      </c>
      <c r="C2603">
        <v>2.5754359355961047</v>
      </c>
      <c r="D2603">
        <v>21.600000000000037</v>
      </c>
      <c r="E2603">
        <v>453125000</v>
      </c>
    </row>
    <row r="2604" spans="1:5" x14ac:dyDescent="0.25">
      <c r="A2604" s="1" t="s">
        <v>4418</v>
      </c>
      <c r="B2604">
        <v>21.800000000000029</v>
      </c>
      <c r="C2604">
        <v>2.6718455356639073</v>
      </c>
      <c r="D2604">
        <v>21.700000000000038</v>
      </c>
      <c r="E2604">
        <v>484375000</v>
      </c>
    </row>
    <row r="2605" spans="1:5" x14ac:dyDescent="0.25">
      <c r="A2605" s="1" t="s">
        <v>4419</v>
      </c>
      <c r="B2605">
        <v>21.699999999999992</v>
      </c>
      <c r="C2605">
        <v>1.8849983250501956</v>
      </c>
      <c r="D2605">
        <v>21.600000000000037</v>
      </c>
      <c r="E2605">
        <v>531250000</v>
      </c>
    </row>
    <row r="2606" spans="1:5" x14ac:dyDescent="0.25">
      <c r="A2606" s="1" t="s">
        <v>4420</v>
      </c>
      <c r="B2606">
        <v>21.799999999999997</v>
      </c>
      <c r="C2606">
        <v>1.8886026536773657</v>
      </c>
      <c r="D2606">
        <v>21.700000000000038</v>
      </c>
      <c r="E2606">
        <v>640625000</v>
      </c>
    </row>
    <row r="2607" spans="1:5" x14ac:dyDescent="0.25">
      <c r="A2607" s="1" t="s">
        <v>4421</v>
      </c>
      <c r="B2607">
        <v>21.900000000000013</v>
      </c>
      <c r="C2607">
        <v>2.4308401367025607</v>
      </c>
      <c r="D2607">
        <v>21.80000000000004</v>
      </c>
      <c r="E2607">
        <v>500000000</v>
      </c>
    </row>
    <row r="2608" spans="1:5" x14ac:dyDescent="0.25">
      <c r="A2608" s="1" t="s">
        <v>4422</v>
      </c>
      <c r="B2608">
        <v>21.900000000000006</v>
      </c>
      <c r="C2608">
        <v>2.4306879887150035</v>
      </c>
      <c r="D2608">
        <v>21.80000000000004</v>
      </c>
      <c r="E2608">
        <v>375000000</v>
      </c>
    </row>
    <row r="2609" spans="1:5" x14ac:dyDescent="0.25">
      <c r="A2609" s="1" t="s">
        <v>4423</v>
      </c>
      <c r="B2609">
        <v>25.03453270630601</v>
      </c>
      <c r="C2609">
        <v>14.677654535460739</v>
      </c>
      <c r="D2609">
        <v>28.600000000000136</v>
      </c>
      <c r="E2609">
        <v>562500000</v>
      </c>
    </row>
    <row r="2610" spans="1:5" x14ac:dyDescent="0.25">
      <c r="A2610" s="1" t="s">
        <v>4424</v>
      </c>
      <c r="B2610">
        <v>27.20365284195961</v>
      </c>
      <c r="C2610">
        <v>16.634032008394836</v>
      </c>
      <c r="D2610">
        <v>32.100000000000186</v>
      </c>
      <c r="E2610">
        <v>640625000</v>
      </c>
    </row>
    <row r="2611" spans="1:5" x14ac:dyDescent="0.25">
      <c r="A2611" s="1" t="s">
        <v>4429</v>
      </c>
      <c r="B2611">
        <v>23.500000000000014</v>
      </c>
      <c r="C2611">
        <v>2.2548405460065726</v>
      </c>
      <c r="D2611">
        <v>23.400000000000063</v>
      </c>
      <c r="E2611">
        <v>578125000</v>
      </c>
    </row>
    <row r="2612" spans="1:5" x14ac:dyDescent="0.25">
      <c r="A2612" s="1" t="s">
        <v>4430</v>
      </c>
      <c r="B2612">
        <v>23.600000000000005</v>
      </c>
      <c r="C2612">
        <v>2.2575641147015779</v>
      </c>
      <c r="D2612">
        <v>23.500000000000064</v>
      </c>
      <c r="E2612">
        <v>437500000</v>
      </c>
    </row>
    <row r="2613" spans="1:5" x14ac:dyDescent="0.25">
      <c r="A2613" s="1" t="s">
        <v>4431</v>
      </c>
      <c r="B2613">
        <v>23.999999999999993</v>
      </c>
      <c r="C2613">
        <v>2.8821841856127031</v>
      </c>
      <c r="D2613">
        <v>23.90000000000007</v>
      </c>
      <c r="E2613">
        <v>625000000</v>
      </c>
    </row>
    <row r="2614" spans="1:5" x14ac:dyDescent="0.25">
      <c r="A2614" s="1" t="s">
        <v>4432</v>
      </c>
      <c r="B2614">
        <v>24.099999999999998</v>
      </c>
      <c r="C2614">
        <v>2.8842380210129006</v>
      </c>
      <c r="D2614">
        <v>24.000000000000071</v>
      </c>
      <c r="E2614">
        <v>468750000</v>
      </c>
    </row>
    <row r="2615" spans="1:5" x14ac:dyDescent="0.25">
      <c r="A2615" s="1" t="s">
        <v>4437</v>
      </c>
      <c r="B2615">
        <v>23.599999999999984</v>
      </c>
      <c r="C2615">
        <v>2.7996335267947514</v>
      </c>
      <c r="D2615">
        <v>23.500000000000064</v>
      </c>
      <c r="E2615">
        <v>593750000</v>
      </c>
    </row>
    <row r="2616" spans="1:5" x14ac:dyDescent="0.25">
      <c r="A2616" s="1" t="s">
        <v>4438</v>
      </c>
      <c r="B2616">
        <v>23.600000000000016</v>
      </c>
      <c r="C2616">
        <v>2.8019824196481151</v>
      </c>
      <c r="D2616">
        <v>23.500000000000064</v>
      </c>
      <c r="E2616">
        <v>531250000</v>
      </c>
    </row>
    <row r="2617" spans="1:5" x14ac:dyDescent="0.25">
      <c r="A2617" s="1" t="s">
        <v>4439</v>
      </c>
      <c r="B2617">
        <v>36.305472094688433</v>
      </c>
      <c r="C2617">
        <v>38.085909196142048</v>
      </c>
      <c r="D2617">
        <v>39.800000000000296</v>
      </c>
      <c r="E2617">
        <v>796875000</v>
      </c>
    </row>
    <row r="2618" spans="1:5" x14ac:dyDescent="0.25">
      <c r="A2618" s="1" t="s">
        <v>4440</v>
      </c>
      <c r="B2618">
        <v>28.595685512036667</v>
      </c>
      <c r="C2618">
        <v>20.926846959932327</v>
      </c>
      <c r="D2618">
        <v>31.200000000000173</v>
      </c>
      <c r="E2618">
        <v>656250000</v>
      </c>
    </row>
    <row r="2619" spans="1:5" x14ac:dyDescent="0.25">
      <c r="A2619" s="1" t="s">
        <v>4443</v>
      </c>
      <c r="B2619">
        <v>21.800000000000008</v>
      </c>
      <c r="C2619">
        <v>1.5687427938037581</v>
      </c>
      <c r="D2619">
        <v>21.700000000000038</v>
      </c>
      <c r="E2619">
        <v>484375000</v>
      </c>
    </row>
    <row r="2620" spans="1:5" x14ac:dyDescent="0.25">
      <c r="A2620" s="1" t="s">
        <v>4444</v>
      </c>
      <c r="B2620">
        <v>21.799999999999997</v>
      </c>
      <c r="C2620">
        <v>1.5792868220720564</v>
      </c>
      <c r="D2620">
        <v>21.700000000000038</v>
      </c>
      <c r="E2620">
        <v>515625000</v>
      </c>
    </row>
    <row r="2621" spans="1:5" x14ac:dyDescent="0.25">
      <c r="A2621" s="1" t="s">
        <v>4445</v>
      </c>
      <c r="B2621">
        <v>22.199999999999985</v>
      </c>
      <c r="C2621">
        <v>2.0931691686709457</v>
      </c>
      <c r="D2621">
        <v>22.100000000000044</v>
      </c>
      <c r="E2621">
        <v>390625000</v>
      </c>
    </row>
    <row r="2622" spans="1:5" x14ac:dyDescent="0.25">
      <c r="A2622" s="1" t="s">
        <v>4446</v>
      </c>
      <c r="B2622">
        <v>22.199999999999978</v>
      </c>
      <c r="C2622">
        <v>2.0951949688148597</v>
      </c>
      <c r="D2622">
        <v>22.100000000000044</v>
      </c>
      <c r="E2622">
        <v>421875000</v>
      </c>
    </row>
    <row r="2623" spans="1:5" x14ac:dyDescent="0.25">
      <c r="A2623" s="1" t="s">
        <v>4447</v>
      </c>
      <c r="B2623">
        <v>22.500000000000007</v>
      </c>
      <c r="C2623">
        <v>2.648794272390302</v>
      </c>
      <c r="D2623">
        <v>22.400000000000048</v>
      </c>
      <c r="E2623">
        <v>359375000</v>
      </c>
    </row>
    <row r="2624" spans="1:5" x14ac:dyDescent="0.25">
      <c r="A2624" s="1" t="s">
        <v>4448</v>
      </c>
      <c r="B2624">
        <v>22.499999999999972</v>
      </c>
      <c r="C2624">
        <v>2.6480524672354417</v>
      </c>
      <c r="D2624">
        <v>22.400000000000048</v>
      </c>
      <c r="E2624">
        <v>500000000</v>
      </c>
    </row>
    <row r="2625" spans="1:5" x14ac:dyDescent="0.25">
      <c r="A2625" s="1" t="s">
        <v>4453</v>
      </c>
      <c r="B2625">
        <v>47.054062127697556</v>
      </c>
      <c r="C2625">
        <v>62.279330427601757</v>
      </c>
      <c r="D2625">
        <v>57.500000000000547</v>
      </c>
      <c r="E2625">
        <v>1265625000</v>
      </c>
    </row>
    <row r="2626" spans="1:5" x14ac:dyDescent="0.25">
      <c r="A2626" s="1" t="s">
        <v>4454</v>
      </c>
      <c r="B2626">
        <v>46.642871179644018</v>
      </c>
      <c r="C2626">
        <v>66.383900450629866</v>
      </c>
      <c r="D2626">
        <v>58.200000000000557</v>
      </c>
      <c r="E2626">
        <v>1281250000</v>
      </c>
    </row>
    <row r="2627" spans="1:5" x14ac:dyDescent="0.25">
      <c r="A2627" s="1" t="s">
        <v>4455</v>
      </c>
      <c r="B2627">
        <v>29.382095976410508</v>
      </c>
      <c r="C2627">
        <v>24.316251541065665</v>
      </c>
      <c r="D2627">
        <v>31.300000000000175</v>
      </c>
      <c r="E2627">
        <v>718750000</v>
      </c>
    </row>
    <row r="2628" spans="1:5" x14ac:dyDescent="0.25">
      <c r="A2628" s="1" t="s">
        <v>4456</v>
      </c>
      <c r="B2628">
        <v>35.197150515070852</v>
      </c>
      <c r="C2628">
        <v>35.871140646937015</v>
      </c>
      <c r="D2628">
        <v>38.300000000000274</v>
      </c>
      <c r="E2628">
        <v>687500000</v>
      </c>
    </row>
    <row r="2629" spans="1:5" x14ac:dyDescent="0.25">
      <c r="A2629" s="1" t="s">
        <v>4460</v>
      </c>
      <c r="B2629">
        <v>42.759531136491638</v>
      </c>
      <c r="C2629">
        <v>59.387683847357756</v>
      </c>
      <c r="D2629">
        <v>54.300000000000502</v>
      </c>
      <c r="E2629">
        <v>1218750000</v>
      </c>
    </row>
    <row r="2630" spans="1:5" x14ac:dyDescent="0.25">
      <c r="A2630" s="1" t="s">
        <v>4461</v>
      </c>
      <c r="B2630">
        <v>28.994389734289864</v>
      </c>
      <c r="C2630">
        <v>16.766235635356352</v>
      </c>
      <c r="D2630">
        <v>33.1000000000002</v>
      </c>
      <c r="E2630">
        <v>671875000</v>
      </c>
    </row>
    <row r="2631" spans="1:5" x14ac:dyDescent="0.25">
      <c r="A2631" s="1" t="s">
        <v>4463</v>
      </c>
      <c r="B2631">
        <v>25.800000000000043</v>
      </c>
      <c r="C2631">
        <v>3.1226162218989288</v>
      </c>
      <c r="D2631">
        <v>25.700000000000095</v>
      </c>
      <c r="E2631">
        <v>421875000</v>
      </c>
    </row>
    <row r="2632" spans="1:5" x14ac:dyDescent="0.25">
      <c r="A2632" s="1" t="s">
        <v>4464</v>
      </c>
      <c r="B2632">
        <v>25.800000000000033</v>
      </c>
      <c r="C2632">
        <v>3.127355739149305</v>
      </c>
      <c r="D2632">
        <v>25.700000000000095</v>
      </c>
      <c r="E2632">
        <v>562500000</v>
      </c>
    </row>
    <row r="2633" spans="1:5" x14ac:dyDescent="0.25">
      <c r="A2633" s="1" t="s">
        <v>4465</v>
      </c>
      <c r="B2633">
        <v>22.000000000000004</v>
      </c>
      <c r="C2633">
        <v>2.7592202662341574</v>
      </c>
      <c r="D2633">
        <v>21.900000000000041</v>
      </c>
      <c r="E2633">
        <v>437500000</v>
      </c>
    </row>
    <row r="2634" spans="1:5" x14ac:dyDescent="0.25">
      <c r="A2634" s="1" t="s">
        <v>4466</v>
      </c>
      <c r="B2634">
        <v>22.100000000000009</v>
      </c>
      <c r="C2634">
        <v>2.8410408471507287</v>
      </c>
      <c r="D2634">
        <v>22.000000000000043</v>
      </c>
      <c r="E2634">
        <v>421875000</v>
      </c>
    </row>
    <row r="2635" spans="1:5" x14ac:dyDescent="0.25">
      <c r="A2635" s="1" t="s">
        <v>4467</v>
      </c>
      <c r="B2635">
        <v>22.000000000000018</v>
      </c>
      <c r="C2635">
        <v>2.0596046567702126</v>
      </c>
      <c r="D2635">
        <v>21.900000000000041</v>
      </c>
      <c r="E2635">
        <v>421875000</v>
      </c>
    </row>
    <row r="2636" spans="1:5" x14ac:dyDescent="0.25">
      <c r="A2636" s="1" t="s">
        <v>4468</v>
      </c>
      <c r="B2636">
        <v>21.999999999999993</v>
      </c>
      <c r="C2636">
        <v>2.0638512925835979</v>
      </c>
      <c r="D2636">
        <v>21.900000000000041</v>
      </c>
      <c r="E2636">
        <v>484375000</v>
      </c>
    </row>
    <row r="2637" spans="1:5" x14ac:dyDescent="0.25">
      <c r="A2637" s="1" t="s">
        <v>4469</v>
      </c>
      <c r="B2637">
        <v>22.09999999999998</v>
      </c>
      <c r="C2637">
        <v>2.5780265510141374</v>
      </c>
      <c r="D2637">
        <v>22.000000000000043</v>
      </c>
      <c r="E2637">
        <v>531250000</v>
      </c>
    </row>
    <row r="2638" spans="1:5" x14ac:dyDescent="0.25">
      <c r="A2638" s="1" t="s">
        <v>4470</v>
      </c>
      <c r="B2638">
        <v>22.1</v>
      </c>
      <c r="C2638">
        <v>2.5777569793432478</v>
      </c>
      <c r="D2638">
        <v>22.000000000000043</v>
      </c>
      <c r="E2638">
        <v>453125000</v>
      </c>
    </row>
    <row r="2639" spans="1:5" x14ac:dyDescent="0.25">
      <c r="A2639" s="1" t="s">
        <v>4471</v>
      </c>
      <c r="B2639">
        <v>23.668292939864564</v>
      </c>
      <c r="C2639">
        <v>8.5565819238805574</v>
      </c>
      <c r="D2639">
        <v>28.000000000000128</v>
      </c>
      <c r="E2639">
        <v>562500000</v>
      </c>
    </row>
    <row r="2640" spans="1:5" x14ac:dyDescent="0.25">
      <c r="A2640" s="1" t="s">
        <v>4472</v>
      </c>
      <c r="B2640">
        <v>23.28326006473867</v>
      </c>
      <c r="C2640">
        <v>7.1424463394363746</v>
      </c>
      <c r="D2640">
        <v>26.000000000000099</v>
      </c>
      <c r="E2640">
        <v>750000000</v>
      </c>
    </row>
    <row r="2641" spans="1:5" x14ac:dyDescent="0.25">
      <c r="A2641" s="1" t="s">
        <v>4473</v>
      </c>
      <c r="B2641">
        <v>23.148474907338347</v>
      </c>
      <c r="C2641">
        <v>11.741954384110258</v>
      </c>
      <c r="D2641">
        <v>24.900000000000084</v>
      </c>
      <c r="E2641">
        <v>703125000</v>
      </c>
    </row>
    <row r="2642" spans="1:5" x14ac:dyDescent="0.25">
      <c r="A2642" s="1" t="s">
        <v>4474</v>
      </c>
      <c r="B2642">
        <v>23.149768000168081</v>
      </c>
      <c r="C2642">
        <v>11.687083373360899</v>
      </c>
      <c r="D2642">
        <v>24.900000000000084</v>
      </c>
      <c r="E2642">
        <v>375000000</v>
      </c>
    </row>
    <row r="2643" spans="1:5" x14ac:dyDescent="0.25">
      <c r="A2643" s="1" t="s">
        <v>4475</v>
      </c>
      <c r="B2643">
        <v>22.835023181084548</v>
      </c>
      <c r="C2643">
        <v>9.5139117659854691</v>
      </c>
      <c r="D2643">
        <v>27.100000000000115</v>
      </c>
      <c r="E2643">
        <v>546875000</v>
      </c>
    </row>
    <row r="2644" spans="1:5" x14ac:dyDescent="0.25">
      <c r="A2644" s="1" t="s">
        <v>4476</v>
      </c>
      <c r="B2644">
        <v>23.190445966345337</v>
      </c>
      <c r="C2644">
        <v>9.248141161084396</v>
      </c>
      <c r="D2644">
        <v>26.800000000000111</v>
      </c>
      <c r="E2644">
        <v>515625000</v>
      </c>
    </row>
    <row r="2645" spans="1:5" x14ac:dyDescent="0.25">
      <c r="A2645" s="1" t="s">
        <v>4481</v>
      </c>
      <c r="B2645">
        <v>23.271122753086903</v>
      </c>
      <c r="C2645">
        <v>11.841315251494525</v>
      </c>
      <c r="D2645">
        <v>25.30000000000009</v>
      </c>
      <c r="E2645">
        <v>578125000</v>
      </c>
    </row>
    <row r="2646" spans="1:5" x14ac:dyDescent="0.25">
      <c r="A2646" s="1" t="s">
        <v>4482</v>
      </c>
      <c r="B2646">
        <v>23.457924881683496</v>
      </c>
      <c r="C2646">
        <v>8.5015468207969107</v>
      </c>
      <c r="D2646">
        <v>25.400000000000091</v>
      </c>
      <c r="E2646">
        <v>500000000</v>
      </c>
    </row>
    <row r="2647" spans="1:5" x14ac:dyDescent="0.25">
      <c r="A2647" s="1" t="s">
        <v>4483</v>
      </c>
      <c r="B2647">
        <v>24.469941805243515</v>
      </c>
      <c r="C2647">
        <v>12.167333362211151</v>
      </c>
      <c r="D2647">
        <v>26.500000000000107</v>
      </c>
      <c r="E2647">
        <v>531250000</v>
      </c>
    </row>
    <row r="2648" spans="1:5" x14ac:dyDescent="0.25">
      <c r="A2648" s="1" t="s">
        <v>4484</v>
      </c>
      <c r="B2648">
        <v>24.582319146083677</v>
      </c>
      <c r="C2648">
        <v>14.198122216637135</v>
      </c>
      <c r="D2648">
        <v>26.200000000000102</v>
      </c>
      <c r="E2648">
        <v>546875000</v>
      </c>
    </row>
    <row r="2649" spans="1:5" x14ac:dyDescent="0.25">
      <c r="A2649" s="1" t="s">
        <v>4487</v>
      </c>
      <c r="B2649">
        <v>39.364557373244658</v>
      </c>
      <c r="C2649">
        <v>42.08743637907093</v>
      </c>
      <c r="D2649">
        <v>44.900000000000368</v>
      </c>
      <c r="E2649">
        <v>937500000</v>
      </c>
    </row>
    <row r="2650" spans="1:5" x14ac:dyDescent="0.25">
      <c r="A2650" s="1" t="s">
        <v>4488</v>
      </c>
      <c r="B2650">
        <v>40.647188195818892</v>
      </c>
      <c r="C2650">
        <v>44.433439182929554</v>
      </c>
      <c r="D2650">
        <v>45.300000000000374</v>
      </c>
      <c r="E2650">
        <v>953125000</v>
      </c>
    </row>
    <row r="2651" spans="1:5" x14ac:dyDescent="0.25">
      <c r="A2651" s="1" t="s">
        <v>4492</v>
      </c>
      <c r="B2651">
        <v>28.475111893579637</v>
      </c>
      <c r="C2651">
        <v>13.028167034593244</v>
      </c>
      <c r="D2651">
        <v>31.000000000000171</v>
      </c>
      <c r="E2651">
        <v>671875000</v>
      </c>
    </row>
    <row r="2652" spans="1:5" x14ac:dyDescent="0.25">
      <c r="A2652" s="1" t="s">
        <v>4493</v>
      </c>
      <c r="B2652">
        <v>28.619220976457125</v>
      </c>
      <c r="C2652">
        <v>13.015474589983581</v>
      </c>
      <c r="D2652">
        <v>30.400000000000162</v>
      </c>
      <c r="E2652">
        <v>531250000</v>
      </c>
    </row>
    <row r="2653" spans="1:5" x14ac:dyDescent="0.25">
      <c r="A2653" s="1" t="s">
        <v>4494</v>
      </c>
      <c r="B2653">
        <v>29.187936595885951</v>
      </c>
      <c r="C2653">
        <v>12.844386368254138</v>
      </c>
      <c r="D2653">
        <v>32.000000000000185</v>
      </c>
      <c r="E2653">
        <v>656250000</v>
      </c>
    </row>
    <row r="2654" spans="1:5" x14ac:dyDescent="0.25">
      <c r="A2654" s="1" t="s">
        <v>4497</v>
      </c>
      <c r="B2654">
        <v>22.260734653714355</v>
      </c>
      <c r="C2654">
        <v>8.3034969505899188</v>
      </c>
      <c r="D2654">
        <v>24.100000000000072</v>
      </c>
      <c r="E2654">
        <v>468750000</v>
      </c>
    </row>
    <row r="2655" spans="1:5" x14ac:dyDescent="0.25">
      <c r="A2655" s="1" t="s">
        <v>4498</v>
      </c>
      <c r="B2655">
        <v>23.340207826500137</v>
      </c>
      <c r="C2655">
        <v>9.2245277687780991</v>
      </c>
      <c r="D2655">
        <v>25.100000000000087</v>
      </c>
      <c r="E2655">
        <v>468750000</v>
      </c>
    </row>
    <row r="2656" spans="1:5" x14ac:dyDescent="0.25">
      <c r="A2656" s="1" t="s">
        <v>4499</v>
      </c>
      <c r="B2656">
        <v>23.356763727814339</v>
      </c>
      <c r="C2656">
        <v>9.8387596888753457</v>
      </c>
      <c r="D2656">
        <v>25.200000000000088</v>
      </c>
      <c r="E2656">
        <v>468750000</v>
      </c>
    </row>
    <row r="2657" spans="1:5" x14ac:dyDescent="0.25">
      <c r="A2657" s="1" t="s">
        <v>4500</v>
      </c>
      <c r="B2657">
        <v>32.248095384240465</v>
      </c>
      <c r="C2657">
        <v>28.254057774669644</v>
      </c>
      <c r="D2657">
        <v>56.30000000000053</v>
      </c>
      <c r="E2657">
        <v>1171875000</v>
      </c>
    </row>
    <row r="2658" spans="1:5" x14ac:dyDescent="0.25">
      <c r="A2658" s="1" t="s">
        <v>4501</v>
      </c>
      <c r="B2658">
        <v>24.074527416915767</v>
      </c>
      <c r="C2658">
        <v>12.505048439679314</v>
      </c>
      <c r="D2658">
        <v>25.900000000000098</v>
      </c>
      <c r="E2658">
        <v>484375000</v>
      </c>
    </row>
    <row r="2659" spans="1:5" x14ac:dyDescent="0.25">
      <c r="A2659" s="1" t="s">
        <v>4502</v>
      </c>
      <c r="B2659">
        <v>23.802734298325504</v>
      </c>
      <c r="C2659">
        <v>11.967715768073132</v>
      </c>
      <c r="D2659">
        <v>25.900000000000098</v>
      </c>
      <c r="E2659">
        <v>375000000</v>
      </c>
    </row>
    <row r="2660" spans="1:5" x14ac:dyDescent="0.25">
      <c r="A2660" s="1" t="s">
        <v>4503</v>
      </c>
      <c r="B2660">
        <v>33.40688306507802</v>
      </c>
      <c r="C2660">
        <v>25.688585352111179</v>
      </c>
      <c r="D2660">
        <v>37.30000000000026</v>
      </c>
      <c r="E2660">
        <v>703125000</v>
      </c>
    </row>
    <row r="2661" spans="1:5" x14ac:dyDescent="0.25">
      <c r="A2661" s="1" t="s">
        <v>4504</v>
      </c>
      <c r="B2661">
        <v>34.957572423697719</v>
      </c>
      <c r="C2661">
        <v>36.147013198746606</v>
      </c>
      <c r="D2661">
        <v>37.700000000000266</v>
      </c>
      <c r="E2661">
        <v>718750000</v>
      </c>
    </row>
    <row r="2662" spans="1:5" x14ac:dyDescent="0.25">
      <c r="A2662" s="1" t="s">
        <v>4505</v>
      </c>
      <c r="B2662">
        <v>22.698361899297822</v>
      </c>
      <c r="C2662">
        <v>8.0075687679463332</v>
      </c>
      <c r="D2662">
        <v>24.300000000000075</v>
      </c>
      <c r="E2662">
        <v>625000000</v>
      </c>
    </row>
    <row r="2663" spans="1:5" x14ac:dyDescent="0.25">
      <c r="A2663" s="1" t="s">
        <v>4506</v>
      </c>
      <c r="B2663">
        <v>23.923589994656297</v>
      </c>
      <c r="C2663">
        <v>11.657488957165816</v>
      </c>
      <c r="D2663">
        <v>26.600000000000108</v>
      </c>
      <c r="E2663">
        <v>578125000</v>
      </c>
    </row>
    <row r="2664" spans="1:5" x14ac:dyDescent="0.25">
      <c r="A2664" s="1" t="s">
        <v>4507</v>
      </c>
      <c r="B2664">
        <v>20.299999999999983</v>
      </c>
      <c r="C2664">
        <v>2.1979040948216984</v>
      </c>
      <c r="D2664">
        <v>20.200000000000017</v>
      </c>
      <c r="E2664">
        <v>390625000</v>
      </c>
    </row>
    <row r="2665" spans="1:5" x14ac:dyDescent="0.25">
      <c r="A2665" s="1" t="s">
        <v>4508</v>
      </c>
      <c r="B2665">
        <v>20.299999999999994</v>
      </c>
      <c r="C2665">
        <v>2.1331841972842538</v>
      </c>
      <c r="D2665">
        <v>20.200000000000017</v>
      </c>
      <c r="E2665">
        <v>406250000</v>
      </c>
    </row>
    <row r="2666" spans="1:5" x14ac:dyDescent="0.25">
      <c r="A2666" s="1" t="s">
        <v>4510</v>
      </c>
      <c r="B2666">
        <v>25.601071162681553</v>
      </c>
      <c r="C2666">
        <v>18.737181663341367</v>
      </c>
      <c r="D2666">
        <v>27.900000000000126</v>
      </c>
      <c r="E2666">
        <v>546875000</v>
      </c>
    </row>
    <row r="2667" spans="1:5" x14ac:dyDescent="0.25">
      <c r="A2667" s="1" t="s">
        <v>4513</v>
      </c>
      <c r="B2667">
        <v>24.199999999999989</v>
      </c>
      <c r="C2667">
        <v>5.6168279831738124</v>
      </c>
      <c r="D2667">
        <v>24.100000000000072</v>
      </c>
      <c r="E2667">
        <v>484375000</v>
      </c>
    </row>
    <row r="2668" spans="1:5" x14ac:dyDescent="0.25">
      <c r="A2668" s="1" t="s">
        <v>4514</v>
      </c>
      <c r="B2668">
        <v>24.299999999999994</v>
      </c>
      <c r="C2668">
        <v>5.5352670560162398</v>
      </c>
      <c r="D2668">
        <v>24.200000000000074</v>
      </c>
      <c r="E2668">
        <v>609375000</v>
      </c>
    </row>
    <row r="2669" spans="1:5" x14ac:dyDescent="0.25">
      <c r="A2669" s="1" t="s">
        <v>4515</v>
      </c>
      <c r="B2669">
        <v>23.7</v>
      </c>
      <c r="C2669">
        <v>4.5819861122138947</v>
      </c>
      <c r="D2669">
        <v>23.600000000000065</v>
      </c>
      <c r="E2669">
        <v>468750000</v>
      </c>
    </row>
    <row r="2670" spans="1:5" x14ac:dyDescent="0.25">
      <c r="A2670" s="1" t="s">
        <v>4516</v>
      </c>
      <c r="B2670">
        <v>23.7</v>
      </c>
      <c r="C2670">
        <v>4.4759654127193897</v>
      </c>
      <c r="D2670">
        <v>23.600000000000065</v>
      </c>
      <c r="E2670">
        <v>437500000</v>
      </c>
    </row>
    <row r="2671" spans="1:5" x14ac:dyDescent="0.25">
      <c r="A2671" s="1" t="s">
        <v>4517</v>
      </c>
      <c r="B2671">
        <v>27.70675577116635</v>
      </c>
      <c r="C2671">
        <v>12.251837773418684</v>
      </c>
      <c r="D2671">
        <v>30.700000000000166</v>
      </c>
      <c r="E2671">
        <v>625000000</v>
      </c>
    </row>
    <row r="2672" spans="1:5" x14ac:dyDescent="0.25">
      <c r="A2672" s="1" t="s">
        <v>4518</v>
      </c>
      <c r="B2672">
        <v>27.569346112793681</v>
      </c>
      <c r="C2672">
        <v>11.607302366396105</v>
      </c>
      <c r="D2672">
        <v>29.400000000000148</v>
      </c>
      <c r="E2672">
        <v>656250000</v>
      </c>
    </row>
    <row r="2673" spans="1:5" x14ac:dyDescent="0.25">
      <c r="A2673" s="1" t="s">
        <v>4519</v>
      </c>
      <c r="B2673">
        <v>49.002161697301972</v>
      </c>
      <c r="C2673">
        <v>54.066556253757021</v>
      </c>
      <c r="D2673">
        <v>56.100000000000527</v>
      </c>
      <c r="E2673">
        <v>1140625000</v>
      </c>
    </row>
    <row r="2674" spans="1:5" x14ac:dyDescent="0.25">
      <c r="A2674" s="1" t="s">
        <v>4521</v>
      </c>
      <c r="B2674">
        <v>19.900000000000013</v>
      </c>
      <c r="C2674">
        <v>0</v>
      </c>
      <c r="D2674">
        <v>19.800000000000011</v>
      </c>
      <c r="E2674">
        <v>500000000</v>
      </c>
    </row>
    <row r="2675" spans="1:5" x14ac:dyDescent="0.25">
      <c r="A2675" s="1" t="s">
        <v>4522</v>
      </c>
      <c r="B2675">
        <v>19.900000000000013</v>
      </c>
      <c r="C2675">
        <v>0</v>
      </c>
      <c r="D2675">
        <v>19.800000000000011</v>
      </c>
      <c r="E2675">
        <v>328125000</v>
      </c>
    </row>
    <row r="2676" spans="1:5" x14ac:dyDescent="0.25">
      <c r="A2676" s="1" t="s">
        <v>4523</v>
      </c>
      <c r="B2676">
        <v>22.863260394967813</v>
      </c>
      <c r="C2676">
        <v>9.5353749922981876</v>
      </c>
      <c r="D2676">
        <v>29.000000000000142</v>
      </c>
      <c r="E2676">
        <v>515625000</v>
      </c>
    </row>
    <row r="2677" spans="1:5" x14ac:dyDescent="0.25">
      <c r="A2677" s="1" t="s">
        <v>4525</v>
      </c>
      <c r="B2677">
        <v>48.912857793605774</v>
      </c>
      <c r="C2677">
        <v>51.534803196263915</v>
      </c>
      <c r="D2677">
        <v>56.30000000000053</v>
      </c>
      <c r="E2677">
        <v>1171875000</v>
      </c>
    </row>
    <row r="2678" spans="1:5" x14ac:dyDescent="0.25">
      <c r="A2678" s="1" t="s">
        <v>4526</v>
      </c>
      <c r="B2678">
        <v>44.803475032928823</v>
      </c>
      <c r="C2678">
        <v>41.950192148151956</v>
      </c>
      <c r="D2678">
        <v>51.200000000000458</v>
      </c>
      <c r="E2678">
        <v>1187500000</v>
      </c>
    </row>
    <row r="2679" spans="1:5" x14ac:dyDescent="0.25">
      <c r="A2679" s="1" t="s">
        <v>4527</v>
      </c>
      <c r="B2679">
        <v>47.972000780351657</v>
      </c>
      <c r="C2679">
        <v>54.281818886606395</v>
      </c>
      <c r="D2679">
        <v>53.800000000000495</v>
      </c>
      <c r="E2679">
        <v>1140625000</v>
      </c>
    </row>
    <row r="2680" spans="1:5" x14ac:dyDescent="0.25">
      <c r="A2680" s="1" t="s">
        <v>4529</v>
      </c>
      <c r="B2680">
        <v>19.999999999999968</v>
      </c>
      <c r="C2680">
        <v>0.81359818487154767</v>
      </c>
      <c r="D2680">
        <v>19.900000000000013</v>
      </c>
      <c r="E2680">
        <v>484375000</v>
      </c>
    </row>
    <row r="2681" spans="1:5" x14ac:dyDescent="0.25">
      <c r="A2681" s="1" t="s">
        <v>4530</v>
      </c>
      <c r="B2681">
        <v>19.999999999999957</v>
      </c>
      <c r="C2681">
        <v>0.75684941452648147</v>
      </c>
      <c r="D2681">
        <v>19.900000000000013</v>
      </c>
      <c r="E2681">
        <v>406250000</v>
      </c>
    </row>
    <row r="2682" spans="1:5" x14ac:dyDescent="0.25">
      <c r="A2682" s="1" t="s">
        <v>4531</v>
      </c>
      <c r="B2682">
        <v>20.999999999999964</v>
      </c>
      <c r="C2682">
        <v>3.8469571131231559</v>
      </c>
      <c r="D2682">
        <v>20.900000000000027</v>
      </c>
      <c r="E2682">
        <v>328125000</v>
      </c>
    </row>
    <row r="2683" spans="1:5" x14ac:dyDescent="0.25">
      <c r="A2683" s="1" t="s">
        <v>4532</v>
      </c>
      <c r="B2683">
        <v>20.999999999999968</v>
      </c>
      <c r="C2683">
        <v>5.2448950310036864</v>
      </c>
      <c r="D2683">
        <v>20.900000000000027</v>
      </c>
      <c r="E2683">
        <v>375000000</v>
      </c>
    </row>
    <row r="2684" spans="1:5" x14ac:dyDescent="0.25">
      <c r="A2684" s="1" t="s">
        <v>4533</v>
      </c>
      <c r="B2684">
        <v>39.635955213880685</v>
      </c>
      <c r="C2684">
        <v>33.592885345693389</v>
      </c>
      <c r="D2684">
        <v>42.300000000000331</v>
      </c>
      <c r="E2684">
        <v>921875000</v>
      </c>
    </row>
    <row r="2685" spans="1:5" x14ac:dyDescent="0.25">
      <c r="A2685" s="1" t="s">
        <v>4534</v>
      </c>
      <c r="B2685">
        <v>38.952685345294924</v>
      </c>
      <c r="C2685">
        <v>32.999539521912041</v>
      </c>
      <c r="D2685">
        <v>43.700000000000351</v>
      </c>
      <c r="E2685">
        <v>875000000</v>
      </c>
    </row>
    <row r="2686" spans="1:5" x14ac:dyDescent="0.25">
      <c r="A2686" s="1" t="s">
        <v>4537</v>
      </c>
      <c r="B2686">
        <v>20.099999999999966</v>
      </c>
      <c r="C2686">
        <v>1.0308120505955394</v>
      </c>
      <c r="D2686">
        <v>20.000000000000014</v>
      </c>
      <c r="E2686">
        <v>359375000</v>
      </c>
    </row>
    <row r="2687" spans="1:5" x14ac:dyDescent="0.25">
      <c r="A2687" s="1" t="s">
        <v>4538</v>
      </c>
      <c r="B2687">
        <v>19.999999999999979</v>
      </c>
      <c r="C2687">
        <v>0.8052719095016716</v>
      </c>
      <c r="D2687">
        <v>19.900000000000013</v>
      </c>
      <c r="E2687">
        <v>437500000</v>
      </c>
    </row>
    <row r="2688" spans="1:5" x14ac:dyDescent="0.25">
      <c r="A2688" s="1" t="s">
        <v>4545</v>
      </c>
      <c r="B2688">
        <v>20.000000000000011</v>
      </c>
      <c r="C2688">
        <v>2.3455100212128599E-3</v>
      </c>
      <c r="D2688">
        <v>19.900000000000013</v>
      </c>
      <c r="E2688">
        <v>375000000</v>
      </c>
    </row>
    <row r="2689" spans="1:5" x14ac:dyDescent="0.25">
      <c r="A2689" s="1" t="s">
        <v>4546</v>
      </c>
      <c r="B2689">
        <v>20.000000000000014</v>
      </c>
      <c r="C2689">
        <v>6.8240846171319092E-4</v>
      </c>
      <c r="D2689">
        <v>19.900000000000013</v>
      </c>
      <c r="E2689">
        <v>359375000</v>
      </c>
    </row>
    <row r="2690" spans="1:5" x14ac:dyDescent="0.25">
      <c r="A2690" s="1" t="s">
        <v>4547</v>
      </c>
      <c r="B2690">
        <v>19.999999999999954</v>
      </c>
      <c r="C2690">
        <v>0.29484732175111761</v>
      </c>
      <c r="D2690">
        <v>19.900000000000013</v>
      </c>
      <c r="E2690">
        <v>359375000</v>
      </c>
    </row>
    <row r="2691" spans="1:5" x14ac:dyDescent="0.25">
      <c r="A2691" s="1" t="s">
        <v>4548</v>
      </c>
      <c r="B2691">
        <v>19.999999999999972</v>
      </c>
      <c r="C2691">
        <v>0.27070314116376215</v>
      </c>
      <c r="D2691">
        <v>19.900000000000013</v>
      </c>
      <c r="E2691">
        <v>421875000</v>
      </c>
    </row>
    <row r="2692" spans="1:5" x14ac:dyDescent="0.25">
      <c r="A2692" s="1" t="s">
        <v>4549</v>
      </c>
      <c r="B2692">
        <v>20.499999999999986</v>
      </c>
      <c r="C2692">
        <v>2.1797333589793362</v>
      </c>
      <c r="D2692">
        <v>20.40000000000002</v>
      </c>
      <c r="E2692">
        <v>421875000</v>
      </c>
    </row>
    <row r="2693" spans="1:5" x14ac:dyDescent="0.25">
      <c r="A2693" s="1" t="s">
        <v>4550</v>
      </c>
      <c r="B2693">
        <v>20.399999999999959</v>
      </c>
      <c r="C2693">
        <v>2.1461689481083672</v>
      </c>
      <c r="D2693">
        <v>20.300000000000018</v>
      </c>
      <c r="E2693">
        <v>375000000</v>
      </c>
    </row>
    <row r="2694" spans="1:5" x14ac:dyDescent="0.25">
      <c r="A2694" s="1" t="s">
        <v>4553</v>
      </c>
      <c r="B2694">
        <v>20.099999999999969</v>
      </c>
      <c r="C2694">
        <v>1.1831876018249945</v>
      </c>
      <c r="D2694">
        <v>20.000000000000014</v>
      </c>
      <c r="E2694">
        <v>468750000</v>
      </c>
    </row>
    <row r="2695" spans="1:5" x14ac:dyDescent="0.25">
      <c r="A2695" s="1" t="s">
        <v>4554</v>
      </c>
      <c r="B2695">
        <v>19.999999999999968</v>
      </c>
      <c r="C2695">
        <v>0.94900550837819253</v>
      </c>
      <c r="D2695">
        <v>19.900000000000013</v>
      </c>
      <c r="E2695">
        <v>328125000</v>
      </c>
    </row>
    <row r="2696" spans="1:5" x14ac:dyDescent="0.25">
      <c r="A2696" s="1" t="s">
        <v>4555</v>
      </c>
      <c r="B2696">
        <v>19.999999999999972</v>
      </c>
      <c r="C2696">
        <v>0.3733038713625052</v>
      </c>
      <c r="D2696">
        <v>19.900000000000013</v>
      </c>
      <c r="E2696">
        <v>390625000</v>
      </c>
    </row>
    <row r="2697" spans="1:5" x14ac:dyDescent="0.25">
      <c r="A2697" s="1" t="s">
        <v>4556</v>
      </c>
      <c r="B2697">
        <v>19.999999999999972</v>
      </c>
      <c r="C2697">
        <v>0.33768409405844046</v>
      </c>
      <c r="D2697">
        <v>19.900000000000013</v>
      </c>
      <c r="E2697">
        <v>468750000</v>
      </c>
    </row>
    <row r="2698" spans="1:5" x14ac:dyDescent="0.25">
      <c r="A2698" s="1" t="s">
        <v>4557</v>
      </c>
      <c r="B2698">
        <v>49.498855418955912</v>
      </c>
      <c r="C2698">
        <v>24.627966735616766</v>
      </c>
      <c r="D2698">
        <v>57.600000000000549</v>
      </c>
      <c r="E2698">
        <v>1187500000</v>
      </c>
    </row>
    <row r="2699" spans="1:5" x14ac:dyDescent="0.25">
      <c r="A2699" s="1" t="s">
        <v>4558</v>
      </c>
      <c r="B2699">
        <v>21.599999999999969</v>
      </c>
      <c r="C2699">
        <v>7.4907983366272939</v>
      </c>
      <c r="D2699">
        <v>21.900000000000041</v>
      </c>
      <c r="E2699">
        <v>437500000</v>
      </c>
    </row>
    <row r="2700" spans="1:5" x14ac:dyDescent="0.25">
      <c r="A2700" s="1" t="s">
        <v>4562</v>
      </c>
      <c r="B2700">
        <v>41.635373167488325</v>
      </c>
      <c r="C2700">
        <v>37.22686391041924</v>
      </c>
      <c r="D2700">
        <v>45.000000000000369</v>
      </c>
      <c r="E2700">
        <v>859375000</v>
      </c>
    </row>
    <row r="2701" spans="1:5" x14ac:dyDescent="0.25">
      <c r="A2701" s="1" t="s">
        <v>4563</v>
      </c>
      <c r="B2701">
        <v>41.440302982662722</v>
      </c>
      <c r="C2701">
        <v>40.220751606347044</v>
      </c>
      <c r="D2701">
        <v>44.100000000000357</v>
      </c>
      <c r="E2701">
        <v>1203125000</v>
      </c>
    </row>
    <row r="2702" spans="1:5" x14ac:dyDescent="0.25">
      <c r="A2702" s="1" t="s">
        <v>4577</v>
      </c>
      <c r="B2702">
        <v>44.714265405242195</v>
      </c>
      <c r="C2702">
        <v>55.044955554457729</v>
      </c>
      <c r="D2702">
        <v>55.200000000000514</v>
      </c>
      <c r="E2702">
        <v>1390625000</v>
      </c>
    </row>
    <row r="2703" spans="1:5" x14ac:dyDescent="0.25">
      <c r="A2703" s="1" t="s">
        <v>4578</v>
      </c>
      <c r="B2703">
        <v>46.835197633847194</v>
      </c>
      <c r="C2703">
        <v>66.531625054128881</v>
      </c>
      <c r="D2703">
        <v>56.600000000000534</v>
      </c>
      <c r="E2703">
        <v>1156250000</v>
      </c>
    </row>
    <row r="2704" spans="1:5" x14ac:dyDescent="0.25">
      <c r="A2704" s="1" t="s">
        <v>4581</v>
      </c>
      <c r="B2704">
        <v>38.182025621499072</v>
      </c>
      <c r="C2704">
        <v>44.329546985316298</v>
      </c>
      <c r="D2704">
        <v>47.800000000000409</v>
      </c>
      <c r="E2704">
        <v>1031250000</v>
      </c>
    </row>
    <row r="2705" spans="1:5" x14ac:dyDescent="0.25">
      <c r="A2705" s="1" t="s">
        <v>4582</v>
      </c>
      <c r="B2705">
        <v>35.445415484689818</v>
      </c>
      <c r="C2705">
        <v>37.930328812516997</v>
      </c>
      <c r="D2705">
        <v>46.300000000000388</v>
      </c>
      <c r="E2705">
        <v>1000000000</v>
      </c>
    </row>
    <row r="2706" spans="1:5" x14ac:dyDescent="0.25">
      <c r="A2706" s="1" t="s">
        <v>4583</v>
      </c>
      <c r="B2706">
        <v>28.772612567549729</v>
      </c>
      <c r="C2706">
        <v>14.014108849744353</v>
      </c>
      <c r="D2706">
        <v>33.200000000000202</v>
      </c>
      <c r="E2706">
        <v>625000000</v>
      </c>
    </row>
    <row r="2707" spans="1:5" x14ac:dyDescent="0.25">
      <c r="A2707" s="1" t="s">
        <v>4584</v>
      </c>
      <c r="B2707">
        <v>28.399894664822796</v>
      </c>
      <c r="C2707">
        <v>14.128043018324194</v>
      </c>
      <c r="D2707">
        <v>33.000000000000199</v>
      </c>
      <c r="E2707">
        <v>765625000</v>
      </c>
    </row>
    <row r="2708" spans="1:5" x14ac:dyDescent="0.25">
      <c r="A2708" s="1" t="s">
        <v>4593</v>
      </c>
      <c r="B2708">
        <v>42.109178571045206</v>
      </c>
      <c r="C2708">
        <v>52.508205469554539</v>
      </c>
      <c r="D2708">
        <v>56.500000000000533</v>
      </c>
      <c r="E2708">
        <v>1203125000</v>
      </c>
    </row>
    <row r="2709" spans="1:5" x14ac:dyDescent="0.25">
      <c r="A2709" s="1" t="s">
        <v>4595</v>
      </c>
      <c r="B2709">
        <v>38.916526160582713</v>
      </c>
      <c r="C2709">
        <v>48.58196258782376</v>
      </c>
      <c r="D2709">
        <v>47.000000000000398</v>
      </c>
      <c r="E2709">
        <v>1109375000</v>
      </c>
    </row>
    <row r="2710" spans="1:5" x14ac:dyDescent="0.25">
      <c r="A2710" s="1" t="s">
        <v>4596</v>
      </c>
      <c r="B2710">
        <v>38.781518635203426</v>
      </c>
      <c r="C2710">
        <v>44.770034646983234</v>
      </c>
      <c r="D2710">
        <v>46.400000000000389</v>
      </c>
      <c r="E2710">
        <v>984375000</v>
      </c>
    </row>
    <row r="2711" spans="1:5" x14ac:dyDescent="0.25">
      <c r="A2711" s="1" t="s">
        <v>4597</v>
      </c>
      <c r="B2711">
        <v>37.945988957961205</v>
      </c>
      <c r="C2711">
        <v>44.894623105196032</v>
      </c>
      <c r="D2711">
        <v>42.90000000000034</v>
      </c>
      <c r="E2711">
        <v>859375000</v>
      </c>
    </row>
    <row r="2712" spans="1:5" x14ac:dyDescent="0.25">
      <c r="A2712" s="1" t="s">
        <v>4598</v>
      </c>
      <c r="B2712">
        <v>36.726475037025992</v>
      </c>
      <c r="C2712">
        <v>38.578209266572479</v>
      </c>
      <c r="D2712">
        <v>42.300000000000331</v>
      </c>
      <c r="E2712">
        <v>765625000</v>
      </c>
    </row>
    <row r="2713" spans="1:5" x14ac:dyDescent="0.25">
      <c r="A2713" s="1" t="s">
        <v>4599</v>
      </c>
      <c r="B2713">
        <v>26.653203580650054</v>
      </c>
      <c r="C2713">
        <v>11.984319725220608</v>
      </c>
      <c r="D2713">
        <v>30.100000000000158</v>
      </c>
      <c r="E2713">
        <v>843750000</v>
      </c>
    </row>
    <row r="2714" spans="1:5" x14ac:dyDescent="0.25">
      <c r="A2714" s="1" t="s">
        <v>4600</v>
      </c>
      <c r="B2714">
        <v>27.078007837532613</v>
      </c>
      <c r="C2714">
        <v>13.916902802377678</v>
      </c>
      <c r="D2714">
        <v>30.800000000000168</v>
      </c>
      <c r="E2714">
        <v>875000000</v>
      </c>
    </row>
    <row r="2715" spans="1:5" x14ac:dyDescent="0.25">
      <c r="A2715" s="1" t="s">
        <v>4607</v>
      </c>
      <c r="B2715">
        <v>44.18171137841513</v>
      </c>
      <c r="C2715">
        <v>50.935587763303943</v>
      </c>
      <c r="D2715">
        <v>56.100000000000527</v>
      </c>
      <c r="E2715">
        <v>1093750000</v>
      </c>
    </row>
    <row r="2716" spans="1:5" x14ac:dyDescent="0.25">
      <c r="A2716" s="1" t="s">
        <v>4608</v>
      </c>
      <c r="B2716">
        <v>46.21767097617785</v>
      </c>
      <c r="C2716">
        <v>68.699358084558938</v>
      </c>
      <c r="D2716">
        <v>58.800000000000566</v>
      </c>
      <c r="E2716">
        <v>1296875000</v>
      </c>
    </row>
    <row r="2717" spans="1:5" x14ac:dyDescent="0.25">
      <c r="A2717" s="1" t="s">
        <v>4609</v>
      </c>
      <c r="B2717">
        <v>45.381559425451869</v>
      </c>
      <c r="C2717">
        <v>60.677499637458361</v>
      </c>
      <c r="D2717">
        <v>56.200000000000529</v>
      </c>
      <c r="E2717">
        <v>1171875000</v>
      </c>
    </row>
    <row r="2718" spans="1:5" x14ac:dyDescent="0.25">
      <c r="A2718" s="1" t="s">
        <v>4610</v>
      </c>
      <c r="B2718">
        <v>44.131551849506671</v>
      </c>
      <c r="C2718">
        <v>68.594630062331674</v>
      </c>
      <c r="D2718">
        <v>56.200000000000529</v>
      </c>
      <c r="E2718">
        <v>1140625000</v>
      </c>
    </row>
    <row r="2719" spans="1:5" x14ac:dyDescent="0.25">
      <c r="A2719" s="1" t="s">
        <v>4612</v>
      </c>
      <c r="B2719">
        <v>41.925681466327305</v>
      </c>
      <c r="C2719">
        <v>56.900687876291173</v>
      </c>
      <c r="D2719">
        <v>54.2000000000005</v>
      </c>
      <c r="E2719">
        <v>1171875000</v>
      </c>
    </row>
    <row r="2720" spans="1:5" x14ac:dyDescent="0.25">
      <c r="A2720" s="1" t="s">
        <v>4613</v>
      </c>
      <c r="B2720">
        <v>24.400000000000052</v>
      </c>
      <c r="C2720">
        <v>7.0708160279217482</v>
      </c>
      <c r="D2720">
        <v>24.700000000000081</v>
      </c>
      <c r="E2720">
        <v>546875000</v>
      </c>
    </row>
    <row r="2721" spans="1:5" x14ac:dyDescent="0.25">
      <c r="A2721" s="1" t="s">
        <v>4614</v>
      </c>
      <c r="B2721">
        <v>24.500000000000064</v>
      </c>
      <c r="C2721">
        <v>7.0874519924600676</v>
      </c>
      <c r="D2721">
        <v>24.800000000000082</v>
      </c>
      <c r="E2721">
        <v>531250000</v>
      </c>
    </row>
    <row r="2722" spans="1:5" x14ac:dyDescent="0.25">
      <c r="A2722" s="1" t="s">
        <v>4615</v>
      </c>
      <c r="B2722">
        <v>30.772612568665302</v>
      </c>
      <c r="C2722">
        <v>15.207616586172605</v>
      </c>
      <c r="D2722">
        <v>35.20000000000023</v>
      </c>
      <c r="E2722">
        <v>671875000</v>
      </c>
    </row>
    <row r="2723" spans="1:5" x14ac:dyDescent="0.25">
      <c r="A2723" s="1" t="s">
        <v>4616</v>
      </c>
      <c r="B2723">
        <v>30.899894664822821</v>
      </c>
      <c r="C2723">
        <v>17.75215180733235</v>
      </c>
      <c r="D2723">
        <v>35.500000000000234</v>
      </c>
      <c r="E2723">
        <v>718750000</v>
      </c>
    </row>
    <row r="2724" spans="1:5" x14ac:dyDescent="0.25">
      <c r="A2724" s="1" t="s">
        <v>4623</v>
      </c>
      <c r="B2724">
        <v>23.199999999999967</v>
      </c>
      <c r="C2724">
        <v>2.5625623884138475</v>
      </c>
      <c r="D2724">
        <v>23.100000000000058</v>
      </c>
      <c r="E2724">
        <v>437500000</v>
      </c>
    </row>
    <row r="2725" spans="1:5" x14ac:dyDescent="0.25">
      <c r="A2725" s="1" t="s">
        <v>4624</v>
      </c>
      <c r="B2725">
        <v>23.19999999999996</v>
      </c>
      <c r="C2725">
        <v>2.5620745665674378</v>
      </c>
      <c r="D2725">
        <v>23.100000000000058</v>
      </c>
      <c r="E2725">
        <v>484375000</v>
      </c>
    </row>
    <row r="2726" spans="1:5" x14ac:dyDescent="0.25">
      <c r="A2726" s="1" t="s">
        <v>4626</v>
      </c>
      <c r="B2726">
        <v>42.731840726338689</v>
      </c>
      <c r="C2726">
        <v>58.78332741388958</v>
      </c>
      <c r="D2726">
        <v>57.600000000000549</v>
      </c>
      <c r="E2726">
        <v>1406250000</v>
      </c>
    </row>
    <row r="2727" spans="1:5" x14ac:dyDescent="0.25">
      <c r="A2727" s="1" t="s">
        <v>4627</v>
      </c>
      <c r="B2727">
        <v>23.249999999999982</v>
      </c>
      <c r="C2727">
        <v>3.8291836064136064</v>
      </c>
      <c r="D2727">
        <v>23.20000000000006</v>
      </c>
      <c r="E2727">
        <v>453125000</v>
      </c>
    </row>
    <row r="2728" spans="1:5" x14ac:dyDescent="0.25">
      <c r="A2728" s="1" t="s">
        <v>4628</v>
      </c>
      <c r="B2728">
        <v>23.35</v>
      </c>
      <c r="C2728">
        <v>4.0219230214236381</v>
      </c>
      <c r="D2728">
        <v>23.300000000000061</v>
      </c>
      <c r="E2728">
        <v>437500000</v>
      </c>
    </row>
    <row r="2729" spans="1:5" x14ac:dyDescent="0.25">
      <c r="A2729" s="1" t="s">
        <v>4629</v>
      </c>
      <c r="B2729">
        <v>23.499999999999993</v>
      </c>
      <c r="C2729">
        <v>2.5749939303660296</v>
      </c>
      <c r="D2729">
        <v>23.400000000000063</v>
      </c>
      <c r="E2729">
        <v>515625000</v>
      </c>
    </row>
    <row r="2730" spans="1:5" x14ac:dyDescent="0.25">
      <c r="A2730" s="1" t="s">
        <v>4630</v>
      </c>
      <c r="B2730">
        <v>23.499999999999993</v>
      </c>
      <c r="C2730">
        <v>2.5744455851848684</v>
      </c>
      <c r="D2730">
        <v>23.400000000000063</v>
      </c>
      <c r="E2730">
        <v>437500000</v>
      </c>
    </row>
    <row r="2731" spans="1:5" x14ac:dyDescent="0.25">
      <c r="A2731" s="1" t="s">
        <v>4631</v>
      </c>
      <c r="B2731">
        <v>27.274508118603613</v>
      </c>
      <c r="C2731">
        <v>14.364814958398481</v>
      </c>
      <c r="D2731">
        <v>31.000000000000171</v>
      </c>
      <c r="E2731">
        <v>750000000</v>
      </c>
    </row>
    <row r="2732" spans="1:5" x14ac:dyDescent="0.25">
      <c r="A2732" s="1" t="s">
        <v>4632</v>
      </c>
      <c r="B2732">
        <v>32.679565030550172</v>
      </c>
      <c r="C2732">
        <v>36.474741780588829</v>
      </c>
      <c r="D2732">
        <v>37.900000000000269</v>
      </c>
      <c r="E2732">
        <v>812500000</v>
      </c>
    </row>
    <row r="2733" spans="1:5" x14ac:dyDescent="0.25">
      <c r="A2733" s="1" t="s">
        <v>4635</v>
      </c>
      <c r="B2733">
        <v>21.700000000000003</v>
      </c>
      <c r="C2733">
        <v>2.5766186680525425</v>
      </c>
      <c r="D2733">
        <v>21.600000000000037</v>
      </c>
      <c r="E2733">
        <v>390625000</v>
      </c>
    </row>
    <row r="2734" spans="1:5" x14ac:dyDescent="0.25">
      <c r="A2734" s="1" t="s">
        <v>4636</v>
      </c>
      <c r="B2734">
        <v>21.69999999999996</v>
      </c>
      <c r="C2734">
        <v>2.6527733538867717</v>
      </c>
      <c r="D2734">
        <v>21.600000000000037</v>
      </c>
      <c r="E2734">
        <v>375000000</v>
      </c>
    </row>
    <row r="2735" spans="1:5" x14ac:dyDescent="0.25">
      <c r="A2735" s="1" t="s">
        <v>4637</v>
      </c>
      <c r="B2735">
        <v>21.699999999999989</v>
      </c>
      <c r="C2735">
        <v>1.8764721486503873</v>
      </c>
      <c r="D2735">
        <v>21.600000000000037</v>
      </c>
      <c r="E2735">
        <v>375000000</v>
      </c>
    </row>
    <row r="2736" spans="1:5" x14ac:dyDescent="0.25">
      <c r="A2736" s="1" t="s">
        <v>4638</v>
      </c>
      <c r="B2736">
        <v>21.8</v>
      </c>
      <c r="C2736">
        <v>1.8797788231401169</v>
      </c>
      <c r="D2736">
        <v>21.700000000000038</v>
      </c>
      <c r="E2736">
        <v>328125000</v>
      </c>
    </row>
    <row r="2737" spans="1:5" x14ac:dyDescent="0.25">
      <c r="A2737" s="1" t="s">
        <v>4639</v>
      </c>
      <c r="B2737">
        <v>21.899999999999963</v>
      </c>
      <c r="C2737">
        <v>2.4309250475283606</v>
      </c>
      <c r="D2737">
        <v>21.80000000000004</v>
      </c>
      <c r="E2737">
        <v>437500000</v>
      </c>
    </row>
    <row r="2738" spans="1:5" x14ac:dyDescent="0.25">
      <c r="A2738" s="1" t="s">
        <v>4640</v>
      </c>
      <c r="B2738">
        <v>21.899999999999984</v>
      </c>
      <c r="C2738">
        <v>2.4306304295416892</v>
      </c>
      <c r="D2738">
        <v>21.80000000000004</v>
      </c>
      <c r="E2738">
        <v>390625000</v>
      </c>
    </row>
    <row r="2739" spans="1:5" x14ac:dyDescent="0.25">
      <c r="A2739" s="1" t="s">
        <v>4641</v>
      </c>
      <c r="B2739">
        <v>41.121649497689582</v>
      </c>
      <c r="C2739">
        <v>52.74298141809723</v>
      </c>
      <c r="D2739">
        <v>52.10000000000047</v>
      </c>
      <c r="E2739">
        <v>1078125000</v>
      </c>
    </row>
    <row r="2740" spans="1:5" x14ac:dyDescent="0.25">
      <c r="A2740" s="1" t="s">
        <v>4645</v>
      </c>
      <c r="B2740">
        <v>25.100000000000012</v>
      </c>
      <c r="C2740">
        <v>3.3361301360801621</v>
      </c>
      <c r="D2740">
        <v>25.000000000000085</v>
      </c>
      <c r="E2740">
        <v>531250000</v>
      </c>
    </row>
    <row r="2741" spans="1:5" x14ac:dyDescent="0.25">
      <c r="A2741" s="1" t="s">
        <v>4646</v>
      </c>
      <c r="B2741">
        <v>25.1</v>
      </c>
      <c r="C2741">
        <v>4.2150147053318836</v>
      </c>
      <c r="D2741">
        <v>25.000000000000085</v>
      </c>
      <c r="E2741">
        <v>578125000</v>
      </c>
    </row>
    <row r="2742" spans="1:5" x14ac:dyDescent="0.25">
      <c r="A2742" s="1" t="s">
        <v>4647</v>
      </c>
      <c r="B2742">
        <v>21.825034205796872</v>
      </c>
      <c r="C2742">
        <v>5.8855648734676507</v>
      </c>
      <c r="D2742">
        <v>21.900000000000041</v>
      </c>
      <c r="E2742">
        <v>406250000</v>
      </c>
    </row>
    <row r="2743" spans="1:5" x14ac:dyDescent="0.25">
      <c r="A2743" s="1" t="s">
        <v>4648</v>
      </c>
      <c r="B2743">
        <v>26.861384852599848</v>
      </c>
      <c r="C2743">
        <v>15.457464160848014</v>
      </c>
      <c r="D2743">
        <v>31.900000000000183</v>
      </c>
      <c r="E2743">
        <v>750000000</v>
      </c>
    </row>
    <row r="2744" spans="1:5" x14ac:dyDescent="0.25">
      <c r="A2744" s="1" t="s">
        <v>4655</v>
      </c>
      <c r="B2744">
        <v>47.606173810014518</v>
      </c>
      <c r="C2744">
        <v>62.43995056765521</v>
      </c>
      <c r="D2744">
        <v>57.800000000000551</v>
      </c>
      <c r="E2744">
        <v>1468750000</v>
      </c>
    </row>
    <row r="2745" spans="1:5" x14ac:dyDescent="0.25">
      <c r="A2745" s="1" t="s">
        <v>4656</v>
      </c>
      <c r="B2745">
        <v>47.734318332021594</v>
      </c>
      <c r="C2745">
        <v>69.595966691277255</v>
      </c>
      <c r="D2745">
        <v>58.600000000000563</v>
      </c>
      <c r="E2745">
        <v>1656250000</v>
      </c>
    </row>
    <row r="2746" spans="1:5" x14ac:dyDescent="0.25">
      <c r="A2746" s="1" t="s">
        <v>4657</v>
      </c>
      <c r="B2746">
        <v>21.7</v>
      </c>
      <c r="C2746">
        <v>2.9615625438165871</v>
      </c>
      <c r="D2746">
        <v>21.600000000000037</v>
      </c>
      <c r="E2746">
        <v>500000000</v>
      </c>
    </row>
    <row r="2747" spans="1:5" x14ac:dyDescent="0.25">
      <c r="A2747" s="1" t="s">
        <v>4658</v>
      </c>
      <c r="B2747">
        <v>21.700000000000024</v>
      </c>
      <c r="C2747">
        <v>3.2123557992872032</v>
      </c>
      <c r="D2747">
        <v>21.600000000000037</v>
      </c>
      <c r="E2747">
        <v>453125000</v>
      </c>
    </row>
    <row r="2748" spans="1:5" x14ac:dyDescent="0.25">
      <c r="A2748" s="1" t="s">
        <v>4659</v>
      </c>
      <c r="B2748">
        <v>21.90000000000002</v>
      </c>
      <c r="C2748">
        <v>1.8944550910085649</v>
      </c>
      <c r="D2748">
        <v>21.80000000000004</v>
      </c>
      <c r="E2748">
        <v>421875000</v>
      </c>
    </row>
    <row r="2749" spans="1:5" x14ac:dyDescent="0.25">
      <c r="A2749" s="1" t="s">
        <v>4660</v>
      </c>
      <c r="B2749">
        <v>21.900000000000006</v>
      </c>
      <c r="C2749">
        <v>1.8961524392601166</v>
      </c>
      <c r="D2749">
        <v>21.80000000000004</v>
      </c>
      <c r="E2749">
        <v>500000000</v>
      </c>
    </row>
    <row r="2750" spans="1:5" x14ac:dyDescent="0.25">
      <c r="A2750" s="1" t="s">
        <v>4661</v>
      </c>
      <c r="B2750">
        <v>22.300000000000008</v>
      </c>
      <c r="C2750">
        <v>2.4672361594770349</v>
      </c>
      <c r="D2750">
        <v>22.200000000000045</v>
      </c>
      <c r="E2750">
        <v>468750000</v>
      </c>
    </row>
    <row r="2751" spans="1:5" x14ac:dyDescent="0.25">
      <c r="A2751" s="1" t="s">
        <v>4662</v>
      </c>
      <c r="B2751">
        <v>22.300000000000008</v>
      </c>
      <c r="C2751">
        <v>2.4678204244185387</v>
      </c>
      <c r="D2751">
        <v>22.200000000000045</v>
      </c>
      <c r="E2751">
        <v>437500000</v>
      </c>
    </row>
    <row r="2752" spans="1:5" x14ac:dyDescent="0.25">
      <c r="A2752" s="1" t="s">
        <v>4663</v>
      </c>
      <c r="B2752">
        <v>27.274508118603606</v>
      </c>
      <c r="C2752">
        <v>17.971640126607696</v>
      </c>
      <c r="D2752">
        <v>31.000000000000171</v>
      </c>
      <c r="E2752">
        <v>625000000</v>
      </c>
    </row>
    <row r="2753" spans="1:5" x14ac:dyDescent="0.25">
      <c r="A2753" s="1" t="s">
        <v>4664</v>
      </c>
      <c r="B2753">
        <v>27.563092514214265</v>
      </c>
      <c r="C2753">
        <v>19.263735844879839</v>
      </c>
      <c r="D2753">
        <v>31.100000000000172</v>
      </c>
      <c r="E2753">
        <v>671875000</v>
      </c>
    </row>
    <row r="2754" spans="1:5" x14ac:dyDescent="0.25">
      <c r="A2754" s="1" t="s">
        <v>4671</v>
      </c>
      <c r="B2754">
        <v>23.600000000000009</v>
      </c>
      <c r="C2754">
        <v>2.7848361598709195</v>
      </c>
      <c r="D2754">
        <v>23.500000000000064</v>
      </c>
      <c r="E2754">
        <v>453125000</v>
      </c>
    </row>
    <row r="2755" spans="1:5" x14ac:dyDescent="0.25">
      <c r="A2755" s="1" t="s">
        <v>4672</v>
      </c>
      <c r="B2755">
        <v>23.600000000000005</v>
      </c>
      <c r="C2755">
        <v>2.7862918397427903</v>
      </c>
      <c r="D2755">
        <v>23.500000000000064</v>
      </c>
      <c r="E2755">
        <v>406250000</v>
      </c>
    </row>
    <row r="2756" spans="1:5" x14ac:dyDescent="0.25">
      <c r="A2756" s="1" t="s">
        <v>4674</v>
      </c>
      <c r="B2756">
        <v>24.715037347331542</v>
      </c>
      <c r="C2756">
        <v>8.7329129508838825</v>
      </c>
      <c r="D2756">
        <v>25.400000000000091</v>
      </c>
      <c r="E2756">
        <v>531250000</v>
      </c>
    </row>
    <row r="2757" spans="1:5" x14ac:dyDescent="0.25">
      <c r="A2757" s="1" t="s">
        <v>4675</v>
      </c>
      <c r="B2757">
        <v>23.600000000000009</v>
      </c>
      <c r="C2757">
        <v>2.2559290661050597</v>
      </c>
      <c r="D2757">
        <v>23.500000000000064</v>
      </c>
      <c r="E2757">
        <v>562500000</v>
      </c>
    </row>
    <row r="2758" spans="1:5" x14ac:dyDescent="0.25">
      <c r="A2758" s="1" t="s">
        <v>4676</v>
      </c>
      <c r="B2758">
        <v>23.599999999999994</v>
      </c>
      <c r="C2758">
        <v>2.2583585212172199</v>
      </c>
      <c r="D2758">
        <v>23.500000000000064</v>
      </c>
      <c r="E2758">
        <v>453125000</v>
      </c>
    </row>
    <row r="2759" spans="1:5" x14ac:dyDescent="0.25">
      <c r="A2759" s="1" t="s">
        <v>4677</v>
      </c>
      <c r="B2759">
        <v>24.000000000000014</v>
      </c>
      <c r="C2759">
        <v>2.8823197006916534</v>
      </c>
      <c r="D2759">
        <v>23.90000000000007</v>
      </c>
      <c r="E2759">
        <v>468750000</v>
      </c>
    </row>
    <row r="2760" spans="1:5" x14ac:dyDescent="0.25">
      <c r="A2760" s="1" t="s">
        <v>4678</v>
      </c>
      <c r="B2760">
        <v>24.099999999999959</v>
      </c>
      <c r="C2760">
        <v>2.8840044085206511</v>
      </c>
      <c r="D2760">
        <v>24.000000000000071</v>
      </c>
      <c r="E2760">
        <v>484375000</v>
      </c>
    </row>
    <row r="2761" spans="1:5" x14ac:dyDescent="0.25">
      <c r="A2761" s="1" t="s">
        <v>4679</v>
      </c>
      <c r="B2761">
        <v>29.785254229686764</v>
      </c>
      <c r="C2761">
        <v>25.333789831792885</v>
      </c>
      <c r="D2761">
        <v>32.40000000000019</v>
      </c>
      <c r="E2761">
        <v>625000000</v>
      </c>
    </row>
    <row r="2762" spans="1:5" x14ac:dyDescent="0.25">
      <c r="A2762" s="1" t="s">
        <v>4680</v>
      </c>
      <c r="B2762">
        <v>29.87266892009416</v>
      </c>
      <c r="C2762">
        <v>24.506164566062651</v>
      </c>
      <c r="D2762">
        <v>31.900000000000183</v>
      </c>
      <c r="E2762">
        <v>781250000</v>
      </c>
    </row>
    <row r="2763" spans="1:5" x14ac:dyDescent="0.25">
      <c r="A2763" s="1" t="s">
        <v>4681</v>
      </c>
      <c r="B2763">
        <v>47.606765745015409</v>
      </c>
      <c r="C2763">
        <v>66.581915073341904</v>
      </c>
      <c r="D2763">
        <v>58.600000000000563</v>
      </c>
      <c r="E2763">
        <v>1078125000</v>
      </c>
    </row>
    <row r="2764" spans="1:5" x14ac:dyDescent="0.25">
      <c r="A2764" s="1" t="s">
        <v>4683</v>
      </c>
      <c r="B2764">
        <v>22</v>
      </c>
      <c r="C2764">
        <v>2.7483969563605326</v>
      </c>
      <c r="D2764">
        <v>21.900000000000041</v>
      </c>
      <c r="E2764">
        <v>437500000</v>
      </c>
    </row>
    <row r="2765" spans="1:5" x14ac:dyDescent="0.25">
      <c r="A2765" s="1" t="s">
        <v>4684</v>
      </c>
      <c r="B2765">
        <v>22.10000000000003</v>
      </c>
      <c r="C2765">
        <v>2.8309774563467505</v>
      </c>
      <c r="D2765">
        <v>22.000000000000043</v>
      </c>
      <c r="E2765">
        <v>437500000</v>
      </c>
    </row>
    <row r="2766" spans="1:5" x14ac:dyDescent="0.25">
      <c r="A2766" s="1" t="s">
        <v>4685</v>
      </c>
      <c r="B2766">
        <v>21.999999999999972</v>
      </c>
      <c r="C2766">
        <v>2.049861564213729</v>
      </c>
      <c r="D2766">
        <v>21.900000000000041</v>
      </c>
      <c r="E2766">
        <v>437500000</v>
      </c>
    </row>
    <row r="2767" spans="1:5" x14ac:dyDescent="0.25">
      <c r="A2767" s="1" t="s">
        <v>4686</v>
      </c>
      <c r="B2767">
        <v>22.000000000000018</v>
      </c>
      <c r="C2767">
        <v>2.0542167186253342</v>
      </c>
      <c r="D2767">
        <v>21.900000000000041</v>
      </c>
      <c r="E2767">
        <v>484375000</v>
      </c>
    </row>
    <row r="2768" spans="1:5" x14ac:dyDescent="0.25">
      <c r="A2768" s="1" t="s">
        <v>4687</v>
      </c>
      <c r="B2768">
        <v>22.1</v>
      </c>
      <c r="C2768">
        <v>2.5784184386828248</v>
      </c>
      <c r="D2768">
        <v>22.000000000000043</v>
      </c>
      <c r="E2768">
        <v>500000000</v>
      </c>
    </row>
    <row r="2769" spans="1:5" x14ac:dyDescent="0.25">
      <c r="A2769" s="1" t="s">
        <v>4688</v>
      </c>
      <c r="B2769">
        <v>22.099999999999987</v>
      </c>
      <c r="C2769">
        <v>2.5779491526778964</v>
      </c>
      <c r="D2769">
        <v>22.000000000000043</v>
      </c>
      <c r="E2769">
        <v>562500000</v>
      </c>
    </row>
    <row r="2770" spans="1:5" x14ac:dyDescent="0.25">
      <c r="A2770" s="1" t="s">
        <v>4689</v>
      </c>
      <c r="B2770">
        <v>42.269360450002331</v>
      </c>
      <c r="C2770">
        <v>51.67466562579213</v>
      </c>
      <c r="D2770">
        <v>51.800000000000466</v>
      </c>
      <c r="E2770">
        <v>1171875000</v>
      </c>
    </row>
    <row r="2771" spans="1:5" x14ac:dyDescent="0.25">
      <c r="A2771" s="1" t="s">
        <v>4691</v>
      </c>
      <c r="B2771">
        <v>28.894487877905433</v>
      </c>
      <c r="C2771">
        <v>16.760332913801147</v>
      </c>
      <c r="D2771">
        <v>32.900000000000198</v>
      </c>
      <c r="E2771">
        <v>750000000</v>
      </c>
    </row>
    <row r="2772" spans="1:5" x14ac:dyDescent="0.25">
      <c r="A2772" s="1" t="s">
        <v>4692</v>
      </c>
      <c r="B2772">
        <v>32.720111302251823</v>
      </c>
      <c r="C2772">
        <v>25.495382028557369</v>
      </c>
      <c r="D2772">
        <v>38.800000000000281</v>
      </c>
      <c r="E2772">
        <v>640625000</v>
      </c>
    </row>
    <row r="2773" spans="1:5" x14ac:dyDescent="0.25">
      <c r="A2773" s="1" t="s">
        <v>4693</v>
      </c>
      <c r="B2773">
        <v>25.800000000000018</v>
      </c>
      <c r="C2773">
        <v>3.1213533953365129</v>
      </c>
      <c r="D2773">
        <v>25.700000000000095</v>
      </c>
      <c r="E2773">
        <v>515625000</v>
      </c>
    </row>
    <row r="2774" spans="1:5" x14ac:dyDescent="0.25">
      <c r="A2774" s="1" t="s">
        <v>4694</v>
      </c>
      <c r="B2774">
        <v>25.900000000000009</v>
      </c>
      <c r="C2774">
        <v>3.126174063368671</v>
      </c>
      <c r="D2774">
        <v>25.800000000000097</v>
      </c>
      <c r="E2774">
        <v>500000000</v>
      </c>
    </row>
    <row r="2775" spans="1:5" x14ac:dyDescent="0.25">
      <c r="A2775" s="1" t="s">
        <v>4695</v>
      </c>
      <c r="B2775">
        <v>26.685821751651584</v>
      </c>
      <c r="C2775">
        <v>17.179426948479385</v>
      </c>
      <c r="D2775">
        <v>31.300000000000175</v>
      </c>
      <c r="E2775">
        <v>765625000</v>
      </c>
    </row>
    <row r="2776" spans="1:5" x14ac:dyDescent="0.25">
      <c r="A2776" s="1" t="s">
        <v>4696</v>
      </c>
      <c r="B2776">
        <v>24.069708179409933</v>
      </c>
      <c r="C2776">
        <v>10.107155116714839</v>
      </c>
      <c r="D2776">
        <v>30.000000000000156</v>
      </c>
      <c r="E2776">
        <v>671875000</v>
      </c>
    </row>
    <row r="2777" spans="1:5" x14ac:dyDescent="0.25">
      <c r="A2777" s="1" t="s">
        <v>4705</v>
      </c>
      <c r="B2777">
        <v>21.799999999999969</v>
      </c>
      <c r="C2777">
        <v>1.5701509246392513</v>
      </c>
      <c r="D2777">
        <v>21.700000000000038</v>
      </c>
      <c r="E2777">
        <v>515625000</v>
      </c>
    </row>
    <row r="2778" spans="1:5" x14ac:dyDescent="0.25">
      <c r="A2778" s="1" t="s">
        <v>4706</v>
      </c>
      <c r="B2778">
        <v>21.799999999999997</v>
      </c>
      <c r="C2778">
        <v>1.5811331939833067</v>
      </c>
      <c r="D2778">
        <v>21.700000000000038</v>
      </c>
      <c r="E2778">
        <v>406250000</v>
      </c>
    </row>
    <row r="2779" spans="1:5" x14ac:dyDescent="0.25">
      <c r="A2779" s="1" t="s">
        <v>4707</v>
      </c>
      <c r="B2779">
        <v>22.199999999999992</v>
      </c>
      <c r="C2779">
        <v>2.0936920353075594</v>
      </c>
      <c r="D2779">
        <v>22.100000000000044</v>
      </c>
      <c r="E2779">
        <v>500000000</v>
      </c>
    </row>
    <row r="2780" spans="1:5" x14ac:dyDescent="0.25">
      <c r="A2780" s="1" t="s">
        <v>4708</v>
      </c>
      <c r="B2780">
        <v>22.200000000000006</v>
      </c>
      <c r="C2780">
        <v>2.0959240012014293</v>
      </c>
      <c r="D2780">
        <v>22.100000000000044</v>
      </c>
      <c r="E2780">
        <v>531250000</v>
      </c>
    </row>
    <row r="2781" spans="1:5" x14ac:dyDescent="0.25">
      <c r="A2781" s="1" t="s">
        <v>4709</v>
      </c>
      <c r="B2781">
        <v>22.500000000000014</v>
      </c>
      <c r="C2781">
        <v>2.6493475495245162</v>
      </c>
      <c r="D2781">
        <v>22.400000000000048</v>
      </c>
      <c r="E2781">
        <v>484375000</v>
      </c>
    </row>
    <row r="2782" spans="1:5" x14ac:dyDescent="0.25">
      <c r="A2782" s="1" t="s">
        <v>4710</v>
      </c>
      <c r="B2782">
        <v>22.499999999999989</v>
      </c>
      <c r="C2782">
        <v>2.6491242657266496</v>
      </c>
      <c r="D2782">
        <v>22.400000000000048</v>
      </c>
      <c r="E2782">
        <v>546875000</v>
      </c>
    </row>
    <row r="2783" spans="1:5" x14ac:dyDescent="0.25">
      <c r="A2783" s="1" t="s">
        <v>4711</v>
      </c>
      <c r="B2783">
        <v>36.84571418366555</v>
      </c>
      <c r="C2783">
        <v>41.917921607518117</v>
      </c>
      <c r="D2783">
        <v>40.000000000000298</v>
      </c>
      <c r="E2783">
        <v>812500000</v>
      </c>
    </row>
    <row r="2784" spans="1:5" x14ac:dyDescent="0.25">
      <c r="A2784" s="1" t="s">
        <v>4712</v>
      </c>
      <c r="B2784">
        <v>36.944402839050142</v>
      </c>
      <c r="C2784">
        <v>47.69825114299492</v>
      </c>
      <c r="D2784">
        <v>40.200000000000301</v>
      </c>
      <c r="E2784">
        <v>890625000</v>
      </c>
    </row>
    <row r="2785" spans="1:5" x14ac:dyDescent="0.25">
      <c r="A2785" s="1" t="s">
        <v>4713</v>
      </c>
      <c r="B2785">
        <v>23.148474907338347</v>
      </c>
      <c r="C2785">
        <v>11.741954384110258</v>
      </c>
      <c r="D2785">
        <v>24.900000000000084</v>
      </c>
      <c r="E2785">
        <v>531250000</v>
      </c>
    </row>
    <row r="2786" spans="1:5" x14ac:dyDescent="0.25">
      <c r="A2786" s="1" t="s">
        <v>4714</v>
      </c>
      <c r="B2786">
        <v>23.149768000168081</v>
      </c>
      <c r="C2786">
        <v>11.687083373360899</v>
      </c>
      <c r="D2786">
        <v>24.900000000000084</v>
      </c>
      <c r="E2786">
        <v>546875000</v>
      </c>
    </row>
    <row r="2787" spans="1:5" x14ac:dyDescent="0.25">
      <c r="A2787" s="1" t="s">
        <v>4715</v>
      </c>
      <c r="B2787">
        <v>25.226209954655765</v>
      </c>
      <c r="C2787">
        <v>15.723621348385841</v>
      </c>
      <c r="D2787">
        <v>30.100000000000158</v>
      </c>
      <c r="E2787">
        <v>625000000</v>
      </c>
    </row>
    <row r="2788" spans="1:5" x14ac:dyDescent="0.25">
      <c r="A2788" s="1" t="s">
        <v>4716</v>
      </c>
      <c r="B2788">
        <v>23.458553486574509</v>
      </c>
      <c r="C2788">
        <v>8.530126271888463</v>
      </c>
      <c r="D2788">
        <v>25.400000000000091</v>
      </c>
      <c r="E2788">
        <v>515625000</v>
      </c>
    </row>
    <row r="2789" spans="1:5" x14ac:dyDescent="0.25">
      <c r="A2789" s="1" t="s">
        <v>4717</v>
      </c>
      <c r="B2789">
        <v>24.555755389870473</v>
      </c>
      <c r="C2789">
        <v>11.202666051770777</v>
      </c>
      <c r="D2789">
        <v>26.100000000000101</v>
      </c>
      <c r="E2789">
        <v>546875000</v>
      </c>
    </row>
    <row r="2790" spans="1:5" x14ac:dyDescent="0.25">
      <c r="A2790" s="1" t="s">
        <v>4718</v>
      </c>
      <c r="B2790">
        <v>23.505041603920986</v>
      </c>
      <c r="C2790">
        <v>10.955623204388058</v>
      </c>
      <c r="D2790">
        <v>25.600000000000094</v>
      </c>
      <c r="E2790">
        <v>687500000</v>
      </c>
    </row>
    <row r="2791" spans="1:5" x14ac:dyDescent="0.25">
      <c r="A2791" s="1" t="s">
        <v>4721</v>
      </c>
      <c r="B2791">
        <v>22.582873510209946</v>
      </c>
      <c r="C2791">
        <v>8.717613046912053</v>
      </c>
      <c r="D2791">
        <v>26.400000000000105</v>
      </c>
      <c r="E2791">
        <v>609375000</v>
      </c>
    </row>
    <row r="2792" spans="1:5" x14ac:dyDescent="0.25">
      <c r="A2792" s="1" t="s">
        <v>4722</v>
      </c>
      <c r="B2792">
        <v>26.624409593775667</v>
      </c>
      <c r="C2792">
        <v>18.287520603670234</v>
      </c>
      <c r="D2792">
        <v>31.600000000000179</v>
      </c>
      <c r="E2792">
        <v>750000000</v>
      </c>
    </row>
    <row r="2793" spans="1:5" x14ac:dyDescent="0.25">
      <c r="A2793" s="1" t="s">
        <v>4728</v>
      </c>
      <c r="B2793">
        <v>41.298453698846345</v>
      </c>
      <c r="C2793">
        <v>42.297900508255715</v>
      </c>
      <c r="D2793">
        <v>46.200000000000387</v>
      </c>
      <c r="E2793">
        <v>1093750000</v>
      </c>
    </row>
    <row r="2794" spans="1:5" x14ac:dyDescent="0.25">
      <c r="A2794" s="1" t="s">
        <v>4729</v>
      </c>
      <c r="B2794">
        <v>22.698047908550503</v>
      </c>
      <c r="C2794">
        <v>8.0119987141386453</v>
      </c>
      <c r="D2794">
        <v>24.300000000000075</v>
      </c>
      <c r="E2794">
        <v>609375000</v>
      </c>
    </row>
    <row r="2795" spans="1:5" x14ac:dyDescent="0.25">
      <c r="A2795" s="1" t="s">
        <v>4730</v>
      </c>
      <c r="B2795">
        <v>23.926535683310668</v>
      </c>
      <c r="C2795">
        <v>11.670117101843722</v>
      </c>
      <c r="D2795">
        <v>26.600000000000108</v>
      </c>
      <c r="E2795">
        <v>500000000</v>
      </c>
    </row>
    <row r="2796" spans="1:5" x14ac:dyDescent="0.25">
      <c r="A2796" s="1" t="s">
        <v>4731</v>
      </c>
      <c r="B2796">
        <v>24.2</v>
      </c>
      <c r="C2796">
        <v>5.7556109898952403</v>
      </c>
      <c r="D2796">
        <v>24.100000000000072</v>
      </c>
      <c r="E2796">
        <v>468750000</v>
      </c>
    </row>
    <row r="2797" spans="1:5" x14ac:dyDescent="0.25">
      <c r="A2797" s="1" t="s">
        <v>4732</v>
      </c>
      <c r="B2797">
        <v>24.20000000000001</v>
      </c>
      <c r="C2797">
        <v>5.3657983704206167</v>
      </c>
      <c r="D2797">
        <v>24.100000000000072</v>
      </c>
      <c r="E2797">
        <v>546875000</v>
      </c>
    </row>
    <row r="2798" spans="1:5" x14ac:dyDescent="0.25">
      <c r="A2798" s="1" t="s">
        <v>4733</v>
      </c>
      <c r="B2798">
        <v>23.699999999999953</v>
      </c>
      <c r="C2798">
        <v>4.5344048402875963</v>
      </c>
      <c r="D2798">
        <v>23.600000000000065</v>
      </c>
      <c r="E2798">
        <v>531250000</v>
      </c>
    </row>
    <row r="2799" spans="1:5" x14ac:dyDescent="0.25">
      <c r="A2799" s="1" t="s">
        <v>4734</v>
      </c>
      <c r="B2799">
        <v>23.699999999999996</v>
      </c>
      <c r="C2799">
        <v>4.5329783333370166</v>
      </c>
      <c r="D2799">
        <v>23.600000000000065</v>
      </c>
      <c r="E2799">
        <v>484375000</v>
      </c>
    </row>
    <row r="2800" spans="1:5" x14ac:dyDescent="0.25">
      <c r="A2800" s="1" t="s">
        <v>4735</v>
      </c>
      <c r="B2800">
        <v>27.786710205928145</v>
      </c>
      <c r="C2800">
        <v>13.344979461443998</v>
      </c>
      <c r="D2800">
        <v>30.800000000000168</v>
      </c>
      <c r="E2800">
        <v>750000000</v>
      </c>
    </row>
    <row r="2801" spans="1:5" x14ac:dyDescent="0.25">
      <c r="A2801" s="1" t="s">
        <v>4736</v>
      </c>
      <c r="B2801">
        <v>27.786625233933609</v>
      </c>
      <c r="C2801">
        <v>13.039637909830773</v>
      </c>
      <c r="D2801">
        <v>30.800000000000168</v>
      </c>
      <c r="E2801">
        <v>640625000</v>
      </c>
    </row>
    <row r="2802" spans="1:5" x14ac:dyDescent="0.25">
      <c r="A2802" s="1" t="s">
        <v>4737</v>
      </c>
      <c r="B2802">
        <v>20.299999999999983</v>
      </c>
      <c r="C2802">
        <v>2.1974572906967369</v>
      </c>
      <c r="D2802">
        <v>20.200000000000017</v>
      </c>
      <c r="E2802">
        <v>390625000</v>
      </c>
    </row>
    <row r="2803" spans="1:5" x14ac:dyDescent="0.25">
      <c r="A2803" s="1" t="s">
        <v>4738</v>
      </c>
      <c r="B2803">
        <v>20.299999999999976</v>
      </c>
      <c r="C2803">
        <v>2.136177195461511</v>
      </c>
      <c r="D2803">
        <v>20.200000000000017</v>
      </c>
      <c r="E2803">
        <v>531250000</v>
      </c>
    </row>
    <row r="2804" spans="1:5" x14ac:dyDescent="0.25">
      <c r="A2804" s="1" t="s">
        <v>4740</v>
      </c>
      <c r="B2804">
        <v>27.917071889581898</v>
      </c>
      <c r="C2804">
        <v>17.725052788470681</v>
      </c>
      <c r="D2804">
        <v>33.600000000000207</v>
      </c>
      <c r="E2804">
        <v>703125000</v>
      </c>
    </row>
    <row r="2805" spans="1:5" x14ac:dyDescent="0.25">
      <c r="A2805" s="1" t="s">
        <v>4747</v>
      </c>
      <c r="B2805">
        <v>22.290609089314675</v>
      </c>
      <c r="C2805">
        <v>8.3235597842461626</v>
      </c>
      <c r="D2805">
        <v>24.200000000000074</v>
      </c>
      <c r="E2805">
        <v>421875000</v>
      </c>
    </row>
    <row r="2806" spans="1:5" x14ac:dyDescent="0.25">
      <c r="A2806" s="1" t="s">
        <v>4748</v>
      </c>
      <c r="B2806">
        <v>23.287881455909062</v>
      </c>
      <c r="C2806">
        <v>9.2910734928168814</v>
      </c>
      <c r="D2806">
        <v>25.100000000000087</v>
      </c>
      <c r="E2806">
        <v>656250000</v>
      </c>
    </row>
    <row r="2807" spans="1:5" x14ac:dyDescent="0.25">
      <c r="A2807" s="1" t="s">
        <v>4749</v>
      </c>
      <c r="B2807">
        <v>23.369013128003047</v>
      </c>
      <c r="C2807">
        <v>9.2418914924058893</v>
      </c>
      <c r="D2807">
        <v>25.200000000000088</v>
      </c>
      <c r="E2807">
        <v>546875000</v>
      </c>
    </row>
    <row r="2808" spans="1:5" x14ac:dyDescent="0.25">
      <c r="A2808" s="1" t="s">
        <v>4751</v>
      </c>
      <c r="B2808">
        <v>23.374409337170984</v>
      </c>
      <c r="C2808">
        <v>11.3776631735983</v>
      </c>
      <c r="D2808">
        <v>25.200000000000088</v>
      </c>
      <c r="E2808">
        <v>515625000</v>
      </c>
    </row>
    <row r="2809" spans="1:5" x14ac:dyDescent="0.25">
      <c r="A2809" s="1" t="s">
        <v>4752</v>
      </c>
      <c r="B2809">
        <v>24.084937450554236</v>
      </c>
      <c r="C2809">
        <v>11.334695913055645</v>
      </c>
      <c r="D2809">
        <v>26.000000000000099</v>
      </c>
      <c r="E2809">
        <v>515625000</v>
      </c>
    </row>
    <row r="2810" spans="1:5" x14ac:dyDescent="0.25">
      <c r="A2810" s="1" t="s">
        <v>4755</v>
      </c>
      <c r="B2810">
        <v>31.287481825810708</v>
      </c>
      <c r="C2810">
        <v>19.08147106813513</v>
      </c>
      <c r="D2810">
        <v>35.300000000000232</v>
      </c>
      <c r="E2810">
        <v>828125000</v>
      </c>
    </row>
    <row r="2811" spans="1:5" x14ac:dyDescent="0.25">
      <c r="A2811" s="1" t="s">
        <v>4756</v>
      </c>
      <c r="B2811">
        <v>29.201138727776524</v>
      </c>
      <c r="C2811">
        <v>11.348040256797354</v>
      </c>
      <c r="D2811">
        <v>31.300000000000175</v>
      </c>
      <c r="E2811">
        <v>906250000</v>
      </c>
    </row>
    <row r="2812" spans="1:5" x14ac:dyDescent="0.25">
      <c r="A2812" s="1" t="s">
        <v>4760</v>
      </c>
      <c r="B2812">
        <v>33.228147479013849</v>
      </c>
      <c r="C2812">
        <v>26.103466142832644</v>
      </c>
      <c r="D2812">
        <v>35.800000000000239</v>
      </c>
      <c r="E2812">
        <v>609375000</v>
      </c>
    </row>
    <row r="2813" spans="1:5" x14ac:dyDescent="0.25">
      <c r="A2813" s="1" t="s">
        <v>4761</v>
      </c>
      <c r="B2813">
        <v>19.900000000000013</v>
      </c>
      <c r="C2813">
        <v>0</v>
      </c>
      <c r="D2813">
        <v>19.800000000000011</v>
      </c>
      <c r="E2813">
        <v>421875000</v>
      </c>
    </row>
    <row r="2814" spans="1:5" x14ac:dyDescent="0.25">
      <c r="A2814" s="1" t="s">
        <v>4762</v>
      </c>
      <c r="B2814">
        <v>19.900000000000013</v>
      </c>
      <c r="C2814">
        <v>0</v>
      </c>
      <c r="D2814">
        <v>19.800000000000011</v>
      </c>
      <c r="E2814">
        <v>421875000</v>
      </c>
    </row>
    <row r="2815" spans="1:5" x14ac:dyDescent="0.25">
      <c r="A2815" s="1" t="s">
        <v>4763</v>
      </c>
      <c r="B2815">
        <v>19.999999999999975</v>
      </c>
      <c r="C2815">
        <v>0.82583407371969741</v>
      </c>
      <c r="D2815">
        <v>19.900000000000013</v>
      </c>
      <c r="E2815">
        <v>484375000</v>
      </c>
    </row>
    <row r="2816" spans="1:5" x14ac:dyDescent="0.25">
      <c r="A2816" s="1" t="s">
        <v>4764</v>
      </c>
      <c r="B2816">
        <v>19.999999999999964</v>
      </c>
      <c r="C2816">
        <v>0.76934353565813396</v>
      </c>
      <c r="D2816">
        <v>19.900000000000013</v>
      </c>
      <c r="E2816">
        <v>375000000</v>
      </c>
    </row>
    <row r="2817" spans="1:5" x14ac:dyDescent="0.25">
      <c r="A2817" s="1" t="s">
        <v>4765</v>
      </c>
      <c r="B2817">
        <v>20.999999999999979</v>
      </c>
      <c r="C2817">
        <v>4.0188755460846171</v>
      </c>
      <c r="D2817">
        <v>20.900000000000027</v>
      </c>
      <c r="E2817">
        <v>375000000</v>
      </c>
    </row>
    <row r="2818" spans="1:5" x14ac:dyDescent="0.25">
      <c r="A2818" s="1" t="s">
        <v>4766</v>
      </c>
      <c r="B2818">
        <v>20.89999999999997</v>
      </c>
      <c r="C2818">
        <v>3.3419434914701576</v>
      </c>
      <c r="D2818">
        <v>20.800000000000026</v>
      </c>
      <c r="E2818">
        <v>437500000</v>
      </c>
    </row>
    <row r="2819" spans="1:5" x14ac:dyDescent="0.25">
      <c r="A2819" s="1" t="s">
        <v>4767</v>
      </c>
      <c r="B2819">
        <v>38.479924914589986</v>
      </c>
      <c r="C2819">
        <v>27.608149585938811</v>
      </c>
      <c r="D2819">
        <v>42.300000000000331</v>
      </c>
      <c r="E2819">
        <v>859375000</v>
      </c>
    </row>
    <row r="2820" spans="1:5" x14ac:dyDescent="0.25">
      <c r="A2820" s="1" t="s">
        <v>4769</v>
      </c>
      <c r="B2820">
        <v>23.283617393423341</v>
      </c>
      <c r="C2820">
        <v>11.65550326229048</v>
      </c>
      <c r="D2820">
        <v>31.300000000000175</v>
      </c>
      <c r="E2820">
        <v>671875000</v>
      </c>
    </row>
    <row r="2821" spans="1:5" x14ac:dyDescent="0.25">
      <c r="A2821" s="1" t="s">
        <v>4771</v>
      </c>
      <c r="B2821">
        <v>46.809741958334428</v>
      </c>
      <c r="C2821">
        <v>46.063579388901886</v>
      </c>
      <c r="D2821">
        <v>54.000000000000497</v>
      </c>
      <c r="E2821">
        <v>1171875000</v>
      </c>
    </row>
    <row r="2822" spans="1:5" x14ac:dyDescent="0.25">
      <c r="A2822" s="1" t="s">
        <v>4772</v>
      </c>
      <c r="B2822">
        <v>43.764452530218605</v>
      </c>
      <c r="C2822">
        <v>41.556760913721696</v>
      </c>
      <c r="D2822">
        <v>48.700000000000422</v>
      </c>
      <c r="E2822">
        <v>1031250000</v>
      </c>
    </row>
    <row r="2823" spans="1:5" x14ac:dyDescent="0.25">
      <c r="A2823" s="1" t="s">
        <v>4777</v>
      </c>
      <c r="B2823">
        <v>20.099999999999948</v>
      </c>
      <c r="C2823">
        <v>1.181301424465977</v>
      </c>
      <c r="D2823">
        <v>20.000000000000014</v>
      </c>
      <c r="E2823">
        <v>453125000</v>
      </c>
    </row>
    <row r="2824" spans="1:5" x14ac:dyDescent="0.25">
      <c r="A2824" s="1" t="s">
        <v>4778</v>
      </c>
      <c r="B2824">
        <v>19.999999999999961</v>
      </c>
      <c r="C2824">
        <v>0.94713548982035611</v>
      </c>
      <c r="D2824">
        <v>19.900000000000013</v>
      </c>
      <c r="E2824">
        <v>390625000</v>
      </c>
    </row>
    <row r="2825" spans="1:5" x14ac:dyDescent="0.25">
      <c r="A2825" s="1" t="s">
        <v>4781</v>
      </c>
      <c r="B2825">
        <v>53.906781202992448</v>
      </c>
      <c r="C2825">
        <v>46.730418251500048</v>
      </c>
      <c r="D2825">
        <v>58.600000000000563</v>
      </c>
      <c r="E2825">
        <v>1328125000</v>
      </c>
    </row>
    <row r="2826" spans="1:5" x14ac:dyDescent="0.25">
      <c r="A2826" s="1" t="s">
        <v>4785</v>
      </c>
      <c r="B2826">
        <v>19.999999999999972</v>
      </c>
      <c r="C2826">
        <v>0.36814842104224343</v>
      </c>
      <c r="D2826">
        <v>19.900000000000013</v>
      </c>
      <c r="E2826">
        <v>453125000</v>
      </c>
    </row>
    <row r="2827" spans="1:5" x14ac:dyDescent="0.25">
      <c r="A2827" s="1" t="s">
        <v>4786</v>
      </c>
      <c r="B2827">
        <v>19.999999999999964</v>
      </c>
      <c r="C2827">
        <v>0.33274015506200305</v>
      </c>
      <c r="D2827">
        <v>19.900000000000013</v>
      </c>
      <c r="E2827">
        <v>437500000</v>
      </c>
    </row>
    <row r="2828" spans="1:5" x14ac:dyDescent="0.25">
      <c r="A2828" s="1" t="s">
        <v>4787</v>
      </c>
      <c r="B2828">
        <v>50.205426009985516</v>
      </c>
      <c r="C2828">
        <v>24.690345341725028</v>
      </c>
      <c r="D2828">
        <v>59.600000000000577</v>
      </c>
      <c r="E2828">
        <v>1343750000</v>
      </c>
    </row>
    <row r="2829" spans="1:5" x14ac:dyDescent="0.25">
      <c r="A2829" s="1" t="s">
        <v>4788</v>
      </c>
      <c r="B2829">
        <v>50.230018099561718</v>
      </c>
      <c r="C2829">
        <v>23.389004943554738</v>
      </c>
      <c r="D2829">
        <v>58.500000000000561</v>
      </c>
      <c r="E2829">
        <v>1468750000</v>
      </c>
    </row>
    <row r="2830" spans="1:5" x14ac:dyDescent="0.25">
      <c r="A2830" s="1" t="s">
        <v>4790</v>
      </c>
      <c r="B2830">
        <v>39.66365340441186</v>
      </c>
      <c r="C2830">
        <v>32.175347160176223</v>
      </c>
      <c r="D2830">
        <v>43.700000000000351</v>
      </c>
      <c r="E2830">
        <v>781250000</v>
      </c>
    </row>
    <row r="2831" spans="1:5" x14ac:dyDescent="0.25">
      <c r="A2831" s="1" t="s">
        <v>4793</v>
      </c>
      <c r="B2831">
        <v>20.099999999999962</v>
      </c>
      <c r="C2831">
        <v>1.03081205059553</v>
      </c>
      <c r="D2831">
        <v>20.000000000000014</v>
      </c>
      <c r="E2831">
        <v>312500000</v>
      </c>
    </row>
    <row r="2832" spans="1:5" x14ac:dyDescent="0.25">
      <c r="A2832" s="1" t="s">
        <v>4794</v>
      </c>
      <c r="B2832">
        <v>19.999999999999979</v>
      </c>
      <c r="C2832">
        <v>0.80527190950167293</v>
      </c>
      <c r="D2832">
        <v>19.900000000000013</v>
      </c>
      <c r="E2832">
        <v>562500000</v>
      </c>
    </row>
    <row r="2833" spans="1:5" x14ac:dyDescent="0.25">
      <c r="A2833" s="1" t="s">
        <v>4795</v>
      </c>
      <c r="B2833">
        <v>20.000000000000007</v>
      </c>
      <c r="C2833">
        <v>2.7784898222971144E-3</v>
      </c>
      <c r="D2833">
        <v>19.900000000000013</v>
      </c>
      <c r="E2833">
        <v>406250000</v>
      </c>
    </row>
    <row r="2834" spans="1:5" x14ac:dyDescent="0.25">
      <c r="A2834" s="1" t="s">
        <v>4796</v>
      </c>
      <c r="B2834">
        <v>20.000000000000014</v>
      </c>
      <c r="C2834">
        <v>7.4576658577951704E-4</v>
      </c>
      <c r="D2834">
        <v>19.900000000000013</v>
      </c>
      <c r="E2834">
        <v>312500000</v>
      </c>
    </row>
    <row r="2835" spans="1:5" x14ac:dyDescent="0.25">
      <c r="A2835" s="1" t="s">
        <v>4797</v>
      </c>
      <c r="B2835">
        <v>19.999999999999961</v>
      </c>
      <c r="C2835">
        <v>0.30691431825282178</v>
      </c>
      <c r="D2835">
        <v>19.900000000000013</v>
      </c>
      <c r="E2835">
        <v>437500000</v>
      </c>
    </row>
    <row r="2836" spans="1:5" x14ac:dyDescent="0.25">
      <c r="A2836" s="1" t="s">
        <v>4798</v>
      </c>
      <c r="B2836">
        <v>19.999999999999947</v>
      </c>
      <c r="C2836">
        <v>0.28273520546992703</v>
      </c>
      <c r="D2836">
        <v>19.900000000000013</v>
      </c>
      <c r="E2836">
        <v>265625000</v>
      </c>
    </row>
    <row r="2837" spans="1:5" x14ac:dyDescent="0.25">
      <c r="A2837" s="1" t="s">
        <v>4799</v>
      </c>
      <c r="B2837">
        <v>20.499999999999968</v>
      </c>
      <c r="C2837">
        <v>2.212212178337075</v>
      </c>
      <c r="D2837">
        <v>20.40000000000002</v>
      </c>
      <c r="E2837">
        <v>468750000</v>
      </c>
    </row>
    <row r="2838" spans="1:5" x14ac:dyDescent="0.25">
      <c r="A2838" s="1" t="s">
        <v>4800</v>
      </c>
      <c r="B2838">
        <v>20.499999999999954</v>
      </c>
      <c r="C2838">
        <v>2.1798854904416389</v>
      </c>
      <c r="D2838">
        <v>20.40000000000002</v>
      </c>
      <c r="E2838">
        <v>406250000</v>
      </c>
    </row>
    <row r="2839" spans="1:5" x14ac:dyDescent="0.25">
      <c r="A2839" s="1" t="s">
        <v>4806</v>
      </c>
      <c r="B2839">
        <v>52.889618595672879</v>
      </c>
      <c r="C2839">
        <v>57.227934774861197</v>
      </c>
      <c r="D2839">
        <v>59.300000000000573</v>
      </c>
      <c r="E2839">
        <v>1218750000</v>
      </c>
    </row>
    <row r="2840" spans="1:5" x14ac:dyDescent="0.25">
      <c r="A2840" s="1" t="s">
        <v>4811</v>
      </c>
      <c r="B2840">
        <v>46.245878792163403</v>
      </c>
      <c r="C2840">
        <v>65.028362903140135</v>
      </c>
      <c r="D2840">
        <v>59.80000000000058</v>
      </c>
      <c r="E2840">
        <v>1281250000</v>
      </c>
    </row>
    <row r="2841" spans="1:5" x14ac:dyDescent="0.25">
      <c r="A2841" s="1" t="s">
        <v>4812</v>
      </c>
      <c r="B2841">
        <v>45.56878456704213</v>
      </c>
      <c r="C2841">
        <v>60.895270495412419</v>
      </c>
      <c r="D2841">
        <v>59.700000000000578</v>
      </c>
      <c r="E2841">
        <v>1453125000</v>
      </c>
    </row>
    <row r="2842" spans="1:5" x14ac:dyDescent="0.25">
      <c r="A2842" s="1" t="s">
        <v>4815</v>
      </c>
      <c r="B2842">
        <v>39.421350203415209</v>
      </c>
      <c r="C2842">
        <v>47.421624288593712</v>
      </c>
      <c r="D2842">
        <v>50.300000000000445</v>
      </c>
      <c r="E2842">
        <v>1187500000</v>
      </c>
    </row>
    <row r="2843" spans="1:5" x14ac:dyDescent="0.25">
      <c r="A2843" s="1" t="s">
        <v>4816</v>
      </c>
      <c r="B2843">
        <v>40.188286256904021</v>
      </c>
      <c r="C2843">
        <v>49.821234854741739</v>
      </c>
      <c r="D2843">
        <v>49.700000000000436</v>
      </c>
      <c r="E2843">
        <v>1265625000</v>
      </c>
    </row>
    <row r="2844" spans="1:5" x14ac:dyDescent="0.25">
      <c r="A2844" s="1" t="s">
        <v>4822</v>
      </c>
      <c r="B2844">
        <v>44.067509358643704</v>
      </c>
      <c r="C2844">
        <v>57.782434820784992</v>
      </c>
      <c r="D2844">
        <v>56.500000000000533</v>
      </c>
      <c r="E2844">
        <v>1328125000</v>
      </c>
    </row>
    <row r="2845" spans="1:5" x14ac:dyDescent="0.25">
      <c r="A2845" s="1" t="s">
        <v>4823</v>
      </c>
      <c r="B2845">
        <v>20.000000000000039</v>
      </c>
      <c r="C2845">
        <v>1.4758231132678845</v>
      </c>
      <c r="D2845">
        <v>19.900000000000013</v>
      </c>
      <c r="E2845">
        <v>437500000</v>
      </c>
    </row>
    <row r="2846" spans="1:5" x14ac:dyDescent="0.25">
      <c r="A2846" s="1" t="s">
        <v>4824</v>
      </c>
      <c r="B2846">
        <v>19.999999999999886</v>
      </c>
      <c r="C2846">
        <v>0.23074230809653917</v>
      </c>
      <c r="D2846">
        <v>19.900000000000013</v>
      </c>
      <c r="E2846">
        <v>390625000</v>
      </c>
    </row>
    <row r="2847" spans="1:5" x14ac:dyDescent="0.25">
      <c r="A2847" s="1" t="s">
        <v>4830</v>
      </c>
      <c r="B2847">
        <v>43.689073183439511</v>
      </c>
      <c r="C2847">
        <v>55.762869422694273</v>
      </c>
      <c r="D2847">
        <v>53.50000000000049</v>
      </c>
      <c r="E2847">
        <v>1125000000</v>
      </c>
    </row>
    <row r="2848" spans="1:5" x14ac:dyDescent="0.25">
      <c r="A2848" s="1" t="s">
        <v>4837</v>
      </c>
      <c r="B2848">
        <v>45.359708279551874</v>
      </c>
      <c r="C2848">
        <v>65.220989469242298</v>
      </c>
      <c r="D2848">
        <v>57.300000000000544</v>
      </c>
      <c r="E2848">
        <v>1218750000</v>
      </c>
    </row>
    <row r="2849" spans="1:5" x14ac:dyDescent="0.25">
      <c r="A2849" s="1" t="s">
        <v>4838</v>
      </c>
      <c r="B2849">
        <v>45.076565454722058</v>
      </c>
      <c r="C2849">
        <v>59.467813362541975</v>
      </c>
      <c r="D2849">
        <v>55.400000000000517</v>
      </c>
      <c r="E2849">
        <v>1234375000</v>
      </c>
    </row>
    <row r="2850" spans="1:5" x14ac:dyDescent="0.25">
      <c r="A2850" s="1" t="s">
        <v>4839</v>
      </c>
      <c r="B2850">
        <v>20.000000000000039</v>
      </c>
      <c r="C2850">
        <v>1.475823113267885</v>
      </c>
      <c r="D2850">
        <v>19.900000000000013</v>
      </c>
      <c r="E2850">
        <v>468750000</v>
      </c>
    </row>
    <row r="2851" spans="1:5" x14ac:dyDescent="0.25">
      <c r="A2851" s="1" t="s">
        <v>4840</v>
      </c>
      <c r="B2851">
        <v>19.999999999999886</v>
      </c>
      <c r="C2851">
        <v>0.23074230809689888</v>
      </c>
      <c r="D2851">
        <v>19.900000000000013</v>
      </c>
      <c r="E2851">
        <v>484375000</v>
      </c>
    </row>
    <row r="2852" spans="1:5" x14ac:dyDescent="0.25">
      <c r="A2852" s="1" t="s">
        <v>4843</v>
      </c>
      <c r="B2852">
        <v>45.705654319941537</v>
      </c>
      <c r="C2852">
        <v>65.834980082628974</v>
      </c>
      <c r="D2852">
        <v>58.500000000000561</v>
      </c>
      <c r="E2852">
        <v>1265625000</v>
      </c>
    </row>
    <row r="2853" spans="1:5" x14ac:dyDescent="0.25">
      <c r="A2853" s="1" t="s">
        <v>4844</v>
      </c>
      <c r="B2853">
        <v>46.206695967324379</v>
      </c>
      <c r="C2853">
        <v>67.541286642133286</v>
      </c>
      <c r="D2853">
        <v>59.80000000000058</v>
      </c>
      <c r="E2853">
        <v>1250000000</v>
      </c>
    </row>
    <row r="2854" spans="1:5" x14ac:dyDescent="0.25">
      <c r="A2854" s="1" t="s">
        <v>4845</v>
      </c>
      <c r="B2854">
        <v>42.353547646818612</v>
      </c>
      <c r="C2854">
        <v>52.481097160717624</v>
      </c>
      <c r="D2854">
        <v>52.700000000000479</v>
      </c>
      <c r="E2854">
        <v>1187500000</v>
      </c>
    </row>
    <row r="2855" spans="1:5" x14ac:dyDescent="0.25">
      <c r="A2855" s="1" t="s">
        <v>4846</v>
      </c>
      <c r="B2855">
        <v>41.834987081803227</v>
      </c>
      <c r="C2855">
        <v>60.206482370655024</v>
      </c>
      <c r="D2855">
        <v>57.900000000000553</v>
      </c>
      <c r="E2855">
        <v>1390625000</v>
      </c>
    </row>
    <row r="2856" spans="1:5" x14ac:dyDescent="0.25">
      <c r="A2856" s="1" t="s">
        <v>4847</v>
      </c>
      <c r="B2856">
        <v>36.973165182917938</v>
      </c>
      <c r="C2856">
        <v>46.148371758606864</v>
      </c>
      <c r="D2856">
        <v>44.100000000000357</v>
      </c>
      <c r="E2856">
        <v>937500000</v>
      </c>
    </row>
    <row r="2857" spans="1:5" x14ac:dyDescent="0.25">
      <c r="A2857" s="1" t="s">
        <v>4848</v>
      </c>
      <c r="B2857">
        <v>37.383556262928437</v>
      </c>
      <c r="C2857">
        <v>38.746470281840175</v>
      </c>
      <c r="D2857">
        <v>45.800000000000381</v>
      </c>
      <c r="E2857">
        <v>1000000000</v>
      </c>
    </row>
    <row r="2858" spans="1:5" x14ac:dyDescent="0.25">
      <c r="A2858" s="1" t="s">
        <v>4855</v>
      </c>
      <c r="B2858">
        <v>20.300000000000011</v>
      </c>
      <c r="C2858">
        <v>2.6782842792836092</v>
      </c>
      <c r="D2858">
        <v>20.200000000000017</v>
      </c>
      <c r="E2858">
        <v>359375000</v>
      </c>
    </row>
    <row r="2859" spans="1:5" x14ac:dyDescent="0.25">
      <c r="A2859" s="1" t="s">
        <v>4856</v>
      </c>
      <c r="B2859">
        <v>20.200000000000006</v>
      </c>
      <c r="C2859">
        <v>1.236822340089887</v>
      </c>
      <c r="D2859">
        <v>20.100000000000016</v>
      </c>
      <c r="E2859">
        <v>343750000</v>
      </c>
    </row>
    <row r="2860" spans="1:5" x14ac:dyDescent="0.25">
      <c r="A2860" s="1" t="s">
        <v>4861</v>
      </c>
      <c r="B2860">
        <v>23.924944408123022</v>
      </c>
      <c r="C2860">
        <v>6.6339106098752545</v>
      </c>
      <c r="D2860">
        <v>24.300000000000075</v>
      </c>
      <c r="E2860">
        <v>562500000</v>
      </c>
    </row>
    <row r="2861" spans="1:5" x14ac:dyDescent="0.25">
      <c r="A2861" s="1" t="s">
        <v>4862</v>
      </c>
      <c r="B2861">
        <v>24.200000000000028</v>
      </c>
      <c r="C2861">
        <v>5.6390923529760881</v>
      </c>
      <c r="D2861">
        <v>24.500000000000078</v>
      </c>
      <c r="E2861">
        <v>500000000</v>
      </c>
    </row>
    <row r="2862" spans="1:5" x14ac:dyDescent="0.25">
      <c r="A2862" s="1" t="s">
        <v>4863</v>
      </c>
      <c r="B2862">
        <v>23.599999999999994</v>
      </c>
      <c r="C2862">
        <v>2.5719733202307391</v>
      </c>
      <c r="D2862">
        <v>23.500000000000064</v>
      </c>
      <c r="E2862">
        <v>484375000</v>
      </c>
    </row>
    <row r="2863" spans="1:5" x14ac:dyDescent="0.25">
      <c r="A2863" s="1" t="s">
        <v>4864</v>
      </c>
      <c r="B2863">
        <v>23.600000000000033</v>
      </c>
      <c r="C2863">
        <v>2.5721428469245917</v>
      </c>
      <c r="D2863">
        <v>23.500000000000064</v>
      </c>
      <c r="E2863">
        <v>500000000</v>
      </c>
    </row>
    <row r="2864" spans="1:5" x14ac:dyDescent="0.25">
      <c r="A2864" s="1" t="s">
        <v>4869</v>
      </c>
      <c r="B2864">
        <v>23.300000000000026</v>
      </c>
      <c r="C2864">
        <v>2.5331968185186207</v>
      </c>
      <c r="D2864">
        <v>23.20000000000006</v>
      </c>
      <c r="E2864">
        <v>531250000</v>
      </c>
    </row>
    <row r="2865" spans="1:5" x14ac:dyDescent="0.25">
      <c r="A2865" s="1" t="s">
        <v>4870</v>
      </c>
      <c r="B2865">
        <v>23.299999999999972</v>
      </c>
      <c r="C2865">
        <v>2.5301753016986628</v>
      </c>
      <c r="D2865">
        <v>23.20000000000006</v>
      </c>
      <c r="E2865">
        <v>484375000</v>
      </c>
    </row>
    <row r="2866" spans="1:5" x14ac:dyDescent="0.25">
      <c r="A2866" s="1" t="s">
        <v>4871</v>
      </c>
      <c r="B2866">
        <v>27.3808128006788</v>
      </c>
      <c r="C2866">
        <v>17.714660782875839</v>
      </c>
      <c r="D2866">
        <v>31.200000000000173</v>
      </c>
      <c r="E2866">
        <v>765625000</v>
      </c>
    </row>
    <row r="2867" spans="1:5" x14ac:dyDescent="0.25">
      <c r="A2867" s="1" t="s">
        <v>4872</v>
      </c>
      <c r="B2867">
        <v>30.845569132403874</v>
      </c>
      <c r="C2867">
        <v>30.115572100924226</v>
      </c>
      <c r="D2867">
        <v>36.900000000000254</v>
      </c>
      <c r="E2867">
        <v>828125000</v>
      </c>
    </row>
    <row r="2868" spans="1:5" x14ac:dyDescent="0.25">
      <c r="A2868" s="1" t="s">
        <v>4875</v>
      </c>
      <c r="B2868">
        <v>21.700000000000003</v>
      </c>
      <c r="C2868">
        <v>3.3888303183989565</v>
      </c>
      <c r="D2868">
        <v>21.600000000000037</v>
      </c>
      <c r="E2868">
        <v>546875000</v>
      </c>
    </row>
    <row r="2869" spans="1:5" x14ac:dyDescent="0.25">
      <c r="A2869" s="1" t="s">
        <v>4876</v>
      </c>
      <c r="B2869">
        <v>21.799999999999997</v>
      </c>
      <c r="C2869">
        <v>3.8117931998856109</v>
      </c>
      <c r="D2869">
        <v>21.700000000000038</v>
      </c>
      <c r="E2869">
        <v>437500000</v>
      </c>
    </row>
    <row r="2870" spans="1:5" x14ac:dyDescent="0.25">
      <c r="A2870" s="1" t="s">
        <v>4877</v>
      </c>
      <c r="B2870">
        <v>21.90000000000002</v>
      </c>
      <c r="C2870">
        <v>1.8951413908470434</v>
      </c>
      <c r="D2870">
        <v>21.80000000000004</v>
      </c>
      <c r="E2870">
        <v>468750000</v>
      </c>
    </row>
    <row r="2871" spans="1:5" x14ac:dyDescent="0.25">
      <c r="A2871" s="1" t="s">
        <v>4878</v>
      </c>
      <c r="B2871">
        <v>21.899999999999991</v>
      </c>
      <c r="C2871">
        <v>1.8961478908744698</v>
      </c>
      <c r="D2871">
        <v>21.80000000000004</v>
      </c>
      <c r="E2871">
        <v>390625000</v>
      </c>
    </row>
    <row r="2872" spans="1:5" x14ac:dyDescent="0.25">
      <c r="A2872" s="1" t="s">
        <v>4879</v>
      </c>
      <c r="B2872">
        <v>22.300000000000004</v>
      </c>
      <c r="C2872">
        <v>2.4672410441064492</v>
      </c>
      <c r="D2872">
        <v>22.200000000000045</v>
      </c>
      <c r="E2872">
        <v>406250000</v>
      </c>
    </row>
    <row r="2873" spans="1:5" x14ac:dyDescent="0.25">
      <c r="A2873" s="1" t="s">
        <v>4880</v>
      </c>
      <c r="B2873">
        <v>22.300000000000004</v>
      </c>
      <c r="C2873">
        <v>2.4674989981026281</v>
      </c>
      <c r="D2873">
        <v>22.200000000000045</v>
      </c>
      <c r="E2873">
        <v>421875000</v>
      </c>
    </row>
    <row r="2874" spans="1:5" x14ac:dyDescent="0.25">
      <c r="A2874" s="1" t="s">
        <v>4885</v>
      </c>
      <c r="B2874">
        <v>47.713037436368943</v>
      </c>
      <c r="C2874">
        <v>60.560664126940068</v>
      </c>
      <c r="D2874">
        <v>58.200000000000557</v>
      </c>
      <c r="E2874">
        <v>1390625000</v>
      </c>
    </row>
    <row r="2875" spans="1:5" x14ac:dyDescent="0.25">
      <c r="A2875" s="1" t="s">
        <v>4887</v>
      </c>
      <c r="B2875">
        <v>32.292338198071874</v>
      </c>
      <c r="C2875">
        <v>26.363111864282786</v>
      </c>
      <c r="D2875">
        <v>37.900000000000269</v>
      </c>
      <c r="E2875">
        <v>937500000</v>
      </c>
    </row>
    <row r="2876" spans="1:5" x14ac:dyDescent="0.25">
      <c r="A2876" s="1" t="s">
        <v>4888</v>
      </c>
      <c r="B2876">
        <v>26.801814275237206</v>
      </c>
      <c r="C2876">
        <v>18.676672803774913</v>
      </c>
      <c r="D2876">
        <v>30.700000000000166</v>
      </c>
      <c r="E2876">
        <v>750000000</v>
      </c>
    </row>
    <row r="2877" spans="1:5" x14ac:dyDescent="0.25">
      <c r="A2877" s="1" t="s">
        <v>4893</v>
      </c>
      <c r="B2877">
        <v>41.741101214054133</v>
      </c>
      <c r="C2877">
        <v>49.908104887784766</v>
      </c>
      <c r="D2877">
        <v>53.600000000000492</v>
      </c>
      <c r="E2877">
        <v>1171875000</v>
      </c>
    </row>
    <row r="2878" spans="1:5" x14ac:dyDescent="0.25">
      <c r="A2878" s="1" t="s">
        <v>4895</v>
      </c>
      <c r="B2878">
        <v>26.001717629192854</v>
      </c>
      <c r="C2878">
        <v>4.5570528966273685</v>
      </c>
      <c r="D2878">
        <v>26.700000000000109</v>
      </c>
      <c r="E2878">
        <v>531250000</v>
      </c>
    </row>
    <row r="2879" spans="1:5" x14ac:dyDescent="0.25">
      <c r="A2879" s="1" t="s">
        <v>4896</v>
      </c>
      <c r="B2879">
        <v>25.976015774701604</v>
      </c>
      <c r="C2879">
        <v>5.1144679943264366</v>
      </c>
      <c r="D2879">
        <v>26.600000000000108</v>
      </c>
      <c r="E2879">
        <v>484375000</v>
      </c>
    </row>
    <row r="2880" spans="1:5" x14ac:dyDescent="0.25">
      <c r="A2880" s="1" t="s">
        <v>4897</v>
      </c>
      <c r="B2880">
        <v>21.700000000000006</v>
      </c>
      <c r="C2880">
        <v>2.3597175612984236</v>
      </c>
      <c r="D2880">
        <v>21.600000000000037</v>
      </c>
      <c r="E2880">
        <v>562500000</v>
      </c>
    </row>
    <row r="2881" spans="1:5" x14ac:dyDescent="0.25">
      <c r="A2881" s="1" t="s">
        <v>4898</v>
      </c>
      <c r="B2881">
        <v>21.700000000000006</v>
      </c>
      <c r="C2881">
        <v>2.5180702949132328</v>
      </c>
      <c r="D2881">
        <v>21.600000000000037</v>
      </c>
      <c r="E2881">
        <v>500000000</v>
      </c>
    </row>
    <row r="2882" spans="1:5" x14ac:dyDescent="0.25">
      <c r="A2882" s="1" t="s">
        <v>4899</v>
      </c>
      <c r="B2882">
        <v>21.800000000000004</v>
      </c>
      <c r="C2882">
        <v>1.8723103869467193</v>
      </c>
      <c r="D2882">
        <v>21.700000000000038</v>
      </c>
      <c r="E2882">
        <v>562500000</v>
      </c>
    </row>
    <row r="2883" spans="1:5" x14ac:dyDescent="0.25">
      <c r="A2883" s="1" t="s">
        <v>4900</v>
      </c>
      <c r="B2883">
        <v>21.800000000000018</v>
      </c>
      <c r="C2883">
        <v>1.8729257638488153</v>
      </c>
      <c r="D2883">
        <v>21.700000000000038</v>
      </c>
      <c r="E2883">
        <v>562500000</v>
      </c>
    </row>
    <row r="2884" spans="1:5" x14ac:dyDescent="0.25">
      <c r="A2884" s="1" t="s">
        <v>4901</v>
      </c>
      <c r="B2884">
        <v>22.000000000000036</v>
      </c>
      <c r="C2884">
        <v>2.4394007392793076</v>
      </c>
      <c r="D2884">
        <v>21.900000000000041</v>
      </c>
      <c r="E2884">
        <v>515625000</v>
      </c>
    </row>
    <row r="2885" spans="1:5" x14ac:dyDescent="0.25">
      <c r="A2885" s="1" t="s">
        <v>4902</v>
      </c>
      <c r="B2885">
        <v>22</v>
      </c>
      <c r="C2885">
        <v>2.4402674939648499</v>
      </c>
      <c r="D2885">
        <v>21.900000000000041</v>
      </c>
      <c r="E2885">
        <v>546875000</v>
      </c>
    </row>
    <row r="2886" spans="1:5" x14ac:dyDescent="0.25">
      <c r="A2886" s="1" t="s">
        <v>4903</v>
      </c>
      <c r="B2886">
        <v>36.250516407736463</v>
      </c>
      <c r="C2886">
        <v>35.428675048453762</v>
      </c>
      <c r="D2886">
        <v>47.000000000000398</v>
      </c>
      <c r="E2886">
        <v>1015625000</v>
      </c>
    </row>
    <row r="2887" spans="1:5" x14ac:dyDescent="0.25">
      <c r="A2887" s="1" t="s">
        <v>4904</v>
      </c>
      <c r="B2887">
        <v>25.691037253887707</v>
      </c>
      <c r="C2887">
        <v>15.668778691596252</v>
      </c>
      <c r="D2887">
        <v>30.100000000000158</v>
      </c>
      <c r="E2887">
        <v>781250000</v>
      </c>
    </row>
    <row r="2888" spans="1:5" x14ac:dyDescent="0.25">
      <c r="A2888" s="1" t="s">
        <v>4908</v>
      </c>
      <c r="B2888">
        <v>26.573884115214348</v>
      </c>
      <c r="C2888">
        <v>13.820349172640098</v>
      </c>
      <c r="D2888">
        <v>29.700000000000152</v>
      </c>
      <c r="E2888">
        <v>609375000</v>
      </c>
    </row>
    <row r="2889" spans="1:5" x14ac:dyDescent="0.25">
      <c r="A2889" s="1" t="s">
        <v>4909</v>
      </c>
      <c r="B2889">
        <v>23.600000000000005</v>
      </c>
      <c r="C2889">
        <v>2.2551077652315161</v>
      </c>
      <c r="D2889">
        <v>23.500000000000064</v>
      </c>
      <c r="E2889">
        <v>546875000</v>
      </c>
    </row>
    <row r="2890" spans="1:5" x14ac:dyDescent="0.25">
      <c r="A2890" s="1" t="s">
        <v>4910</v>
      </c>
      <c r="B2890">
        <v>23.600000000000009</v>
      </c>
      <c r="C2890">
        <v>2.2580090382224225</v>
      </c>
      <c r="D2890">
        <v>23.500000000000064</v>
      </c>
      <c r="E2890">
        <v>484375000</v>
      </c>
    </row>
    <row r="2891" spans="1:5" x14ac:dyDescent="0.25">
      <c r="A2891" s="1" t="s">
        <v>4911</v>
      </c>
      <c r="B2891">
        <v>24.100000000000005</v>
      </c>
      <c r="C2891">
        <v>2.869690705551434</v>
      </c>
      <c r="D2891">
        <v>24.000000000000071</v>
      </c>
      <c r="E2891">
        <v>515625000</v>
      </c>
    </row>
    <row r="2892" spans="1:5" x14ac:dyDescent="0.25">
      <c r="A2892" s="1" t="s">
        <v>4912</v>
      </c>
      <c r="B2892">
        <v>24.099999999999998</v>
      </c>
      <c r="C2892">
        <v>2.8712233553663675</v>
      </c>
      <c r="D2892">
        <v>24.000000000000071</v>
      </c>
      <c r="E2892">
        <v>468750000</v>
      </c>
    </row>
    <row r="2893" spans="1:5" x14ac:dyDescent="0.25">
      <c r="A2893" s="1" t="s">
        <v>4915</v>
      </c>
      <c r="B2893">
        <v>23.7</v>
      </c>
      <c r="C2893">
        <v>3.2584689529558619</v>
      </c>
      <c r="D2893">
        <v>23.600000000000065</v>
      </c>
      <c r="E2893">
        <v>484375000</v>
      </c>
    </row>
    <row r="2894" spans="1:5" x14ac:dyDescent="0.25">
      <c r="A2894" s="1" t="s">
        <v>4916</v>
      </c>
      <c r="B2894">
        <v>23.700000000000003</v>
      </c>
      <c r="C2894">
        <v>3.3302867459996626</v>
      </c>
      <c r="D2894">
        <v>23.600000000000065</v>
      </c>
      <c r="E2894">
        <v>515625000</v>
      </c>
    </row>
    <row r="2895" spans="1:5" x14ac:dyDescent="0.25">
      <c r="A2895" s="1" t="s">
        <v>4917</v>
      </c>
      <c r="B2895">
        <v>23.70000000000001</v>
      </c>
      <c r="C2895">
        <v>2.7701135360220381</v>
      </c>
      <c r="D2895">
        <v>23.600000000000065</v>
      </c>
      <c r="E2895">
        <v>437500000</v>
      </c>
    </row>
    <row r="2896" spans="1:5" x14ac:dyDescent="0.25">
      <c r="A2896" s="1" t="s">
        <v>4918</v>
      </c>
      <c r="B2896">
        <v>23.700000000000003</v>
      </c>
      <c r="C2896">
        <v>2.7690822938811901</v>
      </c>
      <c r="D2896">
        <v>23.600000000000065</v>
      </c>
      <c r="E2896">
        <v>546875000</v>
      </c>
    </row>
    <row r="2897" spans="1:5" x14ac:dyDescent="0.25">
      <c r="A2897" s="1" t="s">
        <v>4919</v>
      </c>
      <c r="B2897">
        <v>29.982939939442975</v>
      </c>
      <c r="C2897">
        <v>25.861349828201224</v>
      </c>
      <c r="D2897">
        <v>32.600000000000193</v>
      </c>
      <c r="E2897">
        <v>640625000</v>
      </c>
    </row>
    <row r="2898" spans="1:5" x14ac:dyDescent="0.25">
      <c r="A2898" s="1" t="s">
        <v>4920</v>
      </c>
      <c r="B2898">
        <v>30.170291883620227</v>
      </c>
      <c r="C2898">
        <v>24.672863862757325</v>
      </c>
      <c r="D2898">
        <v>32.200000000000188</v>
      </c>
      <c r="E2898">
        <v>734375000</v>
      </c>
    </row>
    <row r="2899" spans="1:5" x14ac:dyDescent="0.25">
      <c r="A2899" s="1" t="s">
        <v>4923</v>
      </c>
      <c r="B2899">
        <v>21.800000000000008</v>
      </c>
      <c r="C2899">
        <v>1.5778513872181423</v>
      </c>
      <c r="D2899">
        <v>21.700000000000038</v>
      </c>
      <c r="E2899">
        <v>437500000</v>
      </c>
    </row>
    <row r="2900" spans="1:5" x14ac:dyDescent="0.25">
      <c r="A2900" s="1" t="s">
        <v>4924</v>
      </c>
      <c r="B2900">
        <v>21.799999999999986</v>
      </c>
      <c r="C2900">
        <v>1.5909849999304031</v>
      </c>
      <c r="D2900">
        <v>21.700000000000038</v>
      </c>
      <c r="E2900">
        <v>421875000</v>
      </c>
    </row>
    <row r="2901" spans="1:5" x14ac:dyDescent="0.25">
      <c r="A2901" s="1" t="s">
        <v>4925</v>
      </c>
      <c r="B2901">
        <v>22.199999999999982</v>
      </c>
      <c r="C2901">
        <v>2.0933307388944264</v>
      </c>
      <c r="D2901">
        <v>22.100000000000044</v>
      </c>
      <c r="E2901">
        <v>453125000</v>
      </c>
    </row>
    <row r="2902" spans="1:5" x14ac:dyDescent="0.25">
      <c r="A2902" s="1" t="s">
        <v>4926</v>
      </c>
      <c r="B2902">
        <v>22.300000000000008</v>
      </c>
      <c r="C2902">
        <v>2.0943906611613339</v>
      </c>
      <c r="D2902">
        <v>22.200000000000045</v>
      </c>
      <c r="E2902">
        <v>578125000</v>
      </c>
    </row>
    <row r="2903" spans="1:5" x14ac:dyDescent="0.25">
      <c r="A2903" s="1" t="s">
        <v>4927</v>
      </c>
      <c r="B2903">
        <v>22.5</v>
      </c>
      <c r="C2903">
        <v>2.6462104007903111</v>
      </c>
      <c r="D2903">
        <v>22.400000000000048</v>
      </c>
      <c r="E2903">
        <v>437500000</v>
      </c>
    </row>
    <row r="2904" spans="1:5" x14ac:dyDescent="0.25">
      <c r="A2904" s="1" t="s">
        <v>4928</v>
      </c>
      <c r="B2904">
        <v>22.599999999999991</v>
      </c>
      <c r="C2904">
        <v>2.6462381936996087</v>
      </c>
      <c r="D2904">
        <v>22.50000000000005</v>
      </c>
      <c r="E2904">
        <v>437500000</v>
      </c>
    </row>
    <row r="2905" spans="1:5" x14ac:dyDescent="0.25">
      <c r="A2905" s="1" t="s">
        <v>4933</v>
      </c>
      <c r="B2905">
        <v>48.969196193223475</v>
      </c>
      <c r="C2905">
        <v>63.477926947595542</v>
      </c>
      <c r="D2905">
        <v>58.500000000000561</v>
      </c>
      <c r="E2905">
        <v>1171875000</v>
      </c>
    </row>
    <row r="2906" spans="1:5" x14ac:dyDescent="0.25">
      <c r="A2906" s="1" t="s">
        <v>4934</v>
      </c>
      <c r="B2906">
        <v>45.875836450178703</v>
      </c>
      <c r="C2906">
        <v>59.276837807105316</v>
      </c>
      <c r="D2906">
        <v>55.700000000000522</v>
      </c>
      <c r="E2906">
        <v>1375000000</v>
      </c>
    </row>
    <row r="2907" spans="1:5" x14ac:dyDescent="0.25">
      <c r="A2907" s="1" t="s">
        <v>4935</v>
      </c>
      <c r="B2907">
        <v>36.697291124704755</v>
      </c>
      <c r="C2907">
        <v>38.664302181858524</v>
      </c>
      <c r="D2907">
        <v>39.900000000000297</v>
      </c>
      <c r="E2907">
        <v>812500000</v>
      </c>
    </row>
    <row r="2908" spans="1:5" x14ac:dyDescent="0.25">
      <c r="A2908" s="1" t="s">
        <v>4936</v>
      </c>
      <c r="B2908">
        <v>37.67874622264786</v>
      </c>
      <c r="C2908">
        <v>41.783794696481451</v>
      </c>
      <c r="D2908">
        <v>41.100000000000314</v>
      </c>
      <c r="E2908">
        <v>875000000</v>
      </c>
    </row>
    <row r="2909" spans="1:5" x14ac:dyDescent="0.25">
      <c r="A2909" s="1" t="s">
        <v>4942</v>
      </c>
      <c r="B2909">
        <v>42.638347670289221</v>
      </c>
      <c r="C2909">
        <v>54.018869347079374</v>
      </c>
      <c r="D2909">
        <v>54.2000000000005</v>
      </c>
      <c r="E2909">
        <v>1109375000</v>
      </c>
    </row>
    <row r="2910" spans="1:5" x14ac:dyDescent="0.25">
      <c r="A2910" s="1" t="s">
        <v>4943</v>
      </c>
      <c r="B2910">
        <v>25.800000000000029</v>
      </c>
      <c r="C2910">
        <v>3.1043263121438898</v>
      </c>
      <c r="D2910">
        <v>25.700000000000095</v>
      </c>
      <c r="E2910">
        <v>656250000</v>
      </c>
    </row>
    <row r="2911" spans="1:5" x14ac:dyDescent="0.25">
      <c r="A2911" s="1" t="s">
        <v>4944</v>
      </c>
      <c r="B2911">
        <v>25.899999999999988</v>
      </c>
      <c r="C2911">
        <v>3.108344697616392</v>
      </c>
      <c r="D2911">
        <v>25.800000000000097</v>
      </c>
      <c r="E2911">
        <v>828125000</v>
      </c>
    </row>
    <row r="2912" spans="1:5" x14ac:dyDescent="0.25">
      <c r="A2912" s="1" t="s">
        <v>4945</v>
      </c>
      <c r="B2912">
        <v>21.899999999999995</v>
      </c>
      <c r="C2912">
        <v>2.3385965906750674</v>
      </c>
      <c r="D2912">
        <v>21.80000000000004</v>
      </c>
      <c r="E2912">
        <v>312500000</v>
      </c>
    </row>
    <row r="2913" spans="1:5" x14ac:dyDescent="0.25">
      <c r="A2913" s="1" t="s">
        <v>4946</v>
      </c>
      <c r="B2913">
        <v>22</v>
      </c>
      <c r="C2913">
        <v>2.3966462799249282</v>
      </c>
      <c r="D2913">
        <v>21.900000000000041</v>
      </c>
      <c r="E2913">
        <v>515625000</v>
      </c>
    </row>
    <row r="2914" spans="1:5" x14ac:dyDescent="0.25">
      <c r="A2914" s="1" t="s">
        <v>4947</v>
      </c>
      <c r="B2914">
        <v>22.100000000000005</v>
      </c>
      <c r="C2914">
        <v>2.0512908061092978</v>
      </c>
      <c r="D2914">
        <v>22.000000000000043</v>
      </c>
      <c r="E2914">
        <v>453125000</v>
      </c>
    </row>
    <row r="2915" spans="1:5" x14ac:dyDescent="0.25">
      <c r="A2915" s="1" t="s">
        <v>4948</v>
      </c>
      <c r="B2915">
        <v>22.100000000000016</v>
      </c>
      <c r="C2915">
        <v>2.0530993129581643</v>
      </c>
      <c r="D2915">
        <v>22.000000000000043</v>
      </c>
      <c r="E2915">
        <v>484375000</v>
      </c>
    </row>
    <row r="2916" spans="1:5" x14ac:dyDescent="0.25">
      <c r="A2916" s="1" t="s">
        <v>4949</v>
      </c>
      <c r="B2916">
        <v>22.200000000000003</v>
      </c>
      <c r="C2916">
        <v>2.5930975916027563</v>
      </c>
      <c r="D2916">
        <v>22.100000000000044</v>
      </c>
      <c r="E2916">
        <v>531250000</v>
      </c>
    </row>
    <row r="2917" spans="1:5" x14ac:dyDescent="0.25">
      <c r="A2917" s="1" t="s">
        <v>4950</v>
      </c>
      <c r="B2917">
        <v>22.300000000000008</v>
      </c>
      <c r="C2917">
        <v>2.5926581143807486</v>
      </c>
      <c r="D2917">
        <v>22.200000000000045</v>
      </c>
      <c r="E2917">
        <v>578125000</v>
      </c>
    </row>
    <row r="2918" spans="1:5" x14ac:dyDescent="0.25">
      <c r="A2918" s="1" t="s">
        <v>4953</v>
      </c>
      <c r="B2918">
        <v>23.148474907338347</v>
      </c>
      <c r="C2918">
        <v>11.741954384110258</v>
      </c>
      <c r="D2918">
        <v>24.900000000000084</v>
      </c>
      <c r="E2918">
        <v>421875000</v>
      </c>
    </row>
    <row r="2919" spans="1:5" x14ac:dyDescent="0.25">
      <c r="A2919" s="1" t="s">
        <v>4954</v>
      </c>
      <c r="B2919">
        <v>23.149768000168081</v>
      </c>
      <c r="C2919">
        <v>11.687083373360899</v>
      </c>
      <c r="D2919">
        <v>24.900000000000084</v>
      </c>
      <c r="E2919">
        <v>578125000</v>
      </c>
    </row>
    <row r="2920" spans="1:5" x14ac:dyDescent="0.25">
      <c r="A2920" s="1" t="s">
        <v>4956</v>
      </c>
      <c r="B2920">
        <v>23.024732896871065</v>
      </c>
      <c r="C2920">
        <v>9.933283459498444</v>
      </c>
      <c r="D2920">
        <v>26.600000000000108</v>
      </c>
      <c r="E2920">
        <v>656250000</v>
      </c>
    </row>
    <row r="2921" spans="1:5" x14ac:dyDescent="0.25">
      <c r="A2921" s="1" t="s">
        <v>4961</v>
      </c>
      <c r="B2921">
        <v>23.445536667429607</v>
      </c>
      <c r="C2921">
        <v>8.9523447849906592</v>
      </c>
      <c r="D2921">
        <v>25.400000000000091</v>
      </c>
      <c r="E2921">
        <v>734375000</v>
      </c>
    </row>
    <row r="2922" spans="1:5" x14ac:dyDescent="0.25">
      <c r="A2922" s="1" t="s">
        <v>4962</v>
      </c>
      <c r="B2922">
        <v>23.187171242671649</v>
      </c>
      <c r="C2922">
        <v>9.7439342798885544</v>
      </c>
      <c r="D2922">
        <v>26.100000000000101</v>
      </c>
      <c r="E2922">
        <v>546875000</v>
      </c>
    </row>
    <row r="2923" spans="1:5" x14ac:dyDescent="0.25">
      <c r="A2923" s="1" t="s">
        <v>4967</v>
      </c>
      <c r="B2923">
        <v>52.25713043342973</v>
      </c>
      <c r="C2923">
        <v>66.234298807163441</v>
      </c>
      <c r="D2923">
        <v>59.10000000000057</v>
      </c>
      <c r="E2923">
        <v>1328125000</v>
      </c>
    </row>
    <row r="2924" spans="1:5" x14ac:dyDescent="0.25">
      <c r="A2924" s="1" t="s">
        <v>4968</v>
      </c>
      <c r="B2924">
        <v>39.181406987781372</v>
      </c>
      <c r="C2924">
        <v>41.118566469220283</v>
      </c>
      <c r="D2924">
        <v>44.100000000000357</v>
      </c>
      <c r="E2924">
        <v>1078125000</v>
      </c>
    </row>
    <row r="2925" spans="1:5" x14ac:dyDescent="0.25">
      <c r="A2925" s="1" t="s">
        <v>4971</v>
      </c>
      <c r="B2925">
        <v>27.569794736226481</v>
      </c>
      <c r="C2925">
        <v>11.408205347537631</v>
      </c>
      <c r="D2925">
        <v>28.600000000000136</v>
      </c>
      <c r="E2925">
        <v>656250000</v>
      </c>
    </row>
    <row r="2926" spans="1:5" x14ac:dyDescent="0.25">
      <c r="A2926" s="1" t="s">
        <v>4972</v>
      </c>
      <c r="B2926">
        <v>28.627071292097266</v>
      </c>
      <c r="C2926">
        <v>14.237876362156246</v>
      </c>
      <c r="D2926">
        <v>30.600000000000165</v>
      </c>
      <c r="E2926">
        <v>640625000</v>
      </c>
    </row>
    <row r="2927" spans="1:5" x14ac:dyDescent="0.25">
      <c r="A2927" s="1" t="s">
        <v>4974</v>
      </c>
      <c r="B2927">
        <v>29.032061717349997</v>
      </c>
      <c r="C2927">
        <v>11.594545273472789</v>
      </c>
      <c r="D2927">
        <v>31.200000000000173</v>
      </c>
      <c r="E2927">
        <v>687500000</v>
      </c>
    </row>
    <row r="2928" spans="1:5" x14ac:dyDescent="0.25">
      <c r="A2928" s="1" t="s">
        <v>4977</v>
      </c>
      <c r="B2928">
        <v>22.602547217768333</v>
      </c>
      <c r="C2928">
        <v>8.1779099065067111</v>
      </c>
      <c r="D2928">
        <v>24.500000000000078</v>
      </c>
      <c r="E2928">
        <v>421875000</v>
      </c>
    </row>
    <row r="2929" spans="1:5" x14ac:dyDescent="0.25">
      <c r="A2929" s="1" t="s">
        <v>4978</v>
      </c>
      <c r="B2929">
        <v>22.982645542520075</v>
      </c>
      <c r="C2929">
        <v>8.9230842679677593</v>
      </c>
      <c r="D2929">
        <v>24.700000000000081</v>
      </c>
      <c r="E2929">
        <v>562500000</v>
      </c>
    </row>
    <row r="2930" spans="1:5" x14ac:dyDescent="0.25">
      <c r="A2930" s="1" t="s">
        <v>4979</v>
      </c>
      <c r="B2930">
        <v>23.48234632260251</v>
      </c>
      <c r="C2930">
        <v>10.63813001077768</v>
      </c>
      <c r="D2930">
        <v>25.900000000000098</v>
      </c>
      <c r="E2930">
        <v>796875000</v>
      </c>
    </row>
    <row r="2931" spans="1:5" x14ac:dyDescent="0.25">
      <c r="A2931" s="1" t="s">
        <v>4980</v>
      </c>
      <c r="B2931">
        <v>25.044095029754835</v>
      </c>
      <c r="C2931">
        <v>11.294681000221233</v>
      </c>
      <c r="D2931">
        <v>28.000000000000128</v>
      </c>
      <c r="E2931">
        <v>578125000</v>
      </c>
    </row>
    <row r="2932" spans="1:5" x14ac:dyDescent="0.25">
      <c r="A2932" s="1" t="s">
        <v>4981</v>
      </c>
      <c r="B2932">
        <v>24.877949350824295</v>
      </c>
      <c r="C2932">
        <v>13.847754437694388</v>
      </c>
      <c r="D2932">
        <v>26.700000000000109</v>
      </c>
      <c r="E2932">
        <v>531250000</v>
      </c>
    </row>
    <row r="2933" spans="1:5" x14ac:dyDescent="0.25">
      <c r="A2933" s="1" t="s">
        <v>4984</v>
      </c>
      <c r="B2933">
        <v>34.983318374366171</v>
      </c>
      <c r="C2933">
        <v>34.584998072677628</v>
      </c>
      <c r="D2933">
        <v>38.300000000000274</v>
      </c>
      <c r="E2933">
        <v>984375000</v>
      </c>
    </row>
    <row r="2934" spans="1:5" x14ac:dyDescent="0.25">
      <c r="A2934" s="1" t="s">
        <v>4987</v>
      </c>
      <c r="B2934">
        <v>23.93557715955593</v>
      </c>
      <c r="C2934">
        <v>11.562035285628516</v>
      </c>
      <c r="D2934">
        <v>25.800000000000097</v>
      </c>
      <c r="E2934">
        <v>671875000</v>
      </c>
    </row>
    <row r="2935" spans="1:5" x14ac:dyDescent="0.25">
      <c r="A2935" s="1" t="s">
        <v>4988</v>
      </c>
      <c r="B2935">
        <v>20.299999999999969</v>
      </c>
      <c r="C2935">
        <v>2.6193788290179354</v>
      </c>
      <c r="D2935">
        <v>20.200000000000017</v>
      </c>
      <c r="E2935">
        <v>484375000</v>
      </c>
    </row>
    <row r="2936" spans="1:5" x14ac:dyDescent="0.25">
      <c r="A2936" s="1" t="s">
        <v>4989</v>
      </c>
      <c r="B2936">
        <v>26.499524448985735</v>
      </c>
      <c r="C2936">
        <v>18.618957462571085</v>
      </c>
      <c r="D2936">
        <v>34.000000000000213</v>
      </c>
      <c r="E2936">
        <v>812500000</v>
      </c>
    </row>
    <row r="2937" spans="1:5" x14ac:dyDescent="0.25">
      <c r="A2937" s="1" t="s">
        <v>4990</v>
      </c>
      <c r="B2937">
        <v>24.857138262743373</v>
      </c>
      <c r="C2937">
        <v>17.045245908301986</v>
      </c>
      <c r="D2937">
        <v>26.800000000000111</v>
      </c>
      <c r="E2937">
        <v>593750000</v>
      </c>
    </row>
    <row r="2938" spans="1:5" x14ac:dyDescent="0.25">
      <c r="A2938" s="1" t="s">
        <v>4993</v>
      </c>
      <c r="B2938">
        <v>24.299999999999997</v>
      </c>
      <c r="C2938">
        <v>6.6869247985797671</v>
      </c>
      <c r="D2938">
        <v>24.200000000000074</v>
      </c>
      <c r="E2938">
        <v>593750000</v>
      </c>
    </row>
    <row r="2939" spans="1:5" x14ac:dyDescent="0.25">
      <c r="A2939" s="1" t="s">
        <v>4994</v>
      </c>
      <c r="B2939">
        <v>24.315914364084023</v>
      </c>
      <c r="C2939">
        <v>6.4090310549746947</v>
      </c>
      <c r="D2939">
        <v>24.60000000000008</v>
      </c>
      <c r="E2939">
        <v>640625000</v>
      </c>
    </row>
    <row r="2940" spans="1:5" x14ac:dyDescent="0.25">
      <c r="A2940" s="1" t="s">
        <v>4995</v>
      </c>
      <c r="B2940">
        <v>25.93477029879417</v>
      </c>
      <c r="C2940">
        <v>10.52153637783351</v>
      </c>
      <c r="D2940">
        <v>26.800000000000111</v>
      </c>
      <c r="E2940">
        <v>593750000</v>
      </c>
    </row>
    <row r="2941" spans="1:5" x14ac:dyDescent="0.25">
      <c r="A2941" s="1" t="s">
        <v>4996</v>
      </c>
      <c r="B2941">
        <v>33.506146040796736</v>
      </c>
      <c r="C2941">
        <v>20.498717266312099</v>
      </c>
      <c r="D2941">
        <v>38.500000000000277</v>
      </c>
      <c r="E2941">
        <v>734375000</v>
      </c>
    </row>
    <row r="2942" spans="1:5" x14ac:dyDescent="0.25">
      <c r="A2942" s="1" t="s">
        <v>4997</v>
      </c>
      <c r="B2942">
        <v>27.665628851758512</v>
      </c>
      <c r="C2942">
        <v>14.438037842786155</v>
      </c>
      <c r="D2942">
        <v>29.900000000000155</v>
      </c>
      <c r="E2942">
        <v>593750000</v>
      </c>
    </row>
    <row r="2943" spans="1:5" x14ac:dyDescent="0.25">
      <c r="A2943" s="1" t="s">
        <v>4998</v>
      </c>
      <c r="B2943">
        <v>27.794003116349735</v>
      </c>
      <c r="C2943">
        <v>12.074714641673838</v>
      </c>
      <c r="D2943">
        <v>29.800000000000153</v>
      </c>
      <c r="E2943">
        <v>546875000</v>
      </c>
    </row>
    <row r="2944" spans="1:5" x14ac:dyDescent="0.25">
      <c r="A2944" s="1" t="s">
        <v>5001</v>
      </c>
      <c r="B2944">
        <v>19.900000000000013</v>
      </c>
      <c r="C2944">
        <v>0</v>
      </c>
      <c r="D2944">
        <v>19.800000000000011</v>
      </c>
      <c r="E2944">
        <v>437500000</v>
      </c>
    </row>
    <row r="2945" spans="1:5" x14ac:dyDescent="0.25">
      <c r="A2945" s="1" t="s">
        <v>5002</v>
      </c>
      <c r="B2945">
        <v>19.900000000000013</v>
      </c>
      <c r="C2945">
        <v>0</v>
      </c>
      <c r="D2945">
        <v>19.800000000000011</v>
      </c>
      <c r="E2945">
        <v>421875000</v>
      </c>
    </row>
    <row r="2946" spans="1:5" x14ac:dyDescent="0.25">
      <c r="A2946" s="1" t="s">
        <v>5003</v>
      </c>
      <c r="B2946">
        <v>23.082414079368057</v>
      </c>
      <c r="C2946">
        <v>9.5329345331973112</v>
      </c>
      <c r="D2946">
        <v>28.600000000000136</v>
      </c>
      <c r="E2946">
        <v>453125000</v>
      </c>
    </row>
    <row r="2947" spans="1:5" x14ac:dyDescent="0.25">
      <c r="A2947" s="1" t="s">
        <v>5004</v>
      </c>
      <c r="B2947">
        <v>23.008000523662389</v>
      </c>
      <c r="C2947">
        <v>8.326208194647176</v>
      </c>
      <c r="D2947">
        <v>26.600000000000108</v>
      </c>
      <c r="E2947">
        <v>671875000</v>
      </c>
    </row>
    <row r="2948" spans="1:5" x14ac:dyDescent="0.25">
      <c r="A2948" s="1" t="s">
        <v>5005</v>
      </c>
      <c r="B2948">
        <v>47.123137478897654</v>
      </c>
      <c r="C2948">
        <v>50.325608205709841</v>
      </c>
      <c r="D2948">
        <v>52.300000000000473</v>
      </c>
      <c r="E2948">
        <v>1062500000</v>
      </c>
    </row>
    <row r="2949" spans="1:5" x14ac:dyDescent="0.25">
      <c r="A2949" s="1" t="s">
        <v>5006</v>
      </c>
      <c r="B2949">
        <v>46.107480396381938</v>
      </c>
      <c r="C2949">
        <v>50.170132580405436</v>
      </c>
      <c r="D2949">
        <v>50.70000000000045</v>
      </c>
      <c r="E2949">
        <v>1109375000</v>
      </c>
    </row>
    <row r="2950" spans="1:5" x14ac:dyDescent="0.25">
      <c r="A2950" s="1" t="s">
        <v>5007</v>
      </c>
      <c r="B2950">
        <v>46.243821407589181</v>
      </c>
      <c r="C2950">
        <v>45.04573849337595</v>
      </c>
      <c r="D2950">
        <v>51.600000000000463</v>
      </c>
      <c r="E2950">
        <v>1109375000</v>
      </c>
    </row>
    <row r="2951" spans="1:5" x14ac:dyDescent="0.25">
      <c r="A2951" s="1" t="s">
        <v>5008</v>
      </c>
      <c r="B2951">
        <v>48.24555271903732</v>
      </c>
      <c r="C2951">
        <v>51.609019473522075</v>
      </c>
      <c r="D2951">
        <v>56.900000000000539</v>
      </c>
      <c r="E2951">
        <v>1218750000</v>
      </c>
    </row>
    <row r="2952" spans="1:5" x14ac:dyDescent="0.25">
      <c r="A2952" s="1" t="s">
        <v>5009</v>
      </c>
      <c r="B2952">
        <v>20.099999999999969</v>
      </c>
      <c r="C2952">
        <v>1.1264820596596539</v>
      </c>
      <c r="D2952">
        <v>20.000000000000014</v>
      </c>
      <c r="E2952">
        <v>328125000</v>
      </c>
    </row>
    <row r="2953" spans="1:5" x14ac:dyDescent="0.25">
      <c r="A2953" s="1" t="s">
        <v>5010</v>
      </c>
      <c r="B2953">
        <v>20.099999999999966</v>
      </c>
      <c r="C2953">
        <v>1.0637771424130071</v>
      </c>
      <c r="D2953">
        <v>20.000000000000014</v>
      </c>
      <c r="E2953">
        <v>390625000</v>
      </c>
    </row>
    <row r="2954" spans="1:5" x14ac:dyDescent="0.25">
      <c r="A2954" s="1" t="s">
        <v>5011</v>
      </c>
      <c r="B2954">
        <v>42.01314901085231</v>
      </c>
      <c r="C2954">
        <v>35.266911749061762</v>
      </c>
      <c r="D2954">
        <v>44.700000000000365</v>
      </c>
      <c r="E2954">
        <v>843750000</v>
      </c>
    </row>
    <row r="2955" spans="1:5" x14ac:dyDescent="0.25">
      <c r="A2955" s="1" t="s">
        <v>5012</v>
      </c>
      <c r="B2955">
        <v>40.991574386882931</v>
      </c>
      <c r="C2955">
        <v>32.40401557064024</v>
      </c>
      <c r="D2955">
        <v>45.400000000000375</v>
      </c>
      <c r="E2955">
        <v>718750000</v>
      </c>
    </row>
    <row r="2956" spans="1:5" x14ac:dyDescent="0.25">
      <c r="A2956" s="1" t="s">
        <v>5013</v>
      </c>
      <c r="B2956">
        <v>39.041134392696563</v>
      </c>
      <c r="C2956">
        <v>32.566128640416004</v>
      </c>
      <c r="D2956">
        <v>42.500000000000334</v>
      </c>
      <c r="E2956">
        <v>812500000</v>
      </c>
    </row>
    <row r="2957" spans="1:5" x14ac:dyDescent="0.25">
      <c r="A2957" s="1" t="s">
        <v>5014</v>
      </c>
      <c r="B2957">
        <v>43.223291215316088</v>
      </c>
      <c r="C2957">
        <v>45.701063309250792</v>
      </c>
      <c r="D2957">
        <v>47.200000000000401</v>
      </c>
      <c r="E2957">
        <v>1078125000</v>
      </c>
    </row>
    <row r="2958" spans="1:5" x14ac:dyDescent="0.25">
      <c r="A2958" s="1" t="s">
        <v>5017</v>
      </c>
      <c r="B2958">
        <v>20.099999999999966</v>
      </c>
      <c r="C2958">
        <v>1.0308120505955394</v>
      </c>
      <c r="D2958">
        <v>20.000000000000014</v>
      </c>
      <c r="E2958">
        <v>468750000</v>
      </c>
    </row>
    <row r="2959" spans="1:5" x14ac:dyDescent="0.25">
      <c r="A2959" s="1" t="s">
        <v>5018</v>
      </c>
      <c r="B2959">
        <v>19.999999999999979</v>
      </c>
      <c r="C2959">
        <v>0.8052719095016716</v>
      </c>
      <c r="D2959">
        <v>19.900000000000013</v>
      </c>
      <c r="E2959">
        <v>484375000</v>
      </c>
    </row>
    <row r="2960" spans="1:5" x14ac:dyDescent="0.25">
      <c r="A2960" s="1" t="s">
        <v>5019</v>
      </c>
      <c r="B2960">
        <v>50.001732342188916</v>
      </c>
      <c r="C2960">
        <v>61.813944389449325</v>
      </c>
      <c r="D2960">
        <v>57.500000000000547</v>
      </c>
      <c r="E2960">
        <v>1453125000</v>
      </c>
    </row>
    <row r="2961" spans="1:5" x14ac:dyDescent="0.25">
      <c r="A2961" s="1" t="s">
        <v>5025</v>
      </c>
      <c r="B2961">
        <v>20.000000000000004</v>
      </c>
      <c r="C2961">
        <v>6.145914710954159E-3</v>
      </c>
      <c r="D2961">
        <v>19.900000000000013</v>
      </c>
      <c r="E2961">
        <v>375000000</v>
      </c>
    </row>
    <row r="2962" spans="1:5" x14ac:dyDescent="0.25">
      <c r="A2962" s="1" t="s">
        <v>5026</v>
      </c>
      <c r="B2962">
        <v>20.000000000000014</v>
      </c>
      <c r="C2962">
        <v>1.2455485229478924E-3</v>
      </c>
      <c r="D2962">
        <v>19.900000000000013</v>
      </c>
      <c r="E2962">
        <v>390625000</v>
      </c>
    </row>
    <row r="2963" spans="1:5" x14ac:dyDescent="0.25">
      <c r="A2963" s="1" t="s">
        <v>5027</v>
      </c>
      <c r="B2963">
        <v>19.999999999999968</v>
      </c>
      <c r="C2963">
        <v>0.64475083703480118</v>
      </c>
      <c r="D2963">
        <v>19.900000000000013</v>
      </c>
      <c r="E2963">
        <v>453125000</v>
      </c>
    </row>
    <row r="2964" spans="1:5" x14ac:dyDescent="0.25">
      <c r="A2964" s="1" t="s">
        <v>5028</v>
      </c>
      <c r="B2964">
        <v>19.999999999999975</v>
      </c>
      <c r="C2964">
        <v>0.61127943340485658</v>
      </c>
      <c r="D2964">
        <v>19.900000000000013</v>
      </c>
      <c r="E2964">
        <v>421875000</v>
      </c>
    </row>
    <row r="2965" spans="1:5" x14ac:dyDescent="0.25">
      <c r="A2965" s="1" t="s">
        <v>5029</v>
      </c>
      <c r="B2965">
        <v>20.999999999999968</v>
      </c>
      <c r="C2965">
        <v>3.4572875674377506</v>
      </c>
      <c r="D2965">
        <v>20.900000000000027</v>
      </c>
      <c r="E2965">
        <v>453125000</v>
      </c>
    </row>
    <row r="2966" spans="1:5" x14ac:dyDescent="0.25">
      <c r="A2966" s="1" t="s">
        <v>5030</v>
      </c>
      <c r="B2966">
        <v>20.999999999999961</v>
      </c>
      <c r="C2966">
        <v>3.9164440681861241</v>
      </c>
      <c r="D2966">
        <v>20.900000000000027</v>
      </c>
      <c r="E2966">
        <v>390625000</v>
      </c>
    </row>
    <row r="2967" spans="1:5" x14ac:dyDescent="0.25">
      <c r="A2967" s="1" t="s">
        <v>5033</v>
      </c>
      <c r="B2967">
        <v>20.099999999999959</v>
      </c>
      <c r="C2967">
        <v>1.1150807087513663</v>
      </c>
      <c r="D2967">
        <v>20.000000000000014</v>
      </c>
      <c r="E2967">
        <v>578125000</v>
      </c>
    </row>
    <row r="2968" spans="1:5" x14ac:dyDescent="0.25">
      <c r="A2968" s="1" t="s">
        <v>5034</v>
      </c>
      <c r="B2968">
        <v>19.999999999999947</v>
      </c>
      <c r="C2968">
        <v>0.89427909050506882</v>
      </c>
      <c r="D2968">
        <v>19.900000000000013</v>
      </c>
      <c r="E2968">
        <v>312500000</v>
      </c>
    </row>
    <row r="2969" spans="1:5" x14ac:dyDescent="0.25">
      <c r="A2969" s="1" t="s">
        <v>5035</v>
      </c>
      <c r="B2969">
        <v>19.999999999999954</v>
      </c>
      <c r="C2969">
        <v>0.33467088200364259</v>
      </c>
      <c r="D2969">
        <v>19.900000000000013</v>
      </c>
      <c r="E2969">
        <v>406250000</v>
      </c>
    </row>
    <row r="2970" spans="1:5" x14ac:dyDescent="0.25">
      <c r="A2970" s="1" t="s">
        <v>5036</v>
      </c>
      <c r="B2970">
        <v>19.999999999999961</v>
      </c>
      <c r="C2970">
        <v>0.30027484365823387</v>
      </c>
      <c r="D2970">
        <v>19.900000000000013</v>
      </c>
      <c r="E2970">
        <v>328125000</v>
      </c>
    </row>
    <row r="2971" spans="1:5" x14ac:dyDescent="0.25">
      <c r="A2971" s="1" t="s">
        <v>5037</v>
      </c>
      <c r="B2971">
        <v>23.302842077206066</v>
      </c>
      <c r="C2971">
        <v>11.45686471890601</v>
      </c>
      <c r="D2971">
        <v>31.400000000000176</v>
      </c>
      <c r="E2971">
        <v>625000000</v>
      </c>
    </row>
    <row r="2972" spans="1:5" x14ac:dyDescent="0.25">
      <c r="A2972" s="1" t="s">
        <v>5038</v>
      </c>
      <c r="B2972">
        <v>50.823089688794042</v>
      </c>
      <c r="C2972">
        <v>24.087718616114621</v>
      </c>
      <c r="D2972">
        <v>59.400000000000574</v>
      </c>
      <c r="E2972">
        <v>1187500000</v>
      </c>
    </row>
    <row r="2973" spans="1:5" x14ac:dyDescent="0.25">
      <c r="A2973" s="1" t="s">
        <v>5043</v>
      </c>
      <c r="B2973">
        <v>49.399177743044007</v>
      </c>
      <c r="C2973">
        <v>50.996119284960869</v>
      </c>
      <c r="D2973">
        <v>56.400000000000531</v>
      </c>
      <c r="E2973">
        <v>1156250000</v>
      </c>
    </row>
    <row r="2974" spans="1:5" x14ac:dyDescent="0.25">
      <c r="A2974" s="1" t="s">
        <v>5056</v>
      </c>
      <c r="B2974">
        <v>44.06750935865</v>
      </c>
      <c r="C2974">
        <v>57.782434821184097</v>
      </c>
      <c r="D2974">
        <v>56.500000000000533</v>
      </c>
      <c r="E2974">
        <v>1359375000</v>
      </c>
    </row>
    <row r="2975" spans="1:5" x14ac:dyDescent="0.25">
      <c r="A2975" s="1" t="s">
        <v>5057</v>
      </c>
      <c r="B2975">
        <v>46.245878797515566</v>
      </c>
      <c r="C2975">
        <v>65.028362893137924</v>
      </c>
      <c r="D2975">
        <v>59.80000000000058</v>
      </c>
      <c r="E2975">
        <v>1562500000</v>
      </c>
    </row>
    <row r="2976" spans="1:5" x14ac:dyDescent="0.25">
      <c r="A2976" s="1" t="s">
        <v>5058</v>
      </c>
      <c r="B2976">
        <v>45.568785063094083</v>
      </c>
      <c r="C2976">
        <v>60.895274152051435</v>
      </c>
      <c r="D2976">
        <v>59.700000000000578</v>
      </c>
      <c r="E2976">
        <v>1484375000</v>
      </c>
    </row>
    <row r="2977" spans="1:5" x14ac:dyDescent="0.25">
      <c r="A2977" s="1" t="s">
        <v>5061</v>
      </c>
      <c r="B2977">
        <v>39.421350203345007</v>
      </c>
      <c r="C2977">
        <v>47.421624295592423</v>
      </c>
      <c r="D2977">
        <v>50.300000000000445</v>
      </c>
      <c r="E2977">
        <v>1187500000</v>
      </c>
    </row>
    <row r="2978" spans="1:5" x14ac:dyDescent="0.25">
      <c r="A2978" s="1" t="s">
        <v>5062</v>
      </c>
      <c r="B2978">
        <v>40.188286257629059</v>
      </c>
      <c r="C2978">
        <v>49.82123485089663</v>
      </c>
      <c r="D2978">
        <v>49.700000000000436</v>
      </c>
      <c r="E2978">
        <v>1234375000</v>
      </c>
    </row>
    <row r="2979" spans="1:5" x14ac:dyDescent="0.25">
      <c r="A2979" s="1" t="s">
        <v>5063</v>
      </c>
      <c r="B2979">
        <v>20.000000000000039</v>
      </c>
      <c r="C2979">
        <v>1.4758231132678845</v>
      </c>
      <c r="D2979">
        <v>19.900000000000013</v>
      </c>
      <c r="E2979">
        <v>375000000</v>
      </c>
    </row>
    <row r="2980" spans="1:5" x14ac:dyDescent="0.25">
      <c r="A2980" s="1" t="s">
        <v>5064</v>
      </c>
      <c r="B2980">
        <v>19.999999999999886</v>
      </c>
      <c r="C2980">
        <v>0.23074230809652319</v>
      </c>
      <c r="D2980">
        <v>19.900000000000013</v>
      </c>
      <c r="E2980">
        <v>406250000</v>
      </c>
    </row>
    <row r="2981" spans="1:5" x14ac:dyDescent="0.25">
      <c r="A2981" s="1" t="s">
        <v>5073</v>
      </c>
      <c r="B2981">
        <v>45.705654319971153</v>
      </c>
      <c r="C2981">
        <v>65.834980082658902</v>
      </c>
      <c r="D2981">
        <v>58.500000000000561</v>
      </c>
      <c r="E2981">
        <v>1468750000</v>
      </c>
    </row>
    <row r="2982" spans="1:5" x14ac:dyDescent="0.25">
      <c r="A2982" s="1" t="s">
        <v>5074</v>
      </c>
      <c r="B2982">
        <v>46.206695967841398</v>
      </c>
      <c r="C2982">
        <v>67.541286660561866</v>
      </c>
      <c r="D2982">
        <v>59.80000000000058</v>
      </c>
      <c r="E2982">
        <v>1421875000</v>
      </c>
    </row>
    <row r="2983" spans="1:5" x14ac:dyDescent="0.25">
      <c r="A2983" s="1" t="s">
        <v>5075</v>
      </c>
      <c r="B2983">
        <v>42.353547646817496</v>
      </c>
      <c r="C2983">
        <v>52.481097160717141</v>
      </c>
      <c r="D2983">
        <v>52.700000000000479</v>
      </c>
      <c r="E2983">
        <v>1234375000</v>
      </c>
    </row>
    <row r="2984" spans="1:5" x14ac:dyDescent="0.25">
      <c r="A2984" s="1" t="s">
        <v>5076</v>
      </c>
      <c r="B2984">
        <v>41.834987081812933</v>
      </c>
      <c r="C2984">
        <v>60.206482364319953</v>
      </c>
      <c r="D2984">
        <v>57.900000000000553</v>
      </c>
      <c r="E2984">
        <v>1328125000</v>
      </c>
    </row>
    <row r="2985" spans="1:5" x14ac:dyDescent="0.25">
      <c r="A2985" s="1" t="s">
        <v>5077</v>
      </c>
      <c r="B2985">
        <v>36.973165182922443</v>
      </c>
      <c r="C2985">
        <v>46.148371777573203</v>
      </c>
      <c r="D2985">
        <v>44.100000000000357</v>
      </c>
      <c r="E2985">
        <v>875000000</v>
      </c>
    </row>
    <row r="2986" spans="1:5" x14ac:dyDescent="0.25">
      <c r="A2986" s="1" t="s">
        <v>5078</v>
      </c>
      <c r="B2986">
        <v>37.383556262928352</v>
      </c>
      <c r="C2986">
        <v>38.746470281839891</v>
      </c>
      <c r="D2986">
        <v>45.800000000000381</v>
      </c>
      <c r="E2986">
        <v>1000000000</v>
      </c>
    </row>
    <row r="2987" spans="1:5" x14ac:dyDescent="0.25">
      <c r="A2987" s="1" t="s">
        <v>5079</v>
      </c>
      <c r="B2987">
        <v>20.300000000000011</v>
      </c>
      <c r="C2987">
        <v>2.6782842792836092</v>
      </c>
      <c r="D2987">
        <v>20.200000000000017</v>
      </c>
      <c r="E2987">
        <v>500000000</v>
      </c>
    </row>
    <row r="2988" spans="1:5" x14ac:dyDescent="0.25">
      <c r="A2988" s="1" t="s">
        <v>5080</v>
      </c>
      <c r="B2988">
        <v>20.20000000000001</v>
      </c>
      <c r="C2988">
        <v>1.2368223400894709</v>
      </c>
      <c r="D2988">
        <v>20.100000000000016</v>
      </c>
      <c r="E2988">
        <v>468750000</v>
      </c>
    </row>
    <row r="2989" spans="1:5" x14ac:dyDescent="0.25">
      <c r="A2989" s="1" t="s">
        <v>5087</v>
      </c>
      <c r="B2989">
        <v>45.359708279545266</v>
      </c>
      <c r="C2989">
        <v>65.220989467929044</v>
      </c>
      <c r="D2989">
        <v>57.300000000000544</v>
      </c>
      <c r="E2989">
        <v>1562500000</v>
      </c>
    </row>
    <row r="2990" spans="1:5" x14ac:dyDescent="0.25">
      <c r="A2990" s="1" t="s">
        <v>5088</v>
      </c>
      <c r="B2990">
        <v>45.076565454721951</v>
      </c>
      <c r="C2990">
        <v>59.467813362547574</v>
      </c>
      <c r="D2990">
        <v>55.400000000000517</v>
      </c>
      <c r="E2990">
        <v>1171875000</v>
      </c>
    </row>
    <row r="2991" spans="1:5" x14ac:dyDescent="0.25">
      <c r="A2991" s="1" t="s">
        <v>5092</v>
      </c>
      <c r="B2991">
        <v>43.689073183470875</v>
      </c>
      <c r="C2991">
        <v>55.76286943050242</v>
      </c>
      <c r="D2991">
        <v>53.50000000000049</v>
      </c>
      <c r="E2991">
        <v>1203125000</v>
      </c>
    </row>
    <row r="2992" spans="1:5" x14ac:dyDescent="0.25">
      <c r="A2992" s="1" t="s">
        <v>5095</v>
      </c>
      <c r="B2992">
        <v>20.000000000000039</v>
      </c>
      <c r="C2992">
        <v>1.4758231132678845</v>
      </c>
      <c r="D2992">
        <v>19.900000000000013</v>
      </c>
      <c r="E2992">
        <v>359375000</v>
      </c>
    </row>
    <row r="2993" spans="1:5" x14ac:dyDescent="0.25">
      <c r="A2993" s="1" t="s">
        <v>5096</v>
      </c>
      <c r="B2993">
        <v>19.99999999999989</v>
      </c>
      <c r="C2993">
        <v>0.23074230809633978</v>
      </c>
      <c r="D2993">
        <v>19.900000000000013</v>
      </c>
      <c r="E2993">
        <v>468750000</v>
      </c>
    </row>
    <row r="2994" spans="1:5" x14ac:dyDescent="0.25">
      <c r="A2994" s="1" t="s">
        <v>5103</v>
      </c>
      <c r="B2994">
        <v>23.300000000000026</v>
      </c>
      <c r="C2994">
        <v>2.5331968185186233</v>
      </c>
      <c r="D2994">
        <v>23.20000000000006</v>
      </c>
      <c r="E2994">
        <v>531250000</v>
      </c>
    </row>
    <row r="2995" spans="1:5" x14ac:dyDescent="0.25">
      <c r="A2995" s="1" t="s">
        <v>5104</v>
      </c>
      <c r="B2995">
        <v>23.299999999999965</v>
      </c>
      <c r="C2995">
        <v>2.5301753016986632</v>
      </c>
      <c r="D2995">
        <v>23.20000000000006</v>
      </c>
      <c r="E2995">
        <v>531250000</v>
      </c>
    </row>
    <row r="2996" spans="1:5" x14ac:dyDescent="0.25">
      <c r="A2996" s="1" t="s">
        <v>5107</v>
      </c>
      <c r="B2996">
        <v>23.924944408123014</v>
      </c>
      <c r="C2996">
        <v>6.6339106098752261</v>
      </c>
      <c r="D2996">
        <v>24.300000000000075</v>
      </c>
      <c r="E2996">
        <v>546875000</v>
      </c>
    </row>
    <row r="2997" spans="1:5" x14ac:dyDescent="0.25">
      <c r="A2997" s="1" t="s">
        <v>5108</v>
      </c>
      <c r="B2997">
        <v>24.200000000000028</v>
      </c>
      <c r="C2997">
        <v>5.6390923529760855</v>
      </c>
      <c r="D2997">
        <v>24.500000000000078</v>
      </c>
      <c r="E2997">
        <v>578125000</v>
      </c>
    </row>
    <row r="2998" spans="1:5" x14ac:dyDescent="0.25">
      <c r="A2998" s="1" t="s">
        <v>5109</v>
      </c>
      <c r="B2998">
        <v>23.6</v>
      </c>
      <c r="C2998">
        <v>2.5719733202307409</v>
      </c>
      <c r="D2998">
        <v>23.500000000000064</v>
      </c>
      <c r="E2998">
        <v>500000000</v>
      </c>
    </row>
    <row r="2999" spans="1:5" x14ac:dyDescent="0.25">
      <c r="A2999" s="1" t="s">
        <v>5110</v>
      </c>
      <c r="B2999">
        <v>23.600000000000033</v>
      </c>
      <c r="C2999">
        <v>2.5721428469245899</v>
      </c>
      <c r="D2999">
        <v>23.500000000000064</v>
      </c>
      <c r="E2999">
        <v>562500000</v>
      </c>
    </row>
    <row r="3000" spans="1:5" x14ac:dyDescent="0.25">
      <c r="A3000" s="1" t="s">
        <v>5111</v>
      </c>
      <c r="B3000">
        <v>27.380812800678797</v>
      </c>
      <c r="C3000">
        <v>17.714660782874937</v>
      </c>
      <c r="D3000">
        <v>31.200000000000173</v>
      </c>
      <c r="E3000">
        <v>593750000</v>
      </c>
    </row>
    <row r="3001" spans="1:5" x14ac:dyDescent="0.25">
      <c r="A3001" s="1" t="s">
        <v>5112</v>
      </c>
      <c r="B3001">
        <v>30.845569132403931</v>
      </c>
      <c r="C3001">
        <v>30.115572100923238</v>
      </c>
      <c r="D3001">
        <v>36.900000000000254</v>
      </c>
      <c r="E3001">
        <v>812500000</v>
      </c>
    </row>
    <row r="3002" spans="1:5" x14ac:dyDescent="0.25">
      <c r="A3002" s="1" t="s">
        <v>5115</v>
      </c>
      <c r="B3002">
        <v>21.700000000000006</v>
      </c>
      <c r="C3002">
        <v>2.3597175612984245</v>
      </c>
      <c r="D3002">
        <v>21.600000000000037</v>
      </c>
      <c r="E3002">
        <v>453125000</v>
      </c>
    </row>
    <row r="3003" spans="1:5" x14ac:dyDescent="0.25">
      <c r="A3003" s="1" t="s">
        <v>5116</v>
      </c>
      <c r="B3003">
        <v>21.70000000000001</v>
      </c>
      <c r="C3003">
        <v>2.5180702949132283</v>
      </c>
      <c r="D3003">
        <v>21.600000000000037</v>
      </c>
      <c r="E3003">
        <v>468750000</v>
      </c>
    </row>
    <row r="3004" spans="1:5" x14ac:dyDescent="0.25">
      <c r="A3004" s="1" t="s">
        <v>5117</v>
      </c>
      <c r="B3004">
        <v>21.800000000000004</v>
      </c>
      <c r="C3004">
        <v>1.8723103869467219</v>
      </c>
      <c r="D3004">
        <v>21.700000000000038</v>
      </c>
      <c r="E3004">
        <v>421875000</v>
      </c>
    </row>
    <row r="3005" spans="1:5" x14ac:dyDescent="0.25">
      <c r="A3005" s="1" t="s">
        <v>5118</v>
      </c>
      <c r="B3005">
        <v>21.800000000000015</v>
      </c>
      <c r="C3005">
        <v>1.8729257638488153</v>
      </c>
      <c r="D3005">
        <v>21.700000000000038</v>
      </c>
      <c r="E3005">
        <v>390625000</v>
      </c>
    </row>
    <row r="3006" spans="1:5" x14ac:dyDescent="0.25">
      <c r="A3006" s="1" t="s">
        <v>5119</v>
      </c>
      <c r="B3006">
        <v>22.000000000000036</v>
      </c>
      <c r="C3006">
        <v>2.4394007392793093</v>
      </c>
      <c r="D3006">
        <v>21.900000000000041</v>
      </c>
      <c r="E3006">
        <v>468750000</v>
      </c>
    </row>
    <row r="3007" spans="1:5" x14ac:dyDescent="0.25">
      <c r="A3007" s="1" t="s">
        <v>5120</v>
      </c>
      <c r="B3007">
        <v>22</v>
      </c>
      <c r="C3007">
        <v>2.4402674939648481</v>
      </c>
      <c r="D3007">
        <v>21.900000000000041</v>
      </c>
      <c r="E3007">
        <v>562500000</v>
      </c>
    </row>
    <row r="3008" spans="1:5" x14ac:dyDescent="0.25">
      <c r="A3008" s="1" t="s">
        <v>5123</v>
      </c>
      <c r="B3008">
        <v>41.741101214054197</v>
      </c>
      <c r="C3008">
        <v>49.908104887784894</v>
      </c>
      <c r="D3008">
        <v>53.600000000000492</v>
      </c>
      <c r="E3008">
        <v>1203125000</v>
      </c>
    </row>
    <row r="3009" spans="1:5" x14ac:dyDescent="0.25">
      <c r="A3009" s="1" t="s">
        <v>5125</v>
      </c>
      <c r="B3009">
        <v>26.00171762919285</v>
      </c>
      <c r="C3009">
        <v>4.5570528966273383</v>
      </c>
      <c r="D3009">
        <v>26.700000000000109</v>
      </c>
      <c r="E3009">
        <v>609375000</v>
      </c>
    </row>
    <row r="3010" spans="1:5" x14ac:dyDescent="0.25">
      <c r="A3010" s="1" t="s">
        <v>5126</v>
      </c>
      <c r="B3010">
        <v>25.976015774701608</v>
      </c>
      <c r="C3010">
        <v>5.1144679943264606</v>
      </c>
      <c r="D3010">
        <v>26.600000000000108</v>
      </c>
      <c r="E3010">
        <v>578125000</v>
      </c>
    </row>
    <row r="3011" spans="1:5" x14ac:dyDescent="0.25">
      <c r="A3011" s="1" t="s">
        <v>5127</v>
      </c>
      <c r="B3011">
        <v>36.250516407736441</v>
      </c>
      <c r="C3011">
        <v>35.428675048456377</v>
      </c>
      <c r="D3011">
        <v>47.000000000000398</v>
      </c>
      <c r="E3011">
        <v>1046875000</v>
      </c>
    </row>
    <row r="3012" spans="1:5" x14ac:dyDescent="0.25">
      <c r="A3012" s="1" t="s">
        <v>5128</v>
      </c>
      <c r="B3012">
        <v>25.691037253887711</v>
      </c>
      <c r="C3012">
        <v>15.668778691596341</v>
      </c>
      <c r="D3012">
        <v>30.100000000000158</v>
      </c>
      <c r="E3012">
        <v>718750000</v>
      </c>
    </row>
    <row r="3013" spans="1:5" x14ac:dyDescent="0.25">
      <c r="A3013" s="1" t="s">
        <v>5135</v>
      </c>
      <c r="B3013">
        <v>47.713037436619793</v>
      </c>
      <c r="C3013">
        <v>60.560664122430993</v>
      </c>
      <c r="D3013">
        <v>58.200000000000557</v>
      </c>
      <c r="E3013">
        <v>1140625000</v>
      </c>
    </row>
    <row r="3014" spans="1:5" x14ac:dyDescent="0.25">
      <c r="A3014" s="1" t="s">
        <v>5137</v>
      </c>
      <c r="B3014">
        <v>21.700000000000003</v>
      </c>
      <c r="C3014">
        <v>3.3888303183989521</v>
      </c>
      <c r="D3014">
        <v>21.600000000000037</v>
      </c>
      <c r="E3014">
        <v>437500000</v>
      </c>
    </row>
    <row r="3015" spans="1:5" x14ac:dyDescent="0.25">
      <c r="A3015" s="1" t="s">
        <v>5138</v>
      </c>
      <c r="B3015">
        <v>21.799999999999997</v>
      </c>
      <c r="C3015">
        <v>3.8117931998856158</v>
      </c>
      <c r="D3015">
        <v>21.700000000000038</v>
      </c>
      <c r="E3015">
        <v>500000000</v>
      </c>
    </row>
    <row r="3016" spans="1:5" x14ac:dyDescent="0.25">
      <c r="A3016" s="1" t="s">
        <v>5139</v>
      </c>
      <c r="B3016">
        <v>21.900000000000023</v>
      </c>
      <c r="C3016">
        <v>1.8951413908470425</v>
      </c>
      <c r="D3016">
        <v>21.80000000000004</v>
      </c>
      <c r="E3016">
        <v>390625000</v>
      </c>
    </row>
    <row r="3017" spans="1:5" x14ac:dyDescent="0.25">
      <c r="A3017" s="1" t="s">
        <v>5140</v>
      </c>
      <c r="B3017">
        <v>21.899999999999995</v>
      </c>
      <c r="C3017">
        <v>1.8961478908744689</v>
      </c>
      <c r="D3017">
        <v>21.80000000000004</v>
      </c>
      <c r="E3017">
        <v>468750000</v>
      </c>
    </row>
    <row r="3018" spans="1:5" x14ac:dyDescent="0.25">
      <c r="A3018" s="1" t="s">
        <v>5141</v>
      </c>
      <c r="B3018">
        <v>22.3</v>
      </c>
      <c r="C3018">
        <v>2.467241044106451</v>
      </c>
      <c r="D3018">
        <v>22.200000000000045</v>
      </c>
      <c r="E3018">
        <v>500000000</v>
      </c>
    </row>
    <row r="3019" spans="1:5" x14ac:dyDescent="0.25">
      <c r="A3019" s="1" t="s">
        <v>5142</v>
      </c>
      <c r="B3019">
        <v>22.3</v>
      </c>
      <c r="C3019">
        <v>2.4674989981026285</v>
      </c>
      <c r="D3019">
        <v>22.200000000000045</v>
      </c>
      <c r="E3019">
        <v>562500000</v>
      </c>
    </row>
    <row r="3020" spans="1:5" x14ac:dyDescent="0.25">
      <c r="A3020" s="1" t="s">
        <v>5143</v>
      </c>
      <c r="B3020">
        <v>32.292338198071882</v>
      </c>
      <c r="C3020">
        <v>26.363111864275773</v>
      </c>
      <c r="D3020">
        <v>37.900000000000269</v>
      </c>
      <c r="E3020">
        <v>796875000</v>
      </c>
    </row>
    <row r="3021" spans="1:5" x14ac:dyDescent="0.25">
      <c r="A3021" s="1" t="s">
        <v>5144</v>
      </c>
      <c r="B3021">
        <v>26.801814275237192</v>
      </c>
      <c r="C3021">
        <v>18.676672803775503</v>
      </c>
      <c r="D3021">
        <v>30.700000000000166</v>
      </c>
      <c r="E3021">
        <v>765625000</v>
      </c>
    </row>
    <row r="3022" spans="1:5" x14ac:dyDescent="0.25">
      <c r="A3022" s="1" t="s">
        <v>5149</v>
      </c>
      <c r="B3022">
        <v>23.7</v>
      </c>
      <c r="C3022">
        <v>3.2584689529558686</v>
      </c>
      <c r="D3022">
        <v>23.600000000000065</v>
      </c>
      <c r="E3022">
        <v>468750000</v>
      </c>
    </row>
    <row r="3023" spans="1:5" x14ac:dyDescent="0.25">
      <c r="A3023" s="1" t="s">
        <v>5150</v>
      </c>
      <c r="B3023">
        <v>23.700000000000017</v>
      </c>
      <c r="C3023">
        <v>3.3302867459996732</v>
      </c>
      <c r="D3023">
        <v>23.600000000000065</v>
      </c>
      <c r="E3023">
        <v>562500000</v>
      </c>
    </row>
    <row r="3024" spans="1:5" x14ac:dyDescent="0.25">
      <c r="A3024" s="1" t="s">
        <v>5151</v>
      </c>
      <c r="B3024">
        <v>23.700000000000014</v>
      </c>
      <c r="C3024">
        <v>2.7701135360220515</v>
      </c>
      <c r="D3024">
        <v>23.600000000000065</v>
      </c>
      <c r="E3024">
        <v>515625000</v>
      </c>
    </row>
    <row r="3025" spans="1:5" x14ac:dyDescent="0.25">
      <c r="A3025" s="1" t="s">
        <v>5152</v>
      </c>
      <c r="B3025">
        <v>23.700000000000003</v>
      </c>
      <c r="C3025">
        <v>2.7690822938811981</v>
      </c>
      <c r="D3025">
        <v>23.600000000000065</v>
      </c>
      <c r="E3025">
        <v>453125000</v>
      </c>
    </row>
    <row r="3026" spans="1:5" x14ac:dyDescent="0.25">
      <c r="A3026" s="1" t="s">
        <v>5154</v>
      </c>
      <c r="B3026">
        <v>26.573884115214344</v>
      </c>
      <c r="C3026">
        <v>13.820349172640102</v>
      </c>
      <c r="D3026">
        <v>29.700000000000152</v>
      </c>
      <c r="E3026">
        <v>562500000</v>
      </c>
    </row>
    <row r="3027" spans="1:5" x14ac:dyDescent="0.25">
      <c r="A3027" s="1" t="s">
        <v>5155</v>
      </c>
      <c r="B3027">
        <v>23.600000000000009</v>
      </c>
      <c r="C3027">
        <v>2.2551077652315197</v>
      </c>
      <c r="D3027">
        <v>23.500000000000064</v>
      </c>
      <c r="E3027">
        <v>515625000</v>
      </c>
    </row>
    <row r="3028" spans="1:5" x14ac:dyDescent="0.25">
      <c r="A3028" s="1" t="s">
        <v>5156</v>
      </c>
      <c r="B3028">
        <v>23.600000000000005</v>
      </c>
      <c r="C3028">
        <v>2.2580090382224265</v>
      </c>
      <c r="D3028">
        <v>23.500000000000064</v>
      </c>
      <c r="E3028">
        <v>546875000</v>
      </c>
    </row>
    <row r="3029" spans="1:5" x14ac:dyDescent="0.25">
      <c r="A3029" s="1" t="s">
        <v>5157</v>
      </c>
      <c r="B3029">
        <v>24.100000000000016</v>
      </c>
      <c r="C3029">
        <v>2.8696907055514398</v>
      </c>
      <c r="D3029">
        <v>24.000000000000071</v>
      </c>
      <c r="E3029">
        <v>531250000</v>
      </c>
    </row>
    <row r="3030" spans="1:5" x14ac:dyDescent="0.25">
      <c r="A3030" s="1" t="s">
        <v>5158</v>
      </c>
      <c r="B3030">
        <v>24.1</v>
      </c>
      <c r="C3030">
        <v>2.8712233553663662</v>
      </c>
      <c r="D3030">
        <v>24.000000000000071</v>
      </c>
      <c r="E3030">
        <v>515625000</v>
      </c>
    </row>
    <row r="3031" spans="1:5" x14ac:dyDescent="0.25">
      <c r="A3031" s="1" t="s">
        <v>5159</v>
      </c>
      <c r="B3031">
        <v>29.982939939442954</v>
      </c>
      <c r="C3031">
        <v>25.861349828201416</v>
      </c>
      <c r="D3031">
        <v>32.600000000000193</v>
      </c>
      <c r="E3031">
        <v>781250000</v>
      </c>
    </row>
    <row r="3032" spans="1:5" x14ac:dyDescent="0.25">
      <c r="A3032" s="1" t="s">
        <v>5160</v>
      </c>
      <c r="B3032">
        <v>30.170291883620216</v>
      </c>
      <c r="C3032">
        <v>24.6728638627573</v>
      </c>
      <c r="D3032">
        <v>32.200000000000188</v>
      </c>
      <c r="E3032">
        <v>703125000</v>
      </c>
    </row>
    <row r="3033" spans="1:5" x14ac:dyDescent="0.25">
      <c r="A3033" s="1" t="s">
        <v>5163</v>
      </c>
      <c r="B3033">
        <v>21.899999999999988</v>
      </c>
      <c r="C3033">
        <v>2.3385965906750705</v>
      </c>
      <c r="D3033">
        <v>21.80000000000004</v>
      </c>
      <c r="E3033">
        <v>500000000</v>
      </c>
    </row>
    <row r="3034" spans="1:5" x14ac:dyDescent="0.25">
      <c r="A3034" s="1" t="s">
        <v>5164</v>
      </c>
      <c r="B3034">
        <v>22</v>
      </c>
      <c r="C3034">
        <v>2.3966462799249277</v>
      </c>
      <c r="D3034">
        <v>21.900000000000041</v>
      </c>
      <c r="E3034">
        <v>484375000</v>
      </c>
    </row>
    <row r="3035" spans="1:5" x14ac:dyDescent="0.25">
      <c r="A3035" s="1" t="s">
        <v>5165</v>
      </c>
      <c r="B3035">
        <v>22.100000000000005</v>
      </c>
      <c r="C3035">
        <v>2.0512908061092978</v>
      </c>
      <c r="D3035">
        <v>22.000000000000043</v>
      </c>
      <c r="E3035">
        <v>562500000</v>
      </c>
    </row>
    <row r="3036" spans="1:5" x14ac:dyDescent="0.25">
      <c r="A3036" s="1" t="s">
        <v>5166</v>
      </c>
      <c r="B3036">
        <v>22.100000000000012</v>
      </c>
      <c r="C3036">
        <v>2.0530993129581661</v>
      </c>
      <c r="D3036">
        <v>22.000000000000043</v>
      </c>
      <c r="E3036">
        <v>406250000</v>
      </c>
    </row>
    <row r="3037" spans="1:5" x14ac:dyDescent="0.25">
      <c r="A3037" s="1" t="s">
        <v>5167</v>
      </c>
      <c r="B3037">
        <v>22.2</v>
      </c>
      <c r="C3037">
        <v>2.5930975916027577</v>
      </c>
      <c r="D3037">
        <v>22.100000000000044</v>
      </c>
      <c r="E3037">
        <v>500000000</v>
      </c>
    </row>
    <row r="3038" spans="1:5" x14ac:dyDescent="0.25">
      <c r="A3038" s="1" t="s">
        <v>5168</v>
      </c>
      <c r="B3038">
        <v>22.300000000000008</v>
      </c>
      <c r="C3038">
        <v>2.5926581143807428</v>
      </c>
      <c r="D3038">
        <v>22.200000000000045</v>
      </c>
      <c r="E3038">
        <v>421875000</v>
      </c>
    </row>
    <row r="3039" spans="1:5" x14ac:dyDescent="0.25">
      <c r="A3039" s="1" t="s">
        <v>5172</v>
      </c>
      <c r="B3039">
        <v>42.638347806647985</v>
      </c>
      <c r="C3039">
        <v>54.0188689752055</v>
      </c>
      <c r="D3039">
        <v>54.2000000000005</v>
      </c>
      <c r="E3039">
        <v>1031250000</v>
      </c>
    </row>
    <row r="3040" spans="1:5" x14ac:dyDescent="0.25">
      <c r="A3040" s="1" t="s">
        <v>5173</v>
      </c>
      <c r="B3040">
        <v>25.800000000000011</v>
      </c>
      <c r="C3040">
        <v>3.1043263121438889</v>
      </c>
      <c r="D3040">
        <v>25.700000000000095</v>
      </c>
      <c r="E3040">
        <v>453125000</v>
      </c>
    </row>
    <row r="3041" spans="1:5" x14ac:dyDescent="0.25">
      <c r="A3041" s="1" t="s">
        <v>5174</v>
      </c>
      <c r="B3041">
        <v>25.9</v>
      </c>
      <c r="C3041">
        <v>3.1083446976163946</v>
      </c>
      <c r="D3041">
        <v>25.800000000000097</v>
      </c>
      <c r="E3041">
        <v>500000000</v>
      </c>
    </row>
    <row r="3042" spans="1:5" x14ac:dyDescent="0.25">
      <c r="A3042" s="1" t="s">
        <v>5183</v>
      </c>
      <c r="B3042">
        <v>48.969196193010063</v>
      </c>
      <c r="C3042">
        <v>63.477926949957151</v>
      </c>
      <c r="D3042">
        <v>58.500000000000561</v>
      </c>
      <c r="E3042">
        <v>1515625000</v>
      </c>
    </row>
    <row r="3043" spans="1:5" x14ac:dyDescent="0.25">
      <c r="A3043" s="1" t="s">
        <v>5184</v>
      </c>
      <c r="B3043">
        <v>45.875836450200588</v>
      </c>
      <c r="C3043">
        <v>59.276835169629223</v>
      </c>
      <c r="D3043">
        <v>55.700000000000522</v>
      </c>
      <c r="E3043">
        <v>1203125000</v>
      </c>
    </row>
    <row r="3044" spans="1:5" x14ac:dyDescent="0.25">
      <c r="A3044" s="1" t="s">
        <v>5185</v>
      </c>
      <c r="B3044">
        <v>21.800000000000011</v>
      </c>
      <c r="C3044">
        <v>1.5778513872181423</v>
      </c>
      <c r="D3044">
        <v>21.700000000000038</v>
      </c>
      <c r="E3044">
        <v>468750000</v>
      </c>
    </row>
    <row r="3045" spans="1:5" x14ac:dyDescent="0.25">
      <c r="A3045" s="1" t="s">
        <v>5186</v>
      </c>
      <c r="B3045">
        <v>21.799999999999986</v>
      </c>
      <c r="C3045">
        <v>1.5909849999304031</v>
      </c>
      <c r="D3045">
        <v>21.700000000000038</v>
      </c>
      <c r="E3045">
        <v>453125000</v>
      </c>
    </row>
    <row r="3046" spans="1:5" x14ac:dyDescent="0.25">
      <c r="A3046" s="1" t="s">
        <v>5187</v>
      </c>
      <c r="B3046">
        <v>22.199999999999985</v>
      </c>
      <c r="C3046">
        <v>2.0933307388944291</v>
      </c>
      <c r="D3046">
        <v>22.100000000000044</v>
      </c>
      <c r="E3046">
        <v>515625000</v>
      </c>
    </row>
    <row r="3047" spans="1:5" x14ac:dyDescent="0.25">
      <c r="A3047" s="1" t="s">
        <v>5188</v>
      </c>
      <c r="B3047">
        <v>22.300000000000015</v>
      </c>
      <c r="C3047">
        <v>2.094390661161333</v>
      </c>
      <c r="D3047">
        <v>22.200000000000045</v>
      </c>
      <c r="E3047">
        <v>468750000</v>
      </c>
    </row>
    <row r="3048" spans="1:5" x14ac:dyDescent="0.25">
      <c r="A3048" s="1" t="s">
        <v>5189</v>
      </c>
      <c r="B3048">
        <v>22.500000000000011</v>
      </c>
      <c r="C3048">
        <v>2.6462104007903076</v>
      </c>
      <c r="D3048">
        <v>22.400000000000048</v>
      </c>
      <c r="E3048">
        <v>421875000</v>
      </c>
    </row>
    <row r="3049" spans="1:5" x14ac:dyDescent="0.25">
      <c r="A3049" s="1" t="s">
        <v>5190</v>
      </c>
      <c r="B3049">
        <v>22.599999999999991</v>
      </c>
      <c r="C3049">
        <v>2.64623819369961</v>
      </c>
      <c r="D3049">
        <v>22.50000000000005</v>
      </c>
      <c r="E3049">
        <v>484375000</v>
      </c>
    </row>
    <row r="3050" spans="1:5" x14ac:dyDescent="0.25">
      <c r="A3050" s="1" t="s">
        <v>5191</v>
      </c>
      <c r="B3050">
        <v>36.697291124704776</v>
      </c>
      <c r="C3050">
        <v>38.664302181854069</v>
      </c>
      <c r="D3050">
        <v>39.900000000000297</v>
      </c>
      <c r="E3050">
        <v>906250000</v>
      </c>
    </row>
    <row r="3051" spans="1:5" x14ac:dyDescent="0.25">
      <c r="A3051" s="1" t="s">
        <v>5192</v>
      </c>
      <c r="B3051">
        <v>37.678746222647469</v>
      </c>
      <c r="C3051">
        <v>41.783794696482559</v>
      </c>
      <c r="D3051">
        <v>41.100000000000314</v>
      </c>
      <c r="E3051">
        <v>875000000</v>
      </c>
    </row>
    <row r="3052" spans="1:5" x14ac:dyDescent="0.25">
      <c r="A3052" s="1" t="s">
        <v>5193</v>
      </c>
      <c r="B3052">
        <v>23.148474907338347</v>
      </c>
      <c r="C3052">
        <v>11.741954384110258</v>
      </c>
      <c r="D3052">
        <v>24.900000000000084</v>
      </c>
      <c r="E3052">
        <v>500000000</v>
      </c>
    </row>
    <row r="3053" spans="1:5" x14ac:dyDescent="0.25">
      <c r="A3053" s="1" t="s">
        <v>5194</v>
      </c>
      <c r="B3053">
        <v>23.149768000168081</v>
      </c>
      <c r="C3053">
        <v>11.687083373360899</v>
      </c>
      <c r="D3053">
        <v>24.900000000000084</v>
      </c>
      <c r="E3053">
        <v>562500000</v>
      </c>
    </row>
    <row r="3054" spans="1:5" x14ac:dyDescent="0.25">
      <c r="A3054" s="1" t="s">
        <v>5195</v>
      </c>
      <c r="B3054">
        <v>23.445536667429607</v>
      </c>
      <c r="C3054">
        <v>8.9523447849906805</v>
      </c>
      <c r="D3054">
        <v>25.400000000000091</v>
      </c>
      <c r="E3054">
        <v>546875000</v>
      </c>
    </row>
    <row r="3055" spans="1:5" x14ac:dyDescent="0.25">
      <c r="A3055" s="1" t="s">
        <v>5196</v>
      </c>
      <c r="B3055">
        <v>23.187171242671649</v>
      </c>
      <c r="C3055">
        <v>9.7439342798885402</v>
      </c>
      <c r="D3055">
        <v>26.100000000000101</v>
      </c>
      <c r="E3055">
        <v>562500000</v>
      </c>
    </row>
    <row r="3056" spans="1:5" x14ac:dyDescent="0.25">
      <c r="A3056" s="1" t="s">
        <v>5202</v>
      </c>
      <c r="B3056">
        <v>23.024732896871107</v>
      </c>
      <c r="C3056">
        <v>9.9332834595015793</v>
      </c>
      <c r="D3056">
        <v>26.600000000000108</v>
      </c>
      <c r="E3056">
        <v>546875000</v>
      </c>
    </row>
    <row r="3057" spans="1:5" x14ac:dyDescent="0.25">
      <c r="A3057" s="1" t="s">
        <v>5207</v>
      </c>
      <c r="B3057">
        <v>52.257133839454355</v>
      </c>
      <c r="C3057">
        <v>66.234304356585284</v>
      </c>
      <c r="D3057">
        <v>59.10000000000057</v>
      </c>
      <c r="E3057">
        <v>1312500000</v>
      </c>
    </row>
    <row r="3058" spans="1:5" x14ac:dyDescent="0.25">
      <c r="A3058" s="1" t="s">
        <v>5208</v>
      </c>
      <c r="B3058">
        <v>39.181406987814078</v>
      </c>
      <c r="C3058">
        <v>41.118566466607618</v>
      </c>
      <c r="D3058">
        <v>44.100000000000357</v>
      </c>
      <c r="E3058">
        <v>859375000</v>
      </c>
    </row>
    <row r="3059" spans="1:5" x14ac:dyDescent="0.25">
      <c r="A3059" s="1" t="s">
        <v>5211</v>
      </c>
      <c r="B3059">
        <v>24.299999999999986</v>
      </c>
      <c r="C3059">
        <v>6.6869247985797724</v>
      </c>
      <c r="D3059">
        <v>24.200000000000074</v>
      </c>
      <c r="E3059">
        <v>484375000</v>
      </c>
    </row>
    <row r="3060" spans="1:5" x14ac:dyDescent="0.25">
      <c r="A3060" s="1" t="s">
        <v>5212</v>
      </c>
      <c r="B3060">
        <v>24.315914364084051</v>
      </c>
      <c r="C3060">
        <v>6.4090310549745091</v>
      </c>
      <c r="D3060">
        <v>24.60000000000008</v>
      </c>
      <c r="E3060">
        <v>640625000</v>
      </c>
    </row>
    <row r="3061" spans="1:5" x14ac:dyDescent="0.25">
      <c r="A3061" s="1" t="s">
        <v>5213</v>
      </c>
      <c r="B3061">
        <v>25.934770298794152</v>
      </c>
      <c r="C3061">
        <v>10.521536377833506</v>
      </c>
      <c r="D3061">
        <v>26.800000000000111</v>
      </c>
      <c r="E3061">
        <v>500000000</v>
      </c>
    </row>
    <row r="3062" spans="1:5" x14ac:dyDescent="0.25">
      <c r="A3062" s="1" t="s">
        <v>5214</v>
      </c>
      <c r="B3062">
        <v>33.506146040797134</v>
      </c>
      <c r="C3062">
        <v>20.498717266192273</v>
      </c>
      <c r="D3062">
        <v>38.500000000000277</v>
      </c>
      <c r="E3062">
        <v>921875000</v>
      </c>
    </row>
    <row r="3063" spans="1:5" x14ac:dyDescent="0.25">
      <c r="A3063" s="1" t="s">
        <v>5215</v>
      </c>
      <c r="B3063">
        <v>27.66562885175853</v>
      </c>
      <c r="C3063">
        <v>14.438037842786361</v>
      </c>
      <c r="D3063">
        <v>29.900000000000155</v>
      </c>
      <c r="E3063">
        <v>656250000</v>
      </c>
    </row>
    <row r="3064" spans="1:5" x14ac:dyDescent="0.25">
      <c r="A3064" s="1" t="s">
        <v>5216</v>
      </c>
      <c r="B3064">
        <v>27.794003116349725</v>
      </c>
      <c r="C3064">
        <v>12.074714641673701</v>
      </c>
      <c r="D3064">
        <v>29.800000000000153</v>
      </c>
      <c r="E3064">
        <v>656250000</v>
      </c>
    </row>
    <row r="3065" spans="1:5" x14ac:dyDescent="0.25">
      <c r="A3065" s="1" t="s">
        <v>5217</v>
      </c>
      <c r="B3065">
        <v>23.935577159555933</v>
      </c>
      <c r="C3065">
        <v>11.56203528562858</v>
      </c>
      <c r="D3065">
        <v>25.800000000000097</v>
      </c>
      <c r="E3065">
        <v>546875000</v>
      </c>
    </row>
    <row r="3066" spans="1:5" x14ac:dyDescent="0.25">
      <c r="A3066" s="1" t="s">
        <v>5218</v>
      </c>
      <c r="B3066">
        <v>20.299999999999958</v>
      </c>
      <c r="C3066">
        <v>2.619378829017756</v>
      </c>
      <c r="D3066">
        <v>20.200000000000017</v>
      </c>
      <c r="E3066">
        <v>421875000</v>
      </c>
    </row>
    <row r="3067" spans="1:5" x14ac:dyDescent="0.25">
      <c r="A3067" s="1" t="s">
        <v>5219</v>
      </c>
      <c r="B3067">
        <v>26.499524448985643</v>
      </c>
      <c r="C3067">
        <v>18.618957462573086</v>
      </c>
      <c r="D3067">
        <v>34.000000000000213</v>
      </c>
      <c r="E3067">
        <v>578125000</v>
      </c>
    </row>
    <row r="3068" spans="1:5" x14ac:dyDescent="0.25">
      <c r="A3068" s="1" t="s">
        <v>5220</v>
      </c>
      <c r="B3068">
        <v>24.85713826274338</v>
      </c>
      <c r="C3068">
        <v>17.045245908302736</v>
      </c>
      <c r="D3068">
        <v>26.800000000000111</v>
      </c>
      <c r="E3068">
        <v>609375000</v>
      </c>
    </row>
    <row r="3069" spans="1:5" x14ac:dyDescent="0.25">
      <c r="A3069" s="1" t="s">
        <v>5227</v>
      </c>
      <c r="B3069">
        <v>22.602547217768333</v>
      </c>
      <c r="C3069">
        <v>8.1779099065064909</v>
      </c>
      <c r="D3069">
        <v>24.500000000000078</v>
      </c>
      <c r="E3069">
        <v>578125000</v>
      </c>
    </row>
    <row r="3070" spans="1:5" x14ac:dyDescent="0.25">
      <c r="A3070" s="1" t="s">
        <v>5228</v>
      </c>
      <c r="B3070">
        <v>22.982645542520078</v>
      </c>
      <c r="C3070">
        <v>8.92308426796777</v>
      </c>
      <c r="D3070">
        <v>24.700000000000081</v>
      </c>
      <c r="E3070">
        <v>500000000</v>
      </c>
    </row>
    <row r="3071" spans="1:5" x14ac:dyDescent="0.25">
      <c r="A3071" s="1" t="s">
        <v>5229</v>
      </c>
      <c r="B3071">
        <v>23.482346322602478</v>
      </c>
      <c r="C3071">
        <v>10.638130010777873</v>
      </c>
      <c r="D3071">
        <v>25.900000000000098</v>
      </c>
      <c r="E3071">
        <v>500000000</v>
      </c>
    </row>
    <row r="3072" spans="1:5" x14ac:dyDescent="0.25">
      <c r="A3072" s="1" t="s">
        <v>5230</v>
      </c>
      <c r="B3072">
        <v>25.044095029754807</v>
      </c>
      <c r="C3072">
        <v>11.294681000221109</v>
      </c>
      <c r="D3072">
        <v>28.000000000000128</v>
      </c>
      <c r="E3072">
        <v>515625000</v>
      </c>
    </row>
    <row r="3073" spans="1:5" x14ac:dyDescent="0.25">
      <c r="A3073" s="1" t="s">
        <v>5231</v>
      </c>
      <c r="B3073">
        <v>24.877949350824306</v>
      </c>
      <c r="C3073">
        <v>13.847754437694821</v>
      </c>
      <c r="D3073">
        <v>26.700000000000109</v>
      </c>
      <c r="E3073">
        <v>656250000</v>
      </c>
    </row>
    <row r="3074" spans="1:5" x14ac:dyDescent="0.25">
      <c r="A3074" s="1" t="s">
        <v>5233</v>
      </c>
      <c r="B3074">
        <v>27.569794736226473</v>
      </c>
      <c r="C3074">
        <v>11.408205347537592</v>
      </c>
      <c r="D3074">
        <v>28.600000000000136</v>
      </c>
      <c r="E3074">
        <v>453125000</v>
      </c>
    </row>
    <row r="3075" spans="1:5" x14ac:dyDescent="0.25">
      <c r="A3075" s="1" t="s">
        <v>5234</v>
      </c>
      <c r="B3075">
        <v>28.627071292097298</v>
      </c>
      <c r="C3075">
        <v>14.237876362154761</v>
      </c>
      <c r="D3075">
        <v>30.600000000000165</v>
      </c>
      <c r="E3075">
        <v>718750000</v>
      </c>
    </row>
    <row r="3076" spans="1:5" x14ac:dyDescent="0.25">
      <c r="A3076" s="1" t="s">
        <v>5236</v>
      </c>
      <c r="B3076">
        <v>29.032061717349858</v>
      </c>
      <c r="C3076">
        <v>11.594545273471882</v>
      </c>
      <c r="D3076">
        <v>31.200000000000173</v>
      </c>
      <c r="E3076">
        <v>625000000</v>
      </c>
    </row>
    <row r="3077" spans="1:5" x14ac:dyDescent="0.25">
      <c r="A3077" s="1" t="s">
        <v>5240</v>
      </c>
      <c r="B3077">
        <v>34.983318370853084</v>
      </c>
      <c r="C3077">
        <v>34.584998073405437</v>
      </c>
      <c r="D3077">
        <v>38.300000000000274</v>
      </c>
      <c r="E3077">
        <v>796875000</v>
      </c>
    </row>
    <row r="3078" spans="1:5" x14ac:dyDescent="0.25">
      <c r="A3078" s="1" t="s">
        <v>5241</v>
      </c>
      <c r="B3078">
        <v>19.900000000000013</v>
      </c>
      <c r="C3078">
        <v>0</v>
      </c>
      <c r="D3078">
        <v>19.800000000000011</v>
      </c>
      <c r="E3078">
        <v>468750000</v>
      </c>
    </row>
    <row r="3079" spans="1:5" x14ac:dyDescent="0.25">
      <c r="A3079" s="1" t="s">
        <v>5242</v>
      </c>
      <c r="B3079">
        <v>19.900000000000013</v>
      </c>
      <c r="C3079">
        <v>0</v>
      </c>
      <c r="D3079">
        <v>19.800000000000011</v>
      </c>
      <c r="E3079">
        <v>484375000</v>
      </c>
    </row>
    <row r="3080" spans="1:5" x14ac:dyDescent="0.25">
      <c r="A3080" s="1" t="s">
        <v>5243</v>
      </c>
      <c r="B3080">
        <v>20.099999999999973</v>
      </c>
      <c r="C3080">
        <v>1.1264820596596556</v>
      </c>
      <c r="D3080">
        <v>20.000000000000014</v>
      </c>
      <c r="E3080">
        <v>437500000</v>
      </c>
    </row>
    <row r="3081" spans="1:5" x14ac:dyDescent="0.25">
      <c r="A3081" s="1" t="s">
        <v>5244</v>
      </c>
      <c r="B3081">
        <v>20.099999999999966</v>
      </c>
      <c r="C3081">
        <v>1.0637771424130071</v>
      </c>
      <c r="D3081">
        <v>20.000000000000014</v>
      </c>
      <c r="E3081">
        <v>406250000</v>
      </c>
    </row>
    <row r="3082" spans="1:5" x14ac:dyDescent="0.25">
      <c r="A3082" s="1" t="s">
        <v>5245</v>
      </c>
      <c r="B3082">
        <v>42.013149010852182</v>
      </c>
      <c r="C3082">
        <v>35.266911749297925</v>
      </c>
      <c r="D3082">
        <v>44.700000000000365</v>
      </c>
      <c r="E3082">
        <v>1093750000</v>
      </c>
    </row>
    <row r="3083" spans="1:5" x14ac:dyDescent="0.25">
      <c r="A3083" s="1" t="s">
        <v>5246</v>
      </c>
      <c r="B3083">
        <v>40.991574385376495</v>
      </c>
      <c r="C3083">
        <v>32.404015568549895</v>
      </c>
      <c r="D3083">
        <v>45.400000000000375</v>
      </c>
      <c r="E3083">
        <v>1000000000</v>
      </c>
    </row>
    <row r="3084" spans="1:5" x14ac:dyDescent="0.25">
      <c r="A3084" s="1" t="s">
        <v>5247</v>
      </c>
      <c r="B3084">
        <v>39.041134392695916</v>
      </c>
      <c r="C3084">
        <v>32.566128640121747</v>
      </c>
      <c r="D3084">
        <v>42.500000000000334</v>
      </c>
      <c r="E3084">
        <v>875000000</v>
      </c>
    </row>
    <row r="3085" spans="1:5" x14ac:dyDescent="0.25">
      <c r="A3085" s="1" t="s">
        <v>5248</v>
      </c>
      <c r="B3085">
        <v>43.223291215361506</v>
      </c>
      <c r="C3085">
        <v>45.701063274080546</v>
      </c>
      <c r="D3085">
        <v>47.200000000000401</v>
      </c>
      <c r="E3085">
        <v>906250000</v>
      </c>
    </row>
    <row r="3086" spans="1:5" x14ac:dyDescent="0.25">
      <c r="A3086" s="1" t="s">
        <v>5249</v>
      </c>
      <c r="B3086">
        <v>23.082414079368142</v>
      </c>
      <c r="C3086">
        <v>9.5329345331973308</v>
      </c>
      <c r="D3086">
        <v>28.600000000000136</v>
      </c>
      <c r="E3086">
        <v>625000000</v>
      </c>
    </row>
    <row r="3087" spans="1:5" x14ac:dyDescent="0.25">
      <c r="A3087" s="1" t="s">
        <v>5250</v>
      </c>
      <c r="B3087">
        <v>23.008000523662375</v>
      </c>
      <c r="C3087">
        <v>8.3262081946471778</v>
      </c>
      <c r="D3087">
        <v>26.600000000000108</v>
      </c>
      <c r="E3087">
        <v>500000000</v>
      </c>
    </row>
    <row r="3088" spans="1:5" x14ac:dyDescent="0.25">
      <c r="A3088" s="1" t="s">
        <v>5251</v>
      </c>
      <c r="B3088">
        <v>47.123137575074985</v>
      </c>
      <c r="C3088">
        <v>50.325957154474764</v>
      </c>
      <c r="D3088">
        <v>52.300000000000473</v>
      </c>
      <c r="E3088">
        <v>1187500000</v>
      </c>
    </row>
    <row r="3089" spans="1:5" x14ac:dyDescent="0.25">
      <c r="A3089" s="1" t="s">
        <v>5252</v>
      </c>
      <c r="B3089">
        <v>46.107480396383664</v>
      </c>
      <c r="C3089">
        <v>50.170132580340947</v>
      </c>
      <c r="D3089">
        <v>50.70000000000045</v>
      </c>
      <c r="E3089">
        <v>1015625000</v>
      </c>
    </row>
    <row r="3090" spans="1:5" x14ac:dyDescent="0.25">
      <c r="A3090" s="1" t="s">
        <v>5253</v>
      </c>
      <c r="B3090">
        <v>46.243821406939517</v>
      </c>
      <c r="C3090">
        <v>45.045738502102338</v>
      </c>
      <c r="D3090">
        <v>51.600000000000463</v>
      </c>
      <c r="E3090">
        <v>1125000000</v>
      </c>
    </row>
    <row r="3091" spans="1:5" x14ac:dyDescent="0.25">
      <c r="A3091" s="1" t="s">
        <v>5254</v>
      </c>
      <c r="B3091">
        <v>48.24555271976736</v>
      </c>
      <c r="C3091">
        <v>51.609019470844174</v>
      </c>
      <c r="D3091">
        <v>56.900000000000539</v>
      </c>
      <c r="E3091">
        <v>1203125000</v>
      </c>
    </row>
    <row r="3092" spans="1:5" x14ac:dyDescent="0.25">
      <c r="A3092" s="1" t="s">
        <v>5257</v>
      </c>
      <c r="B3092">
        <v>20.099999999999959</v>
      </c>
      <c r="C3092">
        <v>1.115080708751365</v>
      </c>
      <c r="D3092">
        <v>20.000000000000014</v>
      </c>
      <c r="E3092">
        <v>406250000</v>
      </c>
    </row>
    <row r="3093" spans="1:5" x14ac:dyDescent="0.25">
      <c r="A3093" s="1" t="s">
        <v>5258</v>
      </c>
      <c r="B3093">
        <v>19.999999999999947</v>
      </c>
      <c r="C3093">
        <v>0.8942790905050666</v>
      </c>
      <c r="D3093">
        <v>19.900000000000013</v>
      </c>
      <c r="E3093">
        <v>296875000</v>
      </c>
    </row>
    <row r="3094" spans="1:5" x14ac:dyDescent="0.25">
      <c r="A3094" s="1" t="s">
        <v>5261</v>
      </c>
      <c r="B3094">
        <v>49.399177740476048</v>
      </c>
      <c r="C3094">
        <v>50.996119264135771</v>
      </c>
      <c r="D3094">
        <v>56.400000000000531</v>
      </c>
      <c r="E3094">
        <v>1203125000</v>
      </c>
    </row>
    <row r="3095" spans="1:5" x14ac:dyDescent="0.25">
      <c r="A3095" s="1" t="s">
        <v>5265</v>
      </c>
      <c r="B3095">
        <v>19.999999999999954</v>
      </c>
      <c r="C3095">
        <v>0.33467088200364348</v>
      </c>
      <c r="D3095">
        <v>19.900000000000013</v>
      </c>
      <c r="E3095">
        <v>562500000</v>
      </c>
    </row>
    <row r="3096" spans="1:5" x14ac:dyDescent="0.25">
      <c r="A3096" s="1" t="s">
        <v>5266</v>
      </c>
      <c r="B3096">
        <v>19.999999999999961</v>
      </c>
      <c r="C3096">
        <v>0.30027484365823387</v>
      </c>
      <c r="D3096">
        <v>19.900000000000013</v>
      </c>
      <c r="E3096">
        <v>375000000</v>
      </c>
    </row>
    <row r="3097" spans="1:5" x14ac:dyDescent="0.25">
      <c r="A3097" s="1" t="s">
        <v>5267</v>
      </c>
      <c r="B3097">
        <v>23.302842077205945</v>
      </c>
      <c r="C3097">
        <v>11.456864718906532</v>
      </c>
      <c r="D3097">
        <v>31.400000000000176</v>
      </c>
      <c r="E3097">
        <v>656250000</v>
      </c>
    </row>
    <row r="3098" spans="1:5" x14ac:dyDescent="0.25">
      <c r="A3098" s="1" t="s">
        <v>5268</v>
      </c>
      <c r="B3098">
        <v>50.823089690091123</v>
      </c>
      <c r="C3098">
        <v>24.087718615644302</v>
      </c>
      <c r="D3098">
        <v>59.400000000000574</v>
      </c>
      <c r="E3098">
        <v>1375000000</v>
      </c>
    </row>
    <row r="3099" spans="1:5" x14ac:dyDescent="0.25">
      <c r="A3099" s="1" t="s">
        <v>5273</v>
      </c>
      <c r="B3099">
        <v>20.099999999999962</v>
      </c>
      <c r="C3099">
        <v>1.03081205059553</v>
      </c>
      <c r="D3099">
        <v>20.000000000000014</v>
      </c>
      <c r="E3099">
        <v>390625000</v>
      </c>
    </row>
    <row r="3100" spans="1:5" x14ac:dyDescent="0.25">
      <c r="A3100" s="1" t="s">
        <v>5274</v>
      </c>
      <c r="B3100">
        <v>19.999999999999979</v>
      </c>
      <c r="C3100">
        <v>0.80527190950167293</v>
      </c>
      <c r="D3100">
        <v>19.900000000000013</v>
      </c>
      <c r="E3100">
        <v>312500000</v>
      </c>
    </row>
    <row r="3101" spans="1:5" x14ac:dyDescent="0.25">
      <c r="A3101" s="1" t="s">
        <v>5275</v>
      </c>
      <c r="B3101">
        <v>20.000000000000004</v>
      </c>
      <c r="C3101">
        <v>6.145914710954159E-3</v>
      </c>
      <c r="D3101">
        <v>19.900000000000013</v>
      </c>
      <c r="E3101">
        <v>375000000</v>
      </c>
    </row>
    <row r="3102" spans="1:5" x14ac:dyDescent="0.25">
      <c r="A3102" s="1" t="s">
        <v>5276</v>
      </c>
      <c r="B3102">
        <v>20.000000000000014</v>
      </c>
      <c r="C3102">
        <v>1.2455485229478924E-3</v>
      </c>
      <c r="D3102">
        <v>19.900000000000013</v>
      </c>
      <c r="E3102">
        <v>375000000</v>
      </c>
    </row>
    <row r="3103" spans="1:5" x14ac:dyDescent="0.25">
      <c r="A3103" s="1" t="s">
        <v>5277</v>
      </c>
      <c r="B3103">
        <v>19.999999999999968</v>
      </c>
      <c r="C3103">
        <v>0.64475083703480118</v>
      </c>
      <c r="D3103">
        <v>19.900000000000013</v>
      </c>
      <c r="E3103">
        <v>359375000</v>
      </c>
    </row>
    <row r="3104" spans="1:5" x14ac:dyDescent="0.25">
      <c r="A3104" s="1" t="s">
        <v>5278</v>
      </c>
      <c r="B3104">
        <v>19.999999999999975</v>
      </c>
      <c r="C3104">
        <v>0.61127943340485524</v>
      </c>
      <c r="D3104">
        <v>19.900000000000013</v>
      </c>
      <c r="E3104">
        <v>421875000</v>
      </c>
    </row>
    <row r="3105" spans="1:5" x14ac:dyDescent="0.25">
      <c r="A3105" s="1" t="s">
        <v>5279</v>
      </c>
      <c r="B3105">
        <v>20.999999999999968</v>
      </c>
      <c r="C3105">
        <v>3.4572875674377639</v>
      </c>
      <c r="D3105">
        <v>20.900000000000027</v>
      </c>
      <c r="E3105">
        <v>390625000</v>
      </c>
    </row>
    <row r="3106" spans="1:5" x14ac:dyDescent="0.25">
      <c r="A3106" s="1" t="s">
        <v>5280</v>
      </c>
      <c r="B3106">
        <v>20.999999999999961</v>
      </c>
      <c r="C3106">
        <v>3.9164440681860242</v>
      </c>
      <c r="D3106">
        <v>20.900000000000027</v>
      </c>
      <c r="E3106">
        <v>453125000</v>
      </c>
    </row>
    <row r="3107" spans="1:5" x14ac:dyDescent="0.25">
      <c r="A3107" s="1" t="s">
        <v>5281</v>
      </c>
      <c r="B3107">
        <v>50.001732189920283</v>
      </c>
      <c r="C3107">
        <v>61.813953077201376</v>
      </c>
      <c r="D3107">
        <v>57.500000000000547</v>
      </c>
      <c r="E3107">
        <v>1296875000</v>
      </c>
    </row>
    <row r="3108" spans="1:5" x14ac:dyDescent="0.25">
      <c r="A3108" s="1" t="s">
        <v>5296</v>
      </c>
      <c r="B3108">
        <v>46.190015337531158</v>
      </c>
      <c r="C3108">
        <v>65.978159459880033</v>
      </c>
      <c r="D3108">
        <v>58.100000000000556</v>
      </c>
      <c r="E3108">
        <v>1328125000</v>
      </c>
    </row>
    <row r="3109" spans="1:5" x14ac:dyDescent="0.25">
      <c r="A3109" s="1" t="s">
        <v>5302</v>
      </c>
      <c r="B3109">
        <v>46.190015368353407</v>
      </c>
      <c r="C3109">
        <v>65.978159436629596</v>
      </c>
      <c r="D3109">
        <v>58.100000000000556</v>
      </c>
      <c r="E3109">
        <v>1500000000</v>
      </c>
    </row>
    <row r="3110" spans="1:5" x14ac:dyDescent="0.25">
      <c r="A3110" s="1" t="s">
        <v>5303</v>
      </c>
      <c r="B3110">
        <v>19.900000000000013</v>
      </c>
      <c r="C3110">
        <v>0</v>
      </c>
      <c r="D3110">
        <v>19.800000000000011</v>
      </c>
      <c r="E3110">
        <v>421875000</v>
      </c>
    </row>
    <row r="3111" spans="1:5" x14ac:dyDescent="0.25">
      <c r="A3111" s="1" t="s">
        <v>5304</v>
      </c>
      <c r="B3111">
        <v>19.900000000000013</v>
      </c>
      <c r="C3111">
        <v>0</v>
      </c>
      <c r="D3111">
        <v>19.800000000000011</v>
      </c>
      <c r="E3111">
        <v>468750000</v>
      </c>
    </row>
    <row r="3112" spans="1:5" x14ac:dyDescent="0.25">
      <c r="A3112" s="1" t="s">
        <v>5317</v>
      </c>
      <c r="B3112">
        <v>44.473348217853321</v>
      </c>
      <c r="C3112">
        <v>60.474317996730164</v>
      </c>
      <c r="D3112">
        <v>55.200000000000514</v>
      </c>
      <c r="E3112">
        <v>1296875000</v>
      </c>
    </row>
    <row r="3113" spans="1:5" x14ac:dyDescent="0.25">
      <c r="A3113" s="1" t="s">
        <v>5318</v>
      </c>
      <c r="B3113">
        <v>45.930579307508431</v>
      </c>
      <c r="C3113">
        <v>68.266539105792972</v>
      </c>
      <c r="D3113">
        <v>56.30000000000053</v>
      </c>
      <c r="E3113">
        <v>1312500000</v>
      </c>
    </row>
    <row r="3114" spans="1:5" x14ac:dyDescent="0.25">
      <c r="A3114" s="1" t="s">
        <v>5319</v>
      </c>
      <c r="B3114">
        <v>20.000000000000007</v>
      </c>
      <c r="C3114">
        <v>0.5049252306884755</v>
      </c>
      <c r="D3114">
        <v>19.900000000000013</v>
      </c>
      <c r="E3114">
        <v>500000000</v>
      </c>
    </row>
    <row r="3115" spans="1:5" x14ac:dyDescent="0.25">
      <c r="A3115" s="1" t="s">
        <v>5320</v>
      </c>
      <c r="B3115">
        <v>20.000000000000007</v>
      </c>
      <c r="C3115">
        <v>0.44571958146049218</v>
      </c>
      <c r="D3115">
        <v>19.900000000000013</v>
      </c>
      <c r="E3115">
        <v>437500000</v>
      </c>
    </row>
    <row r="3116" spans="1:5" x14ac:dyDescent="0.25">
      <c r="A3116" s="1" t="s">
        <v>5327</v>
      </c>
      <c r="B3116">
        <v>44.473348217946572</v>
      </c>
      <c r="C3116">
        <v>60.474317997938414</v>
      </c>
      <c r="D3116">
        <v>55.200000000000514</v>
      </c>
      <c r="E3116">
        <v>1281250000</v>
      </c>
    </row>
    <row r="3117" spans="1:5" x14ac:dyDescent="0.25">
      <c r="A3117" s="1" t="s">
        <v>5328</v>
      </c>
      <c r="B3117">
        <v>45.930574394121074</v>
      </c>
      <c r="C3117">
        <v>68.266609760300895</v>
      </c>
      <c r="D3117">
        <v>56.30000000000053</v>
      </c>
      <c r="E3117">
        <v>1468750000</v>
      </c>
    </row>
    <row r="3118" spans="1:5" x14ac:dyDescent="0.25">
      <c r="A3118" s="1" t="s">
        <v>5335</v>
      </c>
      <c r="B3118">
        <v>20.000000000000007</v>
      </c>
      <c r="C3118">
        <v>0.5049252306884755</v>
      </c>
      <c r="D3118">
        <v>19.900000000000013</v>
      </c>
      <c r="E3118">
        <v>437500000</v>
      </c>
    </row>
    <row r="3119" spans="1:5" x14ac:dyDescent="0.25">
      <c r="A3119" s="1" t="s">
        <v>5336</v>
      </c>
      <c r="B3119">
        <v>20.000000000000011</v>
      </c>
      <c r="C3119">
        <v>0.4457195814605015</v>
      </c>
      <c r="D3119">
        <v>19.900000000000013</v>
      </c>
      <c r="E3119">
        <v>500000000</v>
      </c>
    </row>
    <row r="3120" spans="1:5" x14ac:dyDescent="0.25">
      <c r="A3120" s="1" t="s">
        <v>5341</v>
      </c>
      <c r="B3120">
        <v>24.699999999999971</v>
      </c>
      <c r="C3120">
        <v>6.3475369605202854</v>
      </c>
      <c r="D3120">
        <v>25.000000000000085</v>
      </c>
      <c r="E3120">
        <v>687500000</v>
      </c>
    </row>
    <row r="3121" spans="1:5" x14ac:dyDescent="0.25">
      <c r="A3121" s="1" t="s">
        <v>5342</v>
      </c>
      <c r="B3121">
        <v>24.799999999999986</v>
      </c>
      <c r="C3121">
        <v>6.4006379766742549</v>
      </c>
      <c r="D3121">
        <v>25.100000000000087</v>
      </c>
      <c r="E3121">
        <v>734375000</v>
      </c>
    </row>
    <row r="3122" spans="1:5" x14ac:dyDescent="0.25">
      <c r="A3122" s="1" t="s">
        <v>5343</v>
      </c>
      <c r="B3122">
        <v>23.799999999999997</v>
      </c>
      <c r="C3122">
        <v>2.5639106954961477</v>
      </c>
      <c r="D3122">
        <v>23.700000000000067</v>
      </c>
      <c r="E3122">
        <v>656250000</v>
      </c>
    </row>
    <row r="3123" spans="1:5" x14ac:dyDescent="0.25">
      <c r="A3123" s="1" t="s">
        <v>5344</v>
      </c>
      <c r="B3123">
        <v>23.800000000000011</v>
      </c>
      <c r="C3123">
        <v>2.6466449436370634</v>
      </c>
      <c r="D3123">
        <v>23.700000000000067</v>
      </c>
      <c r="E3123">
        <v>515625000</v>
      </c>
    </row>
    <row r="3124" spans="1:5" x14ac:dyDescent="0.25">
      <c r="A3124" s="1" t="s">
        <v>5347</v>
      </c>
      <c r="B3124">
        <v>24.699999999999967</v>
      </c>
      <c r="C3124">
        <v>6.3475369605202747</v>
      </c>
      <c r="D3124">
        <v>25.000000000000085</v>
      </c>
      <c r="E3124">
        <v>671875000</v>
      </c>
    </row>
    <row r="3125" spans="1:5" x14ac:dyDescent="0.25">
      <c r="A3125" s="1" t="s">
        <v>5348</v>
      </c>
      <c r="B3125">
        <v>24.79999999999999</v>
      </c>
      <c r="C3125">
        <v>6.4006379766742523</v>
      </c>
      <c r="D3125">
        <v>25.100000000000087</v>
      </c>
      <c r="E3125">
        <v>593750000</v>
      </c>
    </row>
    <row r="3126" spans="1:5" x14ac:dyDescent="0.25">
      <c r="A3126" s="1" t="s">
        <v>5349</v>
      </c>
      <c r="B3126">
        <v>23.79999999999999</v>
      </c>
      <c r="C3126">
        <v>2.563910695496145</v>
      </c>
      <c r="D3126">
        <v>23.700000000000067</v>
      </c>
      <c r="E3126">
        <v>609375000</v>
      </c>
    </row>
    <row r="3127" spans="1:5" x14ac:dyDescent="0.25">
      <c r="A3127" s="1" t="s">
        <v>5350</v>
      </c>
      <c r="B3127">
        <v>23.800000000000011</v>
      </c>
      <c r="C3127">
        <v>2.646644943637066</v>
      </c>
      <c r="D3127">
        <v>23.700000000000067</v>
      </c>
      <c r="E3127">
        <v>625000000</v>
      </c>
    </row>
    <row r="3128" spans="1:5" x14ac:dyDescent="0.25">
      <c r="A3128" s="1" t="s">
        <v>5351</v>
      </c>
      <c r="B3128">
        <v>32.069948340268176</v>
      </c>
      <c r="C3128">
        <v>32.417902052664033</v>
      </c>
      <c r="D3128">
        <v>39.700000000000294</v>
      </c>
      <c r="E3128">
        <v>1015625000</v>
      </c>
    </row>
    <row r="3129" spans="1:5" x14ac:dyDescent="0.25">
      <c r="A3129" s="1" t="s">
        <v>5352</v>
      </c>
      <c r="B3129">
        <v>28.344497632224147</v>
      </c>
      <c r="C3129">
        <v>18.850514418647357</v>
      </c>
      <c r="D3129">
        <v>32.800000000000196</v>
      </c>
      <c r="E3129">
        <v>718750000</v>
      </c>
    </row>
    <row r="3130" spans="1:5" x14ac:dyDescent="0.25">
      <c r="A3130" s="1" t="s">
        <v>5355</v>
      </c>
      <c r="B3130">
        <v>22.049999999999994</v>
      </c>
      <c r="C3130">
        <v>3.8041670970870078</v>
      </c>
      <c r="D3130">
        <v>22.000000000000043</v>
      </c>
      <c r="E3130">
        <v>500000000</v>
      </c>
    </row>
    <row r="3131" spans="1:5" x14ac:dyDescent="0.25">
      <c r="A3131" s="1" t="s">
        <v>5356</v>
      </c>
      <c r="B3131">
        <v>22.150000000000002</v>
      </c>
      <c r="C3131">
        <v>3.9137328343987923</v>
      </c>
      <c r="D3131">
        <v>22.100000000000044</v>
      </c>
      <c r="E3131">
        <v>500000000</v>
      </c>
    </row>
    <row r="3132" spans="1:5" x14ac:dyDescent="0.25">
      <c r="A3132" s="1" t="s">
        <v>5357</v>
      </c>
      <c r="B3132">
        <v>22.100000000000012</v>
      </c>
      <c r="C3132">
        <v>1.8946603856718789</v>
      </c>
      <c r="D3132">
        <v>22.000000000000043</v>
      </c>
      <c r="E3132">
        <v>578125000</v>
      </c>
    </row>
    <row r="3133" spans="1:5" x14ac:dyDescent="0.25">
      <c r="A3133" s="1" t="s">
        <v>5358</v>
      </c>
      <c r="B3133">
        <v>22.099999999999984</v>
      </c>
      <c r="C3133">
        <v>1.8951577050823261</v>
      </c>
      <c r="D3133">
        <v>22.000000000000043</v>
      </c>
      <c r="E3133">
        <v>640625000</v>
      </c>
    </row>
    <row r="3134" spans="1:5" x14ac:dyDescent="0.25">
      <c r="A3134" s="1" t="s">
        <v>5359</v>
      </c>
      <c r="B3134">
        <v>22.4</v>
      </c>
      <c r="C3134">
        <v>2.4712477146225886</v>
      </c>
      <c r="D3134">
        <v>22.300000000000047</v>
      </c>
      <c r="E3134">
        <v>640625000</v>
      </c>
    </row>
    <row r="3135" spans="1:5" x14ac:dyDescent="0.25">
      <c r="A3135" s="1" t="s">
        <v>5360</v>
      </c>
      <c r="B3135">
        <v>22.399999999999991</v>
      </c>
      <c r="C3135">
        <v>2.4714279883838501</v>
      </c>
      <c r="D3135">
        <v>22.300000000000047</v>
      </c>
      <c r="E3135">
        <v>437500000</v>
      </c>
    </row>
    <row r="3136" spans="1:5" x14ac:dyDescent="0.25">
      <c r="A3136" s="1" t="s">
        <v>5365</v>
      </c>
      <c r="B3136">
        <v>26.6</v>
      </c>
      <c r="C3136">
        <v>7.0416209162020706</v>
      </c>
      <c r="D3136">
        <v>26.900000000000112</v>
      </c>
      <c r="E3136">
        <v>609375000</v>
      </c>
    </row>
    <row r="3137" spans="1:5" x14ac:dyDescent="0.25">
      <c r="A3137" s="1" t="s">
        <v>5366</v>
      </c>
      <c r="B3137">
        <v>26.700000000000028</v>
      </c>
      <c r="C3137">
        <v>7.0980841648892401</v>
      </c>
      <c r="D3137">
        <v>27.000000000000114</v>
      </c>
      <c r="E3137">
        <v>859375000</v>
      </c>
    </row>
    <row r="3138" spans="1:5" x14ac:dyDescent="0.25">
      <c r="A3138" s="1" t="s">
        <v>5367</v>
      </c>
      <c r="B3138">
        <v>26.44648343475108</v>
      </c>
      <c r="C3138">
        <v>16.880500593514498</v>
      </c>
      <c r="D3138">
        <v>31.600000000000179</v>
      </c>
      <c r="E3138">
        <v>718750000</v>
      </c>
    </row>
    <row r="3139" spans="1:5" x14ac:dyDescent="0.25">
      <c r="A3139" s="1" t="s">
        <v>5368</v>
      </c>
      <c r="B3139">
        <v>32.683247236228787</v>
      </c>
      <c r="C3139">
        <v>26.716926491248724</v>
      </c>
      <c r="D3139">
        <v>39.100000000000286</v>
      </c>
      <c r="E3139">
        <v>906250000</v>
      </c>
    </row>
    <row r="3140" spans="1:5" x14ac:dyDescent="0.25">
      <c r="A3140" s="1" t="s">
        <v>5375</v>
      </c>
      <c r="B3140">
        <v>26.600000000000005</v>
      </c>
      <c r="C3140">
        <v>7.0416209162020724</v>
      </c>
      <c r="D3140">
        <v>26.900000000000112</v>
      </c>
      <c r="E3140">
        <v>671875000</v>
      </c>
    </row>
    <row r="3141" spans="1:5" x14ac:dyDescent="0.25">
      <c r="A3141" s="1" t="s">
        <v>5376</v>
      </c>
      <c r="B3141">
        <v>26.700000000000028</v>
      </c>
      <c r="C3141">
        <v>7.0980841648892348</v>
      </c>
      <c r="D3141">
        <v>27.000000000000114</v>
      </c>
      <c r="E3141">
        <v>656250000</v>
      </c>
    </row>
    <row r="3142" spans="1:5" x14ac:dyDescent="0.25">
      <c r="A3142" s="1" t="s">
        <v>5377</v>
      </c>
      <c r="B3142">
        <v>22.049999999999997</v>
      </c>
      <c r="C3142">
        <v>3.8041670970870047</v>
      </c>
      <c r="D3142">
        <v>22.000000000000043</v>
      </c>
      <c r="E3142">
        <v>500000000</v>
      </c>
    </row>
    <row r="3143" spans="1:5" x14ac:dyDescent="0.25">
      <c r="A3143" s="1" t="s">
        <v>5378</v>
      </c>
      <c r="B3143">
        <v>22.15</v>
      </c>
      <c r="C3143">
        <v>3.9137328343987896</v>
      </c>
      <c r="D3143">
        <v>22.100000000000044</v>
      </c>
      <c r="E3143">
        <v>500000000</v>
      </c>
    </row>
    <row r="3144" spans="1:5" x14ac:dyDescent="0.25">
      <c r="A3144" s="1" t="s">
        <v>5379</v>
      </c>
      <c r="B3144">
        <v>22.100000000000012</v>
      </c>
      <c r="C3144">
        <v>1.8946603856718816</v>
      </c>
      <c r="D3144">
        <v>22.000000000000043</v>
      </c>
      <c r="E3144">
        <v>484375000</v>
      </c>
    </row>
    <row r="3145" spans="1:5" x14ac:dyDescent="0.25">
      <c r="A3145" s="1" t="s">
        <v>5380</v>
      </c>
      <c r="B3145">
        <v>22.099999999999994</v>
      </c>
      <c r="C3145">
        <v>1.8951577050823278</v>
      </c>
      <c r="D3145">
        <v>22.000000000000043</v>
      </c>
      <c r="E3145">
        <v>531250000</v>
      </c>
    </row>
    <row r="3146" spans="1:5" x14ac:dyDescent="0.25">
      <c r="A3146" s="1" t="s">
        <v>5381</v>
      </c>
      <c r="B3146">
        <v>22.4</v>
      </c>
      <c r="C3146">
        <v>2.4712477146225869</v>
      </c>
      <c r="D3146">
        <v>22.300000000000047</v>
      </c>
      <c r="E3146">
        <v>671875000</v>
      </c>
    </row>
    <row r="3147" spans="1:5" x14ac:dyDescent="0.25">
      <c r="A3147" s="1" t="s">
        <v>5382</v>
      </c>
      <c r="B3147">
        <v>22.4</v>
      </c>
      <c r="C3147">
        <v>2.4714279883838506</v>
      </c>
      <c r="D3147">
        <v>22.300000000000047</v>
      </c>
      <c r="E3147">
        <v>515625000</v>
      </c>
    </row>
    <row r="3148" spans="1:5" x14ac:dyDescent="0.25">
      <c r="A3148" s="1" t="s">
        <v>5383</v>
      </c>
      <c r="B3148">
        <v>26.446483434751084</v>
      </c>
      <c r="C3148">
        <v>16.880500593514522</v>
      </c>
      <c r="D3148">
        <v>31.600000000000179</v>
      </c>
      <c r="E3148">
        <v>843750000</v>
      </c>
    </row>
    <row r="3149" spans="1:5" x14ac:dyDescent="0.25">
      <c r="A3149" s="1" t="s">
        <v>5384</v>
      </c>
      <c r="B3149">
        <v>32.68324723622878</v>
      </c>
      <c r="C3149">
        <v>26.716926491248753</v>
      </c>
      <c r="D3149">
        <v>39.100000000000286</v>
      </c>
      <c r="E3149">
        <v>921875000</v>
      </c>
    </row>
    <row r="3150" spans="1:5" x14ac:dyDescent="0.25">
      <c r="A3150" s="1" t="s">
        <v>5389</v>
      </c>
      <c r="B3150">
        <v>23.700000000000031</v>
      </c>
      <c r="C3150">
        <v>2.2780112319149874</v>
      </c>
      <c r="D3150">
        <v>23.600000000000065</v>
      </c>
      <c r="E3150">
        <v>500000000</v>
      </c>
    </row>
    <row r="3151" spans="1:5" x14ac:dyDescent="0.25">
      <c r="A3151" s="1" t="s">
        <v>5390</v>
      </c>
      <c r="B3151">
        <v>23.700000000000006</v>
      </c>
      <c r="C3151">
        <v>2.2848538781102179</v>
      </c>
      <c r="D3151">
        <v>23.600000000000065</v>
      </c>
      <c r="E3151">
        <v>453125000</v>
      </c>
    </row>
    <row r="3152" spans="1:5" x14ac:dyDescent="0.25">
      <c r="A3152" s="1" t="s">
        <v>5391</v>
      </c>
      <c r="B3152">
        <v>24.199999999999989</v>
      </c>
      <c r="C3152">
        <v>2.8472610209317928</v>
      </c>
      <c r="D3152">
        <v>24.100000000000072</v>
      </c>
      <c r="E3152">
        <v>484375000</v>
      </c>
    </row>
    <row r="3153" spans="1:5" x14ac:dyDescent="0.25">
      <c r="A3153" s="1" t="s">
        <v>5392</v>
      </c>
      <c r="B3153">
        <v>24.200000000000024</v>
      </c>
      <c r="C3153">
        <v>2.8472814818201684</v>
      </c>
      <c r="D3153">
        <v>24.100000000000072</v>
      </c>
      <c r="E3153">
        <v>531250000</v>
      </c>
    </row>
    <row r="3154" spans="1:5" x14ac:dyDescent="0.25">
      <c r="A3154" s="1" t="s">
        <v>5395</v>
      </c>
      <c r="B3154">
        <v>23.700000000000031</v>
      </c>
      <c r="C3154">
        <v>2.2780112319149857</v>
      </c>
      <c r="D3154">
        <v>23.600000000000065</v>
      </c>
      <c r="E3154">
        <v>562500000</v>
      </c>
    </row>
    <row r="3155" spans="1:5" x14ac:dyDescent="0.25">
      <c r="A3155" s="1" t="s">
        <v>5396</v>
      </c>
      <c r="B3155">
        <v>23.700000000000003</v>
      </c>
      <c r="C3155">
        <v>2.2848538781102223</v>
      </c>
      <c r="D3155">
        <v>23.600000000000065</v>
      </c>
      <c r="E3155">
        <v>562500000</v>
      </c>
    </row>
    <row r="3156" spans="1:5" x14ac:dyDescent="0.25">
      <c r="A3156" s="1" t="s">
        <v>5397</v>
      </c>
      <c r="B3156">
        <v>24.199999999999985</v>
      </c>
      <c r="C3156">
        <v>2.8472610209317972</v>
      </c>
      <c r="D3156">
        <v>24.100000000000072</v>
      </c>
      <c r="E3156">
        <v>593750000</v>
      </c>
    </row>
    <row r="3157" spans="1:5" x14ac:dyDescent="0.25">
      <c r="A3157" s="1" t="s">
        <v>5398</v>
      </c>
      <c r="B3157">
        <v>24.200000000000028</v>
      </c>
      <c r="C3157">
        <v>2.8472814818201764</v>
      </c>
      <c r="D3157">
        <v>24.100000000000072</v>
      </c>
      <c r="E3157">
        <v>546875000</v>
      </c>
    </row>
    <row r="3158" spans="1:5" x14ac:dyDescent="0.25">
      <c r="A3158" s="1" t="s">
        <v>5399</v>
      </c>
      <c r="B3158">
        <v>28.947323143973581</v>
      </c>
      <c r="C3158">
        <v>19.293798242644563</v>
      </c>
      <c r="D3158">
        <v>32.300000000000189</v>
      </c>
      <c r="E3158">
        <v>609375000</v>
      </c>
    </row>
    <row r="3159" spans="1:5" x14ac:dyDescent="0.25">
      <c r="A3159" s="1" t="s">
        <v>5400</v>
      </c>
      <c r="B3159">
        <v>31.644765417050305</v>
      </c>
      <c r="C3159">
        <v>31.67476704213956</v>
      </c>
      <c r="D3159">
        <v>34.700000000000223</v>
      </c>
      <c r="E3159">
        <v>718750000</v>
      </c>
    </row>
    <row r="3160" spans="1:5" x14ac:dyDescent="0.25">
      <c r="A3160" s="1" t="s">
        <v>5403</v>
      </c>
      <c r="B3160">
        <v>21.899999999999974</v>
      </c>
      <c r="C3160">
        <v>1.6531914625793469</v>
      </c>
      <c r="D3160">
        <v>21.80000000000004</v>
      </c>
      <c r="E3160">
        <v>531250000</v>
      </c>
    </row>
    <row r="3161" spans="1:5" x14ac:dyDescent="0.25">
      <c r="A3161" s="1" t="s">
        <v>5404</v>
      </c>
      <c r="B3161">
        <v>21.900000000000013</v>
      </c>
      <c r="C3161">
        <v>1.6779378039319299</v>
      </c>
      <c r="D3161">
        <v>21.80000000000004</v>
      </c>
      <c r="E3161">
        <v>515625000</v>
      </c>
    </row>
    <row r="3162" spans="1:5" x14ac:dyDescent="0.25">
      <c r="A3162" s="1" t="s">
        <v>5405</v>
      </c>
      <c r="B3162">
        <v>22.399999999999984</v>
      </c>
      <c r="C3162">
        <v>2.0976389339356247</v>
      </c>
      <c r="D3162">
        <v>22.300000000000047</v>
      </c>
      <c r="E3162">
        <v>500000000</v>
      </c>
    </row>
    <row r="3163" spans="1:5" x14ac:dyDescent="0.25">
      <c r="A3163" s="1" t="s">
        <v>5406</v>
      </c>
      <c r="B3163">
        <v>22.400000000000027</v>
      </c>
      <c r="C3163">
        <v>2.0984469999980977</v>
      </c>
      <c r="D3163">
        <v>22.300000000000047</v>
      </c>
      <c r="E3163">
        <v>500000000</v>
      </c>
    </row>
    <row r="3164" spans="1:5" x14ac:dyDescent="0.25">
      <c r="A3164" s="1" t="s">
        <v>5407</v>
      </c>
      <c r="B3164">
        <v>22.700000000000003</v>
      </c>
      <c r="C3164">
        <v>2.6444731820468852</v>
      </c>
      <c r="D3164">
        <v>22.600000000000051</v>
      </c>
      <c r="E3164">
        <v>578125000</v>
      </c>
    </row>
    <row r="3165" spans="1:5" x14ac:dyDescent="0.25">
      <c r="A3165" s="1" t="s">
        <v>5408</v>
      </c>
      <c r="B3165">
        <v>22.7</v>
      </c>
      <c r="C3165">
        <v>2.6450300731214198</v>
      </c>
      <c r="D3165">
        <v>22.600000000000051</v>
      </c>
      <c r="E3165">
        <v>562500000</v>
      </c>
    </row>
    <row r="3166" spans="1:5" x14ac:dyDescent="0.25">
      <c r="A3166" s="1" t="s">
        <v>5413</v>
      </c>
      <c r="B3166">
        <v>26.000000000000036</v>
      </c>
      <c r="C3166">
        <v>3.0757264999188769</v>
      </c>
      <c r="D3166">
        <v>25.900000000000098</v>
      </c>
      <c r="E3166">
        <v>546875000</v>
      </c>
    </row>
    <row r="3167" spans="1:5" x14ac:dyDescent="0.25">
      <c r="A3167" s="1" t="s">
        <v>5414</v>
      </c>
      <c r="B3167">
        <v>26.000000000000028</v>
      </c>
      <c r="C3167">
        <v>3.0804535822257173</v>
      </c>
      <c r="D3167">
        <v>25.900000000000098</v>
      </c>
      <c r="E3167">
        <v>578125000</v>
      </c>
    </row>
    <row r="3168" spans="1:5" x14ac:dyDescent="0.25">
      <c r="A3168" s="1" t="s">
        <v>5415</v>
      </c>
      <c r="B3168">
        <v>35.986298935583335</v>
      </c>
      <c r="C3168">
        <v>35.316389975916465</v>
      </c>
      <c r="D3168">
        <v>40.200000000000301</v>
      </c>
      <c r="E3168">
        <v>1031250000</v>
      </c>
    </row>
    <row r="3169" spans="1:5" x14ac:dyDescent="0.25">
      <c r="A3169" s="1" t="s">
        <v>5416</v>
      </c>
      <c r="B3169">
        <v>28.497137174857656</v>
      </c>
      <c r="C3169">
        <v>24.380603417707015</v>
      </c>
      <c r="D3169">
        <v>31.100000000000172</v>
      </c>
      <c r="E3169">
        <v>734375000</v>
      </c>
    </row>
    <row r="3170" spans="1:5" x14ac:dyDescent="0.25">
      <c r="A3170" s="1" t="s">
        <v>5423</v>
      </c>
      <c r="B3170">
        <v>26.000000000000043</v>
      </c>
      <c r="C3170">
        <v>3.0757264999188729</v>
      </c>
      <c r="D3170">
        <v>25.900000000000098</v>
      </c>
      <c r="E3170">
        <v>687500000</v>
      </c>
    </row>
    <row r="3171" spans="1:5" x14ac:dyDescent="0.25">
      <c r="A3171" s="1" t="s">
        <v>5424</v>
      </c>
      <c r="B3171">
        <v>26.000000000000036</v>
      </c>
      <c r="C3171">
        <v>3.0804535822257151</v>
      </c>
      <c r="D3171">
        <v>25.900000000000098</v>
      </c>
      <c r="E3171">
        <v>593750000</v>
      </c>
    </row>
    <row r="3172" spans="1:5" x14ac:dyDescent="0.25">
      <c r="A3172" s="1" t="s">
        <v>5425</v>
      </c>
      <c r="B3172">
        <v>21.899999999999977</v>
      </c>
      <c r="C3172">
        <v>1.6531914625793478</v>
      </c>
      <c r="D3172">
        <v>21.80000000000004</v>
      </c>
      <c r="E3172">
        <v>500000000</v>
      </c>
    </row>
    <row r="3173" spans="1:5" x14ac:dyDescent="0.25">
      <c r="A3173" s="1" t="s">
        <v>5426</v>
      </c>
      <c r="B3173">
        <v>21.900000000000013</v>
      </c>
      <c r="C3173">
        <v>1.677937803931925</v>
      </c>
      <c r="D3173">
        <v>21.80000000000004</v>
      </c>
      <c r="E3173">
        <v>531250000</v>
      </c>
    </row>
    <row r="3174" spans="1:5" x14ac:dyDescent="0.25">
      <c r="A3174" s="1" t="s">
        <v>5427</v>
      </c>
      <c r="B3174">
        <v>22.399999999999988</v>
      </c>
      <c r="C3174">
        <v>2.0976389339356296</v>
      </c>
      <c r="D3174">
        <v>22.300000000000047</v>
      </c>
      <c r="E3174">
        <v>531250000</v>
      </c>
    </row>
    <row r="3175" spans="1:5" x14ac:dyDescent="0.25">
      <c r="A3175" s="1" t="s">
        <v>5428</v>
      </c>
      <c r="B3175">
        <v>22.400000000000023</v>
      </c>
      <c r="C3175">
        <v>2.0984469999980946</v>
      </c>
      <c r="D3175">
        <v>22.300000000000047</v>
      </c>
      <c r="E3175">
        <v>578125000</v>
      </c>
    </row>
    <row r="3176" spans="1:5" x14ac:dyDescent="0.25">
      <c r="A3176" s="1" t="s">
        <v>5429</v>
      </c>
      <c r="B3176">
        <v>22.700000000000003</v>
      </c>
      <c r="C3176">
        <v>2.6444731820468861</v>
      </c>
      <c r="D3176">
        <v>22.600000000000051</v>
      </c>
      <c r="E3176">
        <v>546875000</v>
      </c>
    </row>
    <row r="3177" spans="1:5" x14ac:dyDescent="0.25">
      <c r="A3177" s="1" t="s">
        <v>5430</v>
      </c>
      <c r="B3177">
        <v>22.700000000000003</v>
      </c>
      <c r="C3177">
        <v>2.6450300731214025</v>
      </c>
      <c r="D3177">
        <v>22.600000000000051</v>
      </c>
      <c r="E3177">
        <v>484375000</v>
      </c>
    </row>
    <row r="3178" spans="1:5" x14ac:dyDescent="0.25">
      <c r="A3178" s="1" t="s">
        <v>5431</v>
      </c>
      <c r="B3178">
        <v>35.98629893558283</v>
      </c>
      <c r="C3178">
        <v>35.316389975588763</v>
      </c>
      <c r="D3178">
        <v>40.200000000000301</v>
      </c>
      <c r="E3178">
        <v>953125000</v>
      </c>
    </row>
    <row r="3179" spans="1:5" x14ac:dyDescent="0.25">
      <c r="A3179" s="1" t="s">
        <v>5432</v>
      </c>
      <c r="B3179">
        <v>28.497137174857635</v>
      </c>
      <c r="C3179">
        <v>24.380603417707334</v>
      </c>
      <c r="D3179">
        <v>31.100000000000172</v>
      </c>
      <c r="E3179">
        <v>796875000</v>
      </c>
    </row>
    <row r="3180" spans="1:5" x14ac:dyDescent="0.25">
      <c r="A3180" s="1" t="s">
        <v>5433</v>
      </c>
      <c r="B3180">
        <v>23.148474907338347</v>
      </c>
      <c r="C3180">
        <v>11.741954384110258</v>
      </c>
      <c r="D3180">
        <v>24.900000000000084</v>
      </c>
      <c r="E3180">
        <v>625000000</v>
      </c>
    </row>
    <row r="3181" spans="1:5" x14ac:dyDescent="0.25">
      <c r="A3181" s="1" t="s">
        <v>5434</v>
      </c>
      <c r="B3181">
        <v>23.149768000168081</v>
      </c>
      <c r="C3181">
        <v>11.687083373360899</v>
      </c>
      <c r="D3181">
        <v>24.900000000000084</v>
      </c>
      <c r="E3181">
        <v>562500000</v>
      </c>
    </row>
    <row r="3182" spans="1:5" x14ac:dyDescent="0.25">
      <c r="A3182" s="1" t="s">
        <v>5435</v>
      </c>
      <c r="B3182">
        <v>24.496912777939908</v>
      </c>
      <c r="C3182">
        <v>12.409630697748419</v>
      </c>
      <c r="D3182">
        <v>26.200000000000102</v>
      </c>
      <c r="E3182">
        <v>718750000</v>
      </c>
    </row>
    <row r="3183" spans="1:5" x14ac:dyDescent="0.25">
      <c r="A3183" s="1" t="s">
        <v>5436</v>
      </c>
      <c r="B3183">
        <v>24.540881284319191</v>
      </c>
      <c r="C3183">
        <v>12.484185920440241</v>
      </c>
      <c r="D3183">
        <v>26.300000000000104</v>
      </c>
      <c r="E3183">
        <v>765625000</v>
      </c>
    </row>
    <row r="3184" spans="1:5" x14ac:dyDescent="0.25">
      <c r="A3184" s="1" t="s">
        <v>5441</v>
      </c>
      <c r="B3184">
        <v>24.496912777939912</v>
      </c>
      <c r="C3184">
        <v>12.409630697748417</v>
      </c>
      <c r="D3184">
        <v>26.200000000000102</v>
      </c>
      <c r="E3184">
        <v>625000000</v>
      </c>
    </row>
    <row r="3185" spans="1:5" x14ac:dyDescent="0.25">
      <c r="A3185" s="1" t="s">
        <v>5442</v>
      </c>
      <c r="B3185">
        <v>24.540881284319195</v>
      </c>
      <c r="C3185">
        <v>12.484185920440291</v>
      </c>
      <c r="D3185">
        <v>26.300000000000104</v>
      </c>
      <c r="E3185">
        <v>640625000</v>
      </c>
    </row>
    <row r="3186" spans="1:5" x14ac:dyDescent="0.25">
      <c r="A3186" s="1" t="s">
        <v>5452</v>
      </c>
      <c r="B3186">
        <v>28.478660473718005</v>
      </c>
      <c r="C3186">
        <v>13.18004503995037</v>
      </c>
      <c r="D3186">
        <v>30.400000000000162</v>
      </c>
      <c r="E3186">
        <v>656250000</v>
      </c>
    </row>
    <row r="3187" spans="1:5" x14ac:dyDescent="0.25">
      <c r="A3187" s="1" t="s">
        <v>5453</v>
      </c>
      <c r="B3187">
        <v>28.477642280286354</v>
      </c>
      <c r="C3187">
        <v>12.532299771426265</v>
      </c>
      <c r="D3187">
        <v>30.600000000000165</v>
      </c>
      <c r="E3187">
        <v>781250000</v>
      </c>
    </row>
    <row r="3188" spans="1:5" x14ac:dyDescent="0.25">
      <c r="A3188" s="1" t="s">
        <v>5454</v>
      </c>
      <c r="B3188">
        <v>28.719526556288528</v>
      </c>
      <c r="C3188">
        <v>11.475205589582139</v>
      </c>
      <c r="D3188">
        <v>30.600000000000165</v>
      </c>
      <c r="E3188">
        <v>687500000</v>
      </c>
    </row>
    <row r="3189" spans="1:5" x14ac:dyDescent="0.25">
      <c r="A3189" s="1" t="s">
        <v>5457</v>
      </c>
      <c r="B3189">
        <v>23.183278034095103</v>
      </c>
      <c r="C3189">
        <v>9.8506372815175194</v>
      </c>
      <c r="D3189">
        <v>25.600000000000094</v>
      </c>
      <c r="E3189">
        <v>578125000</v>
      </c>
    </row>
    <row r="3190" spans="1:5" x14ac:dyDescent="0.25">
      <c r="A3190" s="1" t="s">
        <v>5458</v>
      </c>
      <c r="B3190">
        <v>23.494699659162578</v>
      </c>
      <c r="C3190">
        <v>8.9880030026041968</v>
      </c>
      <c r="D3190">
        <v>25.200000000000088</v>
      </c>
      <c r="E3190">
        <v>703125000</v>
      </c>
    </row>
    <row r="3191" spans="1:5" x14ac:dyDescent="0.25">
      <c r="A3191" s="1" t="s">
        <v>5460</v>
      </c>
      <c r="B3191">
        <v>24.288768598597599</v>
      </c>
      <c r="C3191">
        <v>14.028736900426715</v>
      </c>
      <c r="D3191">
        <v>26.000000000000099</v>
      </c>
      <c r="E3191">
        <v>515625000</v>
      </c>
    </row>
    <row r="3192" spans="1:5" x14ac:dyDescent="0.25">
      <c r="A3192" s="1" t="s">
        <v>5461</v>
      </c>
      <c r="B3192">
        <v>36.279040211149471</v>
      </c>
      <c r="C3192">
        <v>16.983937083633471</v>
      </c>
      <c r="D3192">
        <v>40.1000000000003</v>
      </c>
      <c r="E3192">
        <v>921875000</v>
      </c>
    </row>
    <row r="3193" spans="1:5" x14ac:dyDescent="0.25">
      <c r="A3193" s="1" t="s">
        <v>5462</v>
      </c>
      <c r="B3193">
        <v>36.51075764745152</v>
      </c>
      <c r="C3193">
        <v>16.658892550747275</v>
      </c>
      <c r="D3193">
        <v>38.300000000000274</v>
      </c>
      <c r="E3193">
        <v>843750000</v>
      </c>
    </row>
    <row r="3194" spans="1:5" x14ac:dyDescent="0.25">
      <c r="A3194" s="1" t="s">
        <v>5463</v>
      </c>
      <c r="B3194">
        <v>44.025575513107675</v>
      </c>
      <c r="C3194">
        <v>44.786579786432874</v>
      </c>
      <c r="D3194">
        <v>49.100000000000428</v>
      </c>
      <c r="E3194">
        <v>1187500000</v>
      </c>
    </row>
    <row r="3195" spans="1:5" x14ac:dyDescent="0.25">
      <c r="A3195" s="1" t="s">
        <v>5464</v>
      </c>
      <c r="B3195">
        <v>46.594758471107845</v>
      </c>
      <c r="C3195">
        <v>56.548764741028478</v>
      </c>
      <c r="D3195">
        <v>53.400000000000489</v>
      </c>
      <c r="E3195">
        <v>1296875000</v>
      </c>
    </row>
    <row r="3196" spans="1:5" x14ac:dyDescent="0.25">
      <c r="A3196" s="1" t="s">
        <v>5467</v>
      </c>
      <c r="B3196">
        <v>23.18327803409522</v>
      </c>
      <c r="C3196">
        <v>9.8506372815171055</v>
      </c>
      <c r="D3196">
        <v>25.600000000000094</v>
      </c>
      <c r="E3196">
        <v>593750000</v>
      </c>
    </row>
    <row r="3197" spans="1:5" x14ac:dyDescent="0.25">
      <c r="A3197" s="1" t="s">
        <v>5468</v>
      </c>
      <c r="B3197">
        <v>23.494699659162517</v>
      </c>
      <c r="C3197">
        <v>8.9880030026050157</v>
      </c>
      <c r="D3197">
        <v>25.200000000000088</v>
      </c>
      <c r="E3197">
        <v>562500000</v>
      </c>
    </row>
    <row r="3198" spans="1:5" x14ac:dyDescent="0.25">
      <c r="A3198" s="1" t="s">
        <v>5470</v>
      </c>
      <c r="B3198">
        <v>24.28876859859766</v>
      </c>
      <c r="C3198">
        <v>14.028736900426514</v>
      </c>
      <c r="D3198">
        <v>26.000000000000099</v>
      </c>
      <c r="E3198">
        <v>781250000</v>
      </c>
    </row>
    <row r="3199" spans="1:5" x14ac:dyDescent="0.25">
      <c r="A3199" s="1" t="s">
        <v>5471</v>
      </c>
      <c r="B3199">
        <v>36.279040211147539</v>
      </c>
      <c r="C3199">
        <v>16.983937083648954</v>
      </c>
      <c r="D3199">
        <v>40.1000000000003</v>
      </c>
      <c r="E3199">
        <v>1078125000</v>
      </c>
    </row>
    <row r="3200" spans="1:5" x14ac:dyDescent="0.25">
      <c r="A3200" s="1" t="s">
        <v>5472</v>
      </c>
      <c r="B3200">
        <v>36.510757647451499</v>
      </c>
      <c r="C3200">
        <v>16.658892550799667</v>
      </c>
      <c r="D3200">
        <v>38.300000000000274</v>
      </c>
      <c r="E3200">
        <v>781250000</v>
      </c>
    </row>
    <row r="3201" spans="1:5" x14ac:dyDescent="0.25">
      <c r="A3201" s="1" t="s">
        <v>5474</v>
      </c>
      <c r="B3201">
        <v>28.478660473717973</v>
      </c>
      <c r="C3201">
        <v>13.180045039950722</v>
      </c>
      <c r="D3201">
        <v>30.400000000000162</v>
      </c>
      <c r="E3201">
        <v>718750000</v>
      </c>
    </row>
    <row r="3202" spans="1:5" x14ac:dyDescent="0.25">
      <c r="A3202" s="1" t="s">
        <v>5475</v>
      </c>
      <c r="B3202">
        <v>28.477642280286265</v>
      </c>
      <c r="C3202">
        <v>12.532299771427216</v>
      </c>
      <c r="D3202">
        <v>30.600000000000165</v>
      </c>
      <c r="E3202">
        <v>828125000</v>
      </c>
    </row>
    <row r="3203" spans="1:5" x14ac:dyDescent="0.25">
      <c r="A3203" s="1" t="s">
        <v>5476</v>
      </c>
      <c r="B3203">
        <v>28.719526556288301</v>
      </c>
      <c r="C3203">
        <v>11.475205589576657</v>
      </c>
      <c r="D3203">
        <v>30.600000000000165</v>
      </c>
      <c r="E3203">
        <v>750000000</v>
      </c>
    </row>
    <row r="3204" spans="1:5" x14ac:dyDescent="0.25">
      <c r="A3204" s="1" t="s">
        <v>5479</v>
      </c>
      <c r="B3204">
        <v>44.025575513107668</v>
      </c>
      <c r="C3204">
        <v>44.786579786427076</v>
      </c>
      <c r="D3204">
        <v>49.100000000000428</v>
      </c>
      <c r="E3204">
        <v>1343750000</v>
      </c>
    </row>
    <row r="3205" spans="1:5" x14ac:dyDescent="0.25">
      <c r="A3205" s="1" t="s">
        <v>5480</v>
      </c>
      <c r="B3205">
        <v>46.594758471123313</v>
      </c>
      <c r="C3205">
        <v>56.548764740752148</v>
      </c>
      <c r="D3205">
        <v>53.400000000000489</v>
      </c>
      <c r="E3205">
        <v>1234375000</v>
      </c>
    </row>
    <row r="3206" spans="1:5" x14ac:dyDescent="0.25">
      <c r="A3206" s="1" t="s">
        <v>5481</v>
      </c>
      <c r="B3206">
        <v>19.900000000000013</v>
      </c>
      <c r="C3206">
        <v>0</v>
      </c>
      <c r="D3206">
        <v>19.800000000000011</v>
      </c>
      <c r="E3206">
        <v>421875000</v>
      </c>
    </row>
    <row r="3207" spans="1:5" x14ac:dyDescent="0.25">
      <c r="A3207" s="1" t="s">
        <v>5482</v>
      </c>
      <c r="B3207">
        <v>19.900000000000013</v>
      </c>
      <c r="C3207">
        <v>0</v>
      </c>
      <c r="D3207">
        <v>19.800000000000011</v>
      </c>
      <c r="E3207">
        <v>437500000</v>
      </c>
    </row>
    <row r="3208" spans="1:5" x14ac:dyDescent="0.25">
      <c r="A3208" s="1" t="s">
        <v>5483</v>
      </c>
      <c r="B3208">
        <v>20.699999999999978</v>
      </c>
      <c r="C3208">
        <v>3.35561856041963</v>
      </c>
      <c r="D3208">
        <v>20.600000000000023</v>
      </c>
      <c r="E3208">
        <v>468750000</v>
      </c>
    </row>
    <row r="3209" spans="1:5" x14ac:dyDescent="0.25">
      <c r="A3209" s="1" t="s">
        <v>5484</v>
      </c>
      <c r="B3209">
        <v>20.699999999999978</v>
      </c>
      <c r="C3209">
        <v>2.7755509322671501</v>
      </c>
      <c r="D3209">
        <v>20.600000000000023</v>
      </c>
      <c r="E3209">
        <v>562500000</v>
      </c>
    </row>
    <row r="3210" spans="1:5" x14ac:dyDescent="0.25">
      <c r="A3210" s="1" t="s">
        <v>5487</v>
      </c>
      <c r="B3210">
        <v>48.580586917808652</v>
      </c>
      <c r="C3210">
        <v>51.220650306821774</v>
      </c>
      <c r="D3210">
        <v>55.700000000000522</v>
      </c>
      <c r="E3210">
        <v>1187500000</v>
      </c>
    </row>
    <row r="3211" spans="1:5" x14ac:dyDescent="0.25">
      <c r="A3211" s="1" t="s">
        <v>5489</v>
      </c>
      <c r="B3211">
        <v>20.699999999999978</v>
      </c>
      <c r="C3211">
        <v>3.3556185604195976</v>
      </c>
      <c r="D3211">
        <v>20.600000000000023</v>
      </c>
      <c r="E3211">
        <v>671875000</v>
      </c>
    </row>
    <row r="3212" spans="1:5" x14ac:dyDescent="0.25">
      <c r="A3212" s="1" t="s">
        <v>5490</v>
      </c>
      <c r="B3212">
        <v>20.699999999999974</v>
      </c>
      <c r="C3212">
        <v>2.775550932267135</v>
      </c>
      <c r="D3212">
        <v>20.600000000000023</v>
      </c>
      <c r="E3212">
        <v>453125000</v>
      </c>
    </row>
    <row r="3213" spans="1:5" x14ac:dyDescent="0.25">
      <c r="A3213" s="1" t="s">
        <v>5493</v>
      </c>
      <c r="B3213">
        <v>48.580586917107013</v>
      </c>
      <c r="C3213">
        <v>51.220650247244777</v>
      </c>
      <c r="D3213">
        <v>55.700000000000522</v>
      </c>
      <c r="E3213">
        <v>1406250000</v>
      </c>
    </row>
    <row r="3214" spans="1:5" x14ac:dyDescent="0.25">
      <c r="A3214" s="1" t="s">
        <v>5497</v>
      </c>
      <c r="B3214">
        <v>20.099999999999966</v>
      </c>
      <c r="C3214">
        <v>1.0308120505955394</v>
      </c>
      <c r="D3214">
        <v>20.000000000000014</v>
      </c>
      <c r="E3214">
        <v>390625000</v>
      </c>
    </row>
    <row r="3215" spans="1:5" x14ac:dyDescent="0.25">
      <c r="A3215" s="1" t="s">
        <v>5498</v>
      </c>
      <c r="B3215">
        <v>19.999999999999979</v>
      </c>
      <c r="C3215">
        <v>0.8052719095016716</v>
      </c>
      <c r="D3215">
        <v>19.900000000000013</v>
      </c>
      <c r="E3215">
        <v>359375000</v>
      </c>
    </row>
    <row r="3216" spans="1:5" x14ac:dyDescent="0.25">
      <c r="A3216" s="1" t="s">
        <v>5501</v>
      </c>
      <c r="B3216">
        <v>51.586012934405382</v>
      </c>
      <c r="C3216">
        <v>49.986202063958601</v>
      </c>
      <c r="D3216">
        <v>58.800000000000566</v>
      </c>
      <c r="E3216">
        <v>1468750000</v>
      </c>
    </row>
    <row r="3217" spans="1:5" x14ac:dyDescent="0.25">
      <c r="A3217" s="1" t="s">
        <v>5502</v>
      </c>
      <c r="B3217">
        <v>51.455080379388086</v>
      </c>
      <c r="C3217">
        <v>55.41453716362048</v>
      </c>
      <c r="D3217">
        <v>58.000000000000554</v>
      </c>
      <c r="E3217">
        <v>1531250000</v>
      </c>
    </row>
    <row r="3218" spans="1:5" x14ac:dyDescent="0.25">
      <c r="A3218" s="1" t="s">
        <v>5505</v>
      </c>
      <c r="B3218">
        <v>19.999999999999964</v>
      </c>
      <c r="C3218">
        <v>0.24839365863287544</v>
      </c>
      <c r="D3218">
        <v>19.900000000000013</v>
      </c>
      <c r="E3218">
        <v>390625000</v>
      </c>
    </row>
    <row r="3219" spans="1:5" x14ac:dyDescent="0.25">
      <c r="A3219" s="1" t="s">
        <v>5506</v>
      </c>
      <c r="B3219">
        <v>19.999999999999957</v>
      </c>
      <c r="C3219">
        <v>0.20137338934649263</v>
      </c>
      <c r="D3219">
        <v>19.900000000000013</v>
      </c>
      <c r="E3219">
        <v>625000000</v>
      </c>
    </row>
    <row r="3220" spans="1:5" x14ac:dyDescent="0.25">
      <c r="A3220" s="1" t="s">
        <v>5507</v>
      </c>
      <c r="B3220">
        <v>20.699999999999974</v>
      </c>
      <c r="C3220">
        <v>2.8884069023133367</v>
      </c>
      <c r="D3220">
        <v>20.600000000000023</v>
      </c>
      <c r="E3220">
        <v>468750000</v>
      </c>
    </row>
    <row r="3221" spans="1:5" x14ac:dyDescent="0.25">
      <c r="A3221" s="1" t="s">
        <v>5508</v>
      </c>
      <c r="B3221">
        <v>20.699999999999967</v>
      </c>
      <c r="C3221">
        <v>2.6812393827746601</v>
      </c>
      <c r="D3221">
        <v>20.600000000000023</v>
      </c>
      <c r="E3221">
        <v>515625000</v>
      </c>
    </row>
    <row r="3222" spans="1:5" x14ac:dyDescent="0.25">
      <c r="A3222" s="1" t="s">
        <v>5510</v>
      </c>
      <c r="B3222">
        <v>41.527150849502682</v>
      </c>
      <c r="C3222">
        <v>29.744358243635581</v>
      </c>
      <c r="D3222">
        <v>44.200000000000358</v>
      </c>
      <c r="E3222">
        <v>1062500000</v>
      </c>
    </row>
    <row r="3223" spans="1:5" x14ac:dyDescent="0.25">
      <c r="A3223" s="1" t="s">
        <v>5513</v>
      </c>
      <c r="B3223">
        <v>20.099999999999962</v>
      </c>
      <c r="C3223">
        <v>1.03081205059553</v>
      </c>
      <c r="D3223">
        <v>20.000000000000014</v>
      </c>
      <c r="E3223">
        <v>437500000</v>
      </c>
    </row>
    <row r="3224" spans="1:5" x14ac:dyDescent="0.25">
      <c r="A3224" s="1" t="s">
        <v>5514</v>
      </c>
      <c r="B3224">
        <v>19.999999999999979</v>
      </c>
      <c r="C3224">
        <v>0.80527190950167293</v>
      </c>
      <c r="D3224">
        <v>19.900000000000013</v>
      </c>
      <c r="E3224">
        <v>515625000</v>
      </c>
    </row>
    <row r="3225" spans="1:5" x14ac:dyDescent="0.25">
      <c r="A3225" s="1" t="s">
        <v>5515</v>
      </c>
      <c r="B3225">
        <v>19.999999999999964</v>
      </c>
      <c r="C3225">
        <v>0.24839365863287455</v>
      </c>
      <c r="D3225">
        <v>19.900000000000013</v>
      </c>
      <c r="E3225">
        <v>437500000</v>
      </c>
    </row>
    <row r="3226" spans="1:5" x14ac:dyDescent="0.25">
      <c r="A3226" s="1" t="s">
        <v>5516</v>
      </c>
      <c r="B3226">
        <v>19.999999999999957</v>
      </c>
      <c r="C3226">
        <v>0.20137338934649263</v>
      </c>
      <c r="D3226">
        <v>19.900000000000013</v>
      </c>
      <c r="E3226">
        <v>562500000</v>
      </c>
    </row>
    <row r="3227" spans="1:5" x14ac:dyDescent="0.25">
      <c r="A3227" s="1" t="s">
        <v>5517</v>
      </c>
      <c r="B3227">
        <v>20.699999999999974</v>
      </c>
      <c r="C3227">
        <v>2.8884069023133394</v>
      </c>
      <c r="D3227">
        <v>20.600000000000023</v>
      </c>
      <c r="E3227">
        <v>500000000</v>
      </c>
    </row>
    <row r="3228" spans="1:5" x14ac:dyDescent="0.25">
      <c r="A3228" s="1" t="s">
        <v>5518</v>
      </c>
      <c r="B3228">
        <v>20.699999999999974</v>
      </c>
      <c r="C3228">
        <v>2.6812393827746472</v>
      </c>
      <c r="D3228">
        <v>20.600000000000023</v>
      </c>
      <c r="E3228">
        <v>468750000</v>
      </c>
    </row>
    <row r="3229" spans="1:5" x14ac:dyDescent="0.25">
      <c r="A3229" s="1" t="s">
        <v>5520</v>
      </c>
      <c r="B3229">
        <v>41.527150800827414</v>
      </c>
      <c r="C3229">
        <v>29.744358085703862</v>
      </c>
      <c r="D3229">
        <v>44.200000000000358</v>
      </c>
      <c r="E3229">
        <v>984375000</v>
      </c>
    </row>
    <row r="3230" spans="1:5" x14ac:dyDescent="0.25">
      <c r="A3230" s="1" t="s">
        <v>5523</v>
      </c>
      <c r="B3230">
        <v>51.58601293445588</v>
      </c>
      <c r="C3230">
        <v>49.986202061210079</v>
      </c>
      <c r="D3230">
        <v>58.800000000000566</v>
      </c>
      <c r="E3230">
        <v>1406250000</v>
      </c>
    </row>
    <row r="3231" spans="1:5" x14ac:dyDescent="0.25">
      <c r="A3231" s="1" t="s">
        <v>5524</v>
      </c>
      <c r="B3231">
        <v>51.455080424789969</v>
      </c>
      <c r="C3231">
        <v>55.41474596809708</v>
      </c>
      <c r="D3231">
        <v>58.000000000000554</v>
      </c>
      <c r="E3231">
        <v>1484375000</v>
      </c>
    </row>
    <row r="3232" spans="1:5" x14ac:dyDescent="0.25">
      <c r="A3232" s="1" t="s">
        <v>5536</v>
      </c>
      <c r="B3232">
        <v>46.190015337531158</v>
      </c>
      <c r="C3232">
        <v>65.978159459880033</v>
      </c>
      <c r="D3232">
        <v>58.100000000000556</v>
      </c>
      <c r="E3232">
        <v>1359375000</v>
      </c>
    </row>
    <row r="3233" spans="1:5" x14ac:dyDescent="0.25">
      <c r="A3233" s="1" t="s">
        <v>5542</v>
      </c>
      <c r="B3233">
        <v>46.190015368353407</v>
      </c>
      <c r="C3233">
        <v>65.978159436629596</v>
      </c>
      <c r="D3233">
        <v>58.100000000000556</v>
      </c>
      <c r="E3233">
        <v>1265625000</v>
      </c>
    </row>
    <row r="3234" spans="1:5" x14ac:dyDescent="0.25">
      <c r="A3234" s="1" t="s">
        <v>5543</v>
      </c>
      <c r="B3234">
        <v>19.900000000000013</v>
      </c>
      <c r="C3234">
        <v>0</v>
      </c>
      <c r="D3234">
        <v>19.800000000000011</v>
      </c>
      <c r="E3234">
        <v>453125000</v>
      </c>
    </row>
    <row r="3235" spans="1:5" x14ac:dyDescent="0.25">
      <c r="A3235" s="1" t="s">
        <v>5544</v>
      </c>
      <c r="B3235">
        <v>19.900000000000013</v>
      </c>
      <c r="C3235">
        <v>0</v>
      </c>
      <c r="D3235">
        <v>19.800000000000011</v>
      </c>
      <c r="E3235">
        <v>421875000</v>
      </c>
    </row>
    <row r="3236" spans="1:5" x14ac:dyDescent="0.25">
      <c r="A3236" s="1" t="s">
        <v>5557</v>
      </c>
      <c r="B3236">
        <v>44.473348217853321</v>
      </c>
      <c r="C3236">
        <v>60.474317996730164</v>
      </c>
      <c r="D3236">
        <v>55.200000000000514</v>
      </c>
      <c r="E3236">
        <v>1359375000</v>
      </c>
    </row>
    <row r="3237" spans="1:5" x14ac:dyDescent="0.25">
      <c r="A3237" s="1" t="s">
        <v>5558</v>
      </c>
      <c r="B3237">
        <v>45.930579307508431</v>
      </c>
      <c r="C3237">
        <v>68.266539105792972</v>
      </c>
      <c r="D3237">
        <v>56.30000000000053</v>
      </c>
      <c r="E3237">
        <v>1390625000</v>
      </c>
    </row>
    <row r="3238" spans="1:5" x14ac:dyDescent="0.25">
      <c r="A3238" s="1" t="s">
        <v>5559</v>
      </c>
      <c r="B3238">
        <v>20.000000000000007</v>
      </c>
      <c r="C3238">
        <v>0.5049252306884755</v>
      </c>
      <c r="D3238">
        <v>19.900000000000013</v>
      </c>
      <c r="E3238">
        <v>515625000</v>
      </c>
    </row>
    <row r="3239" spans="1:5" x14ac:dyDescent="0.25">
      <c r="A3239" s="1" t="s">
        <v>5560</v>
      </c>
      <c r="B3239">
        <v>20.000000000000007</v>
      </c>
      <c r="C3239">
        <v>0.44571958146049218</v>
      </c>
      <c r="D3239">
        <v>19.900000000000013</v>
      </c>
      <c r="E3239">
        <v>640625000</v>
      </c>
    </row>
    <row r="3240" spans="1:5" x14ac:dyDescent="0.25">
      <c r="A3240" s="1" t="s">
        <v>5567</v>
      </c>
      <c r="B3240">
        <v>44.473348217946572</v>
      </c>
      <c r="C3240">
        <v>60.474317997938414</v>
      </c>
      <c r="D3240">
        <v>55.200000000000514</v>
      </c>
      <c r="E3240">
        <v>1500000000</v>
      </c>
    </row>
    <row r="3241" spans="1:5" x14ac:dyDescent="0.25">
      <c r="A3241" s="1" t="s">
        <v>5568</v>
      </c>
      <c r="B3241">
        <v>45.930574394121074</v>
      </c>
      <c r="C3241">
        <v>68.266609760300895</v>
      </c>
      <c r="D3241">
        <v>56.30000000000053</v>
      </c>
      <c r="E3241">
        <v>1218750000</v>
      </c>
    </row>
    <row r="3242" spans="1:5" x14ac:dyDescent="0.25">
      <c r="A3242" s="1" t="s">
        <v>5575</v>
      </c>
      <c r="B3242">
        <v>20.000000000000007</v>
      </c>
      <c r="C3242">
        <v>0.5049252306884755</v>
      </c>
      <c r="D3242">
        <v>19.900000000000013</v>
      </c>
      <c r="E3242">
        <v>484375000</v>
      </c>
    </row>
    <row r="3243" spans="1:5" x14ac:dyDescent="0.25">
      <c r="A3243" s="1" t="s">
        <v>5576</v>
      </c>
      <c r="B3243">
        <v>20.000000000000011</v>
      </c>
      <c r="C3243">
        <v>0.4457195814605015</v>
      </c>
      <c r="D3243">
        <v>19.900000000000013</v>
      </c>
      <c r="E3243">
        <v>468750000</v>
      </c>
    </row>
    <row r="3244" spans="1:5" x14ac:dyDescent="0.25">
      <c r="A3244" s="1" t="s">
        <v>5581</v>
      </c>
      <c r="B3244">
        <v>24.699999999999971</v>
      </c>
      <c r="C3244">
        <v>6.3475369605202854</v>
      </c>
      <c r="D3244">
        <v>25.000000000000085</v>
      </c>
      <c r="E3244">
        <v>562500000</v>
      </c>
    </row>
    <row r="3245" spans="1:5" x14ac:dyDescent="0.25">
      <c r="A3245" s="1" t="s">
        <v>5582</v>
      </c>
      <c r="B3245">
        <v>24.799999999999986</v>
      </c>
      <c r="C3245">
        <v>6.4006379766742549</v>
      </c>
      <c r="D3245">
        <v>25.100000000000087</v>
      </c>
      <c r="E3245">
        <v>453125000</v>
      </c>
    </row>
    <row r="3246" spans="1:5" x14ac:dyDescent="0.25">
      <c r="A3246" s="1" t="s">
        <v>5583</v>
      </c>
      <c r="B3246">
        <v>23.799999999999997</v>
      </c>
      <c r="C3246">
        <v>2.5639106954961477</v>
      </c>
      <c r="D3246">
        <v>23.700000000000067</v>
      </c>
      <c r="E3246">
        <v>453125000</v>
      </c>
    </row>
    <row r="3247" spans="1:5" x14ac:dyDescent="0.25">
      <c r="A3247" s="1" t="s">
        <v>5584</v>
      </c>
      <c r="B3247">
        <v>23.800000000000011</v>
      </c>
      <c r="C3247">
        <v>2.6466449436370634</v>
      </c>
      <c r="D3247">
        <v>23.700000000000067</v>
      </c>
      <c r="E3247">
        <v>484375000</v>
      </c>
    </row>
    <row r="3248" spans="1:5" x14ac:dyDescent="0.25">
      <c r="A3248" s="1" t="s">
        <v>5587</v>
      </c>
      <c r="B3248">
        <v>24.699999999999967</v>
      </c>
      <c r="C3248">
        <v>6.3475369605202747</v>
      </c>
      <c r="D3248">
        <v>25.000000000000085</v>
      </c>
      <c r="E3248">
        <v>484375000</v>
      </c>
    </row>
    <row r="3249" spans="1:5" x14ac:dyDescent="0.25">
      <c r="A3249" s="1" t="s">
        <v>5588</v>
      </c>
      <c r="B3249">
        <v>24.79999999999999</v>
      </c>
      <c r="C3249">
        <v>6.4006379766742523</v>
      </c>
      <c r="D3249">
        <v>25.100000000000087</v>
      </c>
      <c r="E3249">
        <v>578125000</v>
      </c>
    </row>
    <row r="3250" spans="1:5" x14ac:dyDescent="0.25">
      <c r="A3250" s="1" t="s">
        <v>5589</v>
      </c>
      <c r="B3250">
        <v>23.79999999999999</v>
      </c>
      <c r="C3250">
        <v>2.563910695496145</v>
      </c>
      <c r="D3250">
        <v>23.700000000000067</v>
      </c>
      <c r="E3250">
        <v>546875000</v>
      </c>
    </row>
    <row r="3251" spans="1:5" x14ac:dyDescent="0.25">
      <c r="A3251" s="1" t="s">
        <v>5590</v>
      </c>
      <c r="B3251">
        <v>23.800000000000011</v>
      </c>
      <c r="C3251">
        <v>2.646644943637066</v>
      </c>
      <c r="D3251">
        <v>23.700000000000067</v>
      </c>
      <c r="E3251">
        <v>656250000</v>
      </c>
    </row>
    <row r="3252" spans="1:5" x14ac:dyDescent="0.25">
      <c r="A3252" s="1" t="s">
        <v>5591</v>
      </c>
      <c r="B3252">
        <v>32.069948340268176</v>
      </c>
      <c r="C3252">
        <v>32.417902052664033</v>
      </c>
      <c r="D3252">
        <v>39.700000000000294</v>
      </c>
      <c r="E3252">
        <v>921875000</v>
      </c>
    </row>
    <row r="3253" spans="1:5" x14ac:dyDescent="0.25">
      <c r="A3253" s="1" t="s">
        <v>5592</v>
      </c>
      <c r="B3253">
        <v>28.344497632224147</v>
      </c>
      <c r="C3253">
        <v>18.850514418647357</v>
      </c>
      <c r="D3253">
        <v>32.800000000000196</v>
      </c>
      <c r="E3253">
        <v>812500000</v>
      </c>
    </row>
    <row r="3254" spans="1:5" x14ac:dyDescent="0.25">
      <c r="A3254" s="1" t="s">
        <v>5595</v>
      </c>
      <c r="B3254">
        <v>22.049999999999994</v>
      </c>
      <c r="C3254">
        <v>3.8041670970870078</v>
      </c>
      <c r="D3254">
        <v>22.000000000000043</v>
      </c>
      <c r="E3254">
        <v>390625000</v>
      </c>
    </row>
    <row r="3255" spans="1:5" x14ac:dyDescent="0.25">
      <c r="A3255" s="1" t="s">
        <v>5596</v>
      </c>
      <c r="B3255">
        <v>22.150000000000002</v>
      </c>
      <c r="C3255">
        <v>3.9137328343987923</v>
      </c>
      <c r="D3255">
        <v>22.100000000000044</v>
      </c>
      <c r="E3255">
        <v>437500000</v>
      </c>
    </row>
    <row r="3256" spans="1:5" x14ac:dyDescent="0.25">
      <c r="A3256" s="1" t="s">
        <v>5597</v>
      </c>
      <c r="B3256">
        <v>22.100000000000012</v>
      </c>
      <c r="C3256">
        <v>1.8946603856718789</v>
      </c>
      <c r="D3256">
        <v>22.000000000000043</v>
      </c>
      <c r="E3256">
        <v>515625000</v>
      </c>
    </row>
    <row r="3257" spans="1:5" x14ac:dyDescent="0.25">
      <c r="A3257" s="1" t="s">
        <v>5598</v>
      </c>
      <c r="B3257">
        <v>22.099999999999984</v>
      </c>
      <c r="C3257">
        <v>1.8951577050823261</v>
      </c>
      <c r="D3257">
        <v>22.000000000000043</v>
      </c>
      <c r="E3257">
        <v>484375000</v>
      </c>
    </row>
    <row r="3258" spans="1:5" x14ac:dyDescent="0.25">
      <c r="A3258" s="1" t="s">
        <v>5599</v>
      </c>
      <c r="B3258">
        <v>22.4</v>
      </c>
      <c r="C3258">
        <v>2.4712477146225886</v>
      </c>
      <c r="D3258">
        <v>22.300000000000047</v>
      </c>
      <c r="E3258">
        <v>515625000</v>
      </c>
    </row>
    <row r="3259" spans="1:5" x14ac:dyDescent="0.25">
      <c r="A3259" s="1" t="s">
        <v>5600</v>
      </c>
      <c r="B3259">
        <v>22.399999999999991</v>
      </c>
      <c r="C3259">
        <v>2.4714279883838501</v>
      </c>
      <c r="D3259">
        <v>22.300000000000047</v>
      </c>
      <c r="E3259">
        <v>484375000</v>
      </c>
    </row>
    <row r="3260" spans="1:5" x14ac:dyDescent="0.25">
      <c r="A3260" s="1" t="s">
        <v>5605</v>
      </c>
      <c r="B3260">
        <v>26.6</v>
      </c>
      <c r="C3260">
        <v>7.0416209162020706</v>
      </c>
      <c r="D3260">
        <v>26.900000000000112</v>
      </c>
      <c r="E3260">
        <v>671875000</v>
      </c>
    </row>
    <row r="3261" spans="1:5" x14ac:dyDescent="0.25">
      <c r="A3261" s="1" t="s">
        <v>5606</v>
      </c>
      <c r="B3261">
        <v>26.700000000000028</v>
      </c>
      <c r="C3261">
        <v>7.0980841648892401</v>
      </c>
      <c r="D3261">
        <v>27.000000000000114</v>
      </c>
      <c r="E3261">
        <v>640625000</v>
      </c>
    </row>
    <row r="3262" spans="1:5" x14ac:dyDescent="0.25">
      <c r="A3262" s="1" t="s">
        <v>5607</v>
      </c>
      <c r="B3262">
        <v>26.44648343475108</v>
      </c>
      <c r="C3262">
        <v>16.880500593514498</v>
      </c>
      <c r="D3262">
        <v>31.600000000000179</v>
      </c>
      <c r="E3262">
        <v>812500000</v>
      </c>
    </row>
    <row r="3263" spans="1:5" x14ac:dyDescent="0.25">
      <c r="A3263" s="1" t="s">
        <v>5608</v>
      </c>
      <c r="B3263">
        <v>32.683247236228787</v>
      </c>
      <c r="C3263">
        <v>26.716926491248724</v>
      </c>
      <c r="D3263">
        <v>39.100000000000286</v>
      </c>
      <c r="E3263">
        <v>906250000</v>
      </c>
    </row>
    <row r="3264" spans="1:5" x14ac:dyDescent="0.25">
      <c r="A3264" s="1" t="s">
        <v>5615</v>
      </c>
      <c r="B3264">
        <v>26.600000000000005</v>
      </c>
      <c r="C3264">
        <v>7.0416209162020724</v>
      </c>
      <c r="D3264">
        <v>26.900000000000112</v>
      </c>
      <c r="E3264">
        <v>562500000</v>
      </c>
    </row>
    <row r="3265" spans="1:5" x14ac:dyDescent="0.25">
      <c r="A3265" s="1" t="s">
        <v>5616</v>
      </c>
      <c r="B3265">
        <v>26.700000000000028</v>
      </c>
      <c r="C3265">
        <v>7.0980841648892348</v>
      </c>
      <c r="D3265">
        <v>27.000000000000114</v>
      </c>
      <c r="E3265">
        <v>687500000</v>
      </c>
    </row>
    <row r="3266" spans="1:5" x14ac:dyDescent="0.25">
      <c r="A3266" s="1" t="s">
        <v>5617</v>
      </c>
      <c r="B3266">
        <v>22.049999999999997</v>
      </c>
      <c r="C3266">
        <v>3.8041670970870047</v>
      </c>
      <c r="D3266">
        <v>22.000000000000043</v>
      </c>
      <c r="E3266">
        <v>531250000</v>
      </c>
    </row>
    <row r="3267" spans="1:5" x14ac:dyDescent="0.25">
      <c r="A3267" s="1" t="s">
        <v>5618</v>
      </c>
      <c r="B3267">
        <v>22.15</v>
      </c>
      <c r="C3267">
        <v>3.9137328343987896</v>
      </c>
      <c r="D3267">
        <v>22.100000000000044</v>
      </c>
      <c r="E3267">
        <v>515625000</v>
      </c>
    </row>
    <row r="3268" spans="1:5" x14ac:dyDescent="0.25">
      <c r="A3268" s="1" t="s">
        <v>5619</v>
      </c>
      <c r="B3268">
        <v>22.100000000000012</v>
      </c>
      <c r="C3268">
        <v>1.8946603856718816</v>
      </c>
      <c r="D3268">
        <v>22.000000000000043</v>
      </c>
      <c r="E3268">
        <v>437500000</v>
      </c>
    </row>
    <row r="3269" spans="1:5" x14ac:dyDescent="0.25">
      <c r="A3269" s="1" t="s">
        <v>5620</v>
      </c>
      <c r="B3269">
        <v>22.099999999999994</v>
      </c>
      <c r="C3269">
        <v>1.8951577050823278</v>
      </c>
      <c r="D3269">
        <v>22.000000000000043</v>
      </c>
      <c r="E3269">
        <v>515625000</v>
      </c>
    </row>
    <row r="3270" spans="1:5" x14ac:dyDescent="0.25">
      <c r="A3270" s="1" t="s">
        <v>5621</v>
      </c>
      <c r="B3270">
        <v>22.4</v>
      </c>
      <c r="C3270">
        <v>2.4712477146225869</v>
      </c>
      <c r="D3270">
        <v>22.300000000000047</v>
      </c>
      <c r="E3270">
        <v>593750000</v>
      </c>
    </row>
    <row r="3271" spans="1:5" x14ac:dyDescent="0.25">
      <c r="A3271" s="1" t="s">
        <v>5622</v>
      </c>
      <c r="B3271">
        <v>22.4</v>
      </c>
      <c r="C3271">
        <v>2.4714279883838506</v>
      </c>
      <c r="D3271">
        <v>22.300000000000047</v>
      </c>
      <c r="E3271">
        <v>500000000</v>
      </c>
    </row>
    <row r="3272" spans="1:5" x14ac:dyDescent="0.25">
      <c r="A3272" s="1" t="s">
        <v>5623</v>
      </c>
      <c r="B3272">
        <v>26.446483434751084</v>
      </c>
      <c r="C3272">
        <v>16.880500593514522</v>
      </c>
      <c r="D3272">
        <v>31.600000000000179</v>
      </c>
      <c r="E3272">
        <v>656250000</v>
      </c>
    </row>
    <row r="3273" spans="1:5" x14ac:dyDescent="0.25">
      <c r="A3273" s="1" t="s">
        <v>5624</v>
      </c>
      <c r="B3273">
        <v>32.68324723622878</v>
      </c>
      <c r="C3273">
        <v>26.716926491248753</v>
      </c>
      <c r="D3273">
        <v>39.100000000000286</v>
      </c>
      <c r="E3273">
        <v>828125000</v>
      </c>
    </row>
    <row r="3274" spans="1:5" x14ac:dyDescent="0.25">
      <c r="A3274" s="1" t="s">
        <v>5629</v>
      </c>
      <c r="B3274">
        <v>23.700000000000031</v>
      </c>
      <c r="C3274">
        <v>2.2780112319149874</v>
      </c>
      <c r="D3274">
        <v>23.600000000000065</v>
      </c>
      <c r="E3274">
        <v>625000000</v>
      </c>
    </row>
    <row r="3275" spans="1:5" x14ac:dyDescent="0.25">
      <c r="A3275" s="1" t="s">
        <v>5630</v>
      </c>
      <c r="B3275">
        <v>23.700000000000006</v>
      </c>
      <c r="C3275">
        <v>2.2848538781102179</v>
      </c>
      <c r="D3275">
        <v>23.600000000000065</v>
      </c>
      <c r="E3275">
        <v>625000000</v>
      </c>
    </row>
    <row r="3276" spans="1:5" x14ac:dyDescent="0.25">
      <c r="A3276" s="1" t="s">
        <v>5631</v>
      </c>
      <c r="B3276">
        <v>24.199999999999989</v>
      </c>
      <c r="C3276">
        <v>2.8472610209317928</v>
      </c>
      <c r="D3276">
        <v>24.100000000000072</v>
      </c>
      <c r="E3276">
        <v>531250000</v>
      </c>
    </row>
    <row r="3277" spans="1:5" x14ac:dyDescent="0.25">
      <c r="A3277" s="1" t="s">
        <v>5632</v>
      </c>
      <c r="B3277">
        <v>24.200000000000024</v>
      </c>
      <c r="C3277">
        <v>2.8472814818201684</v>
      </c>
      <c r="D3277">
        <v>24.100000000000072</v>
      </c>
      <c r="E3277">
        <v>578125000</v>
      </c>
    </row>
    <row r="3278" spans="1:5" x14ac:dyDescent="0.25">
      <c r="A3278" s="1" t="s">
        <v>5635</v>
      </c>
      <c r="B3278">
        <v>23.700000000000031</v>
      </c>
      <c r="C3278">
        <v>2.2780112319149857</v>
      </c>
      <c r="D3278">
        <v>23.600000000000065</v>
      </c>
      <c r="E3278">
        <v>375000000</v>
      </c>
    </row>
    <row r="3279" spans="1:5" x14ac:dyDescent="0.25">
      <c r="A3279" s="1" t="s">
        <v>5636</v>
      </c>
      <c r="B3279">
        <v>23.700000000000003</v>
      </c>
      <c r="C3279">
        <v>2.2848538781102223</v>
      </c>
      <c r="D3279">
        <v>23.600000000000065</v>
      </c>
      <c r="E3279">
        <v>546875000</v>
      </c>
    </row>
    <row r="3280" spans="1:5" x14ac:dyDescent="0.25">
      <c r="A3280" s="1" t="s">
        <v>5637</v>
      </c>
      <c r="B3280">
        <v>24.199999999999985</v>
      </c>
      <c r="C3280">
        <v>2.8472610209317972</v>
      </c>
      <c r="D3280">
        <v>24.100000000000072</v>
      </c>
      <c r="E3280">
        <v>546875000</v>
      </c>
    </row>
    <row r="3281" spans="1:5" x14ac:dyDescent="0.25">
      <c r="A3281" s="1" t="s">
        <v>5638</v>
      </c>
      <c r="B3281">
        <v>24.200000000000028</v>
      </c>
      <c r="C3281">
        <v>2.8472814818201764</v>
      </c>
      <c r="D3281">
        <v>24.100000000000072</v>
      </c>
      <c r="E3281">
        <v>546875000</v>
      </c>
    </row>
    <row r="3282" spans="1:5" x14ac:dyDescent="0.25">
      <c r="A3282" s="1" t="s">
        <v>5639</v>
      </c>
      <c r="B3282">
        <v>28.947323143973581</v>
      </c>
      <c r="C3282">
        <v>19.293798242644563</v>
      </c>
      <c r="D3282">
        <v>32.300000000000189</v>
      </c>
      <c r="E3282">
        <v>640625000</v>
      </c>
    </row>
    <row r="3283" spans="1:5" x14ac:dyDescent="0.25">
      <c r="A3283" s="1" t="s">
        <v>5640</v>
      </c>
      <c r="B3283">
        <v>31.644765417050305</v>
      </c>
      <c r="C3283">
        <v>31.67476704213956</v>
      </c>
      <c r="D3283">
        <v>34.700000000000223</v>
      </c>
      <c r="E3283">
        <v>812500000</v>
      </c>
    </row>
    <row r="3284" spans="1:5" x14ac:dyDescent="0.25">
      <c r="A3284" s="1" t="s">
        <v>5643</v>
      </c>
      <c r="B3284">
        <v>21.899999999999974</v>
      </c>
      <c r="C3284">
        <v>1.6531914625793469</v>
      </c>
      <c r="D3284">
        <v>21.80000000000004</v>
      </c>
      <c r="E3284">
        <v>578125000</v>
      </c>
    </row>
    <row r="3285" spans="1:5" x14ac:dyDescent="0.25">
      <c r="A3285" s="1" t="s">
        <v>5644</v>
      </c>
      <c r="B3285">
        <v>21.900000000000013</v>
      </c>
      <c r="C3285">
        <v>1.6779378039319299</v>
      </c>
      <c r="D3285">
        <v>21.80000000000004</v>
      </c>
      <c r="E3285">
        <v>421875000</v>
      </c>
    </row>
    <row r="3286" spans="1:5" x14ac:dyDescent="0.25">
      <c r="A3286" s="1" t="s">
        <v>5645</v>
      </c>
      <c r="B3286">
        <v>22.399999999999984</v>
      </c>
      <c r="C3286">
        <v>2.0976389339356247</v>
      </c>
      <c r="D3286">
        <v>22.300000000000047</v>
      </c>
      <c r="E3286">
        <v>546875000</v>
      </c>
    </row>
    <row r="3287" spans="1:5" x14ac:dyDescent="0.25">
      <c r="A3287" s="1" t="s">
        <v>5646</v>
      </c>
      <c r="B3287">
        <v>22.400000000000027</v>
      </c>
      <c r="C3287">
        <v>2.0984469999980977</v>
      </c>
      <c r="D3287">
        <v>22.300000000000047</v>
      </c>
      <c r="E3287">
        <v>750000000</v>
      </c>
    </row>
    <row r="3288" spans="1:5" x14ac:dyDescent="0.25">
      <c r="A3288" s="1" t="s">
        <v>5647</v>
      </c>
      <c r="B3288">
        <v>22.700000000000003</v>
      </c>
      <c r="C3288">
        <v>2.6444731820468852</v>
      </c>
      <c r="D3288">
        <v>22.600000000000051</v>
      </c>
      <c r="E3288">
        <v>562500000</v>
      </c>
    </row>
    <row r="3289" spans="1:5" x14ac:dyDescent="0.25">
      <c r="A3289" s="1" t="s">
        <v>5648</v>
      </c>
      <c r="B3289">
        <v>22.7</v>
      </c>
      <c r="C3289">
        <v>2.6450300731214198</v>
      </c>
      <c r="D3289">
        <v>22.600000000000051</v>
      </c>
      <c r="E3289">
        <v>453125000</v>
      </c>
    </row>
    <row r="3290" spans="1:5" x14ac:dyDescent="0.25">
      <c r="A3290" s="1" t="s">
        <v>5653</v>
      </c>
      <c r="B3290">
        <v>26.000000000000036</v>
      </c>
      <c r="C3290">
        <v>3.0757264999188769</v>
      </c>
      <c r="D3290">
        <v>25.900000000000098</v>
      </c>
      <c r="E3290">
        <v>531250000</v>
      </c>
    </row>
    <row r="3291" spans="1:5" x14ac:dyDescent="0.25">
      <c r="A3291" s="1" t="s">
        <v>5654</v>
      </c>
      <c r="B3291">
        <v>26.000000000000028</v>
      </c>
      <c r="C3291">
        <v>3.0804535822257173</v>
      </c>
      <c r="D3291">
        <v>25.900000000000098</v>
      </c>
      <c r="E3291">
        <v>531250000</v>
      </c>
    </row>
    <row r="3292" spans="1:5" x14ac:dyDescent="0.25">
      <c r="A3292" s="1" t="s">
        <v>5655</v>
      </c>
      <c r="B3292">
        <v>35.986298935583335</v>
      </c>
      <c r="C3292">
        <v>35.316389975916465</v>
      </c>
      <c r="D3292">
        <v>40.200000000000301</v>
      </c>
      <c r="E3292">
        <v>968750000</v>
      </c>
    </row>
    <row r="3293" spans="1:5" x14ac:dyDescent="0.25">
      <c r="A3293" s="1" t="s">
        <v>5656</v>
      </c>
      <c r="B3293">
        <v>28.497137174857656</v>
      </c>
      <c r="C3293">
        <v>24.380603417707015</v>
      </c>
      <c r="D3293">
        <v>31.100000000000172</v>
      </c>
      <c r="E3293">
        <v>687500000</v>
      </c>
    </row>
    <row r="3294" spans="1:5" x14ac:dyDescent="0.25">
      <c r="A3294" s="1" t="s">
        <v>5663</v>
      </c>
      <c r="B3294">
        <v>26.000000000000043</v>
      </c>
      <c r="C3294">
        <v>3.0757264999188729</v>
      </c>
      <c r="D3294">
        <v>25.900000000000098</v>
      </c>
      <c r="E3294">
        <v>718750000</v>
      </c>
    </row>
    <row r="3295" spans="1:5" x14ac:dyDescent="0.25">
      <c r="A3295" s="1" t="s">
        <v>5664</v>
      </c>
      <c r="B3295">
        <v>26.000000000000036</v>
      </c>
      <c r="C3295">
        <v>3.0804535822257151</v>
      </c>
      <c r="D3295">
        <v>25.900000000000098</v>
      </c>
      <c r="E3295">
        <v>562500000</v>
      </c>
    </row>
    <row r="3296" spans="1:5" x14ac:dyDescent="0.25">
      <c r="A3296" s="1" t="s">
        <v>5665</v>
      </c>
      <c r="B3296">
        <v>21.899999999999977</v>
      </c>
      <c r="C3296">
        <v>1.6531914625793478</v>
      </c>
      <c r="D3296">
        <v>21.80000000000004</v>
      </c>
      <c r="E3296">
        <v>593750000</v>
      </c>
    </row>
    <row r="3297" spans="1:5" x14ac:dyDescent="0.25">
      <c r="A3297" s="1" t="s">
        <v>5666</v>
      </c>
      <c r="B3297">
        <v>21.900000000000013</v>
      </c>
      <c r="C3297">
        <v>1.677937803931925</v>
      </c>
      <c r="D3297">
        <v>21.80000000000004</v>
      </c>
      <c r="E3297">
        <v>734375000</v>
      </c>
    </row>
    <row r="3298" spans="1:5" x14ac:dyDescent="0.25">
      <c r="A3298" s="1" t="s">
        <v>5667</v>
      </c>
      <c r="B3298">
        <v>22.399999999999988</v>
      </c>
      <c r="C3298">
        <v>2.0976389339356296</v>
      </c>
      <c r="D3298">
        <v>22.300000000000047</v>
      </c>
      <c r="E3298">
        <v>531250000</v>
      </c>
    </row>
    <row r="3299" spans="1:5" x14ac:dyDescent="0.25">
      <c r="A3299" s="1" t="s">
        <v>5668</v>
      </c>
      <c r="B3299">
        <v>22.400000000000023</v>
      </c>
      <c r="C3299">
        <v>2.0984469999980946</v>
      </c>
      <c r="D3299">
        <v>22.300000000000047</v>
      </c>
      <c r="E3299">
        <v>671875000</v>
      </c>
    </row>
    <row r="3300" spans="1:5" x14ac:dyDescent="0.25">
      <c r="A3300" s="1" t="s">
        <v>5669</v>
      </c>
      <c r="B3300">
        <v>22.700000000000003</v>
      </c>
      <c r="C3300">
        <v>2.6444731820468861</v>
      </c>
      <c r="D3300">
        <v>22.600000000000051</v>
      </c>
      <c r="E3300">
        <v>609375000</v>
      </c>
    </row>
    <row r="3301" spans="1:5" x14ac:dyDescent="0.25">
      <c r="A3301" s="1" t="s">
        <v>5670</v>
      </c>
      <c r="B3301">
        <v>22.700000000000003</v>
      </c>
      <c r="C3301">
        <v>2.6450300731214025</v>
      </c>
      <c r="D3301">
        <v>22.600000000000051</v>
      </c>
      <c r="E3301">
        <v>578125000</v>
      </c>
    </row>
    <row r="3302" spans="1:5" x14ac:dyDescent="0.25">
      <c r="A3302" s="1" t="s">
        <v>5671</v>
      </c>
      <c r="B3302">
        <v>35.98629893558283</v>
      </c>
      <c r="C3302">
        <v>35.316389975588763</v>
      </c>
      <c r="D3302">
        <v>40.200000000000301</v>
      </c>
      <c r="E3302">
        <v>1015625000</v>
      </c>
    </row>
    <row r="3303" spans="1:5" x14ac:dyDescent="0.25">
      <c r="A3303" s="1" t="s">
        <v>5672</v>
      </c>
      <c r="B3303">
        <v>28.497137174857635</v>
      </c>
      <c r="C3303">
        <v>24.380603417707334</v>
      </c>
      <c r="D3303">
        <v>31.100000000000172</v>
      </c>
      <c r="E3303">
        <v>781250000</v>
      </c>
    </row>
    <row r="3304" spans="1:5" x14ac:dyDescent="0.25">
      <c r="A3304" s="1" t="s">
        <v>5673</v>
      </c>
      <c r="B3304">
        <v>23.148474907338347</v>
      </c>
      <c r="C3304">
        <v>11.741954384110258</v>
      </c>
      <c r="D3304">
        <v>24.900000000000084</v>
      </c>
      <c r="E3304">
        <v>421875000</v>
      </c>
    </row>
    <row r="3305" spans="1:5" x14ac:dyDescent="0.25">
      <c r="A3305" s="1" t="s">
        <v>5674</v>
      </c>
      <c r="B3305">
        <v>23.149768000168081</v>
      </c>
      <c r="C3305">
        <v>11.687083373360899</v>
      </c>
      <c r="D3305">
        <v>24.900000000000084</v>
      </c>
      <c r="E3305">
        <v>609375000</v>
      </c>
    </row>
    <row r="3306" spans="1:5" x14ac:dyDescent="0.25">
      <c r="A3306" s="1" t="s">
        <v>5675</v>
      </c>
      <c r="B3306">
        <v>24.496912777939908</v>
      </c>
      <c r="C3306">
        <v>12.409630697748419</v>
      </c>
      <c r="D3306">
        <v>26.200000000000102</v>
      </c>
      <c r="E3306">
        <v>593750000</v>
      </c>
    </row>
    <row r="3307" spans="1:5" x14ac:dyDescent="0.25">
      <c r="A3307" s="1" t="s">
        <v>5676</v>
      </c>
      <c r="B3307">
        <v>24.540881284319191</v>
      </c>
      <c r="C3307">
        <v>12.484185920440241</v>
      </c>
      <c r="D3307">
        <v>26.300000000000104</v>
      </c>
      <c r="E3307">
        <v>812500000</v>
      </c>
    </row>
    <row r="3308" spans="1:5" x14ac:dyDescent="0.25">
      <c r="A3308" s="1" t="s">
        <v>5681</v>
      </c>
      <c r="B3308">
        <v>24.496912777939912</v>
      </c>
      <c r="C3308">
        <v>12.409630697748417</v>
      </c>
      <c r="D3308">
        <v>26.200000000000102</v>
      </c>
      <c r="E3308">
        <v>671875000</v>
      </c>
    </row>
    <row r="3309" spans="1:5" x14ac:dyDescent="0.25">
      <c r="A3309" s="1" t="s">
        <v>5682</v>
      </c>
      <c r="B3309">
        <v>24.540881284319195</v>
      </c>
      <c r="C3309">
        <v>12.484185920440291</v>
      </c>
      <c r="D3309">
        <v>26.300000000000104</v>
      </c>
      <c r="E3309">
        <v>703125000</v>
      </c>
    </row>
    <row r="3310" spans="1:5" x14ac:dyDescent="0.25">
      <c r="A3310" s="1" t="s">
        <v>5692</v>
      </c>
      <c r="B3310">
        <v>28.478660473718005</v>
      </c>
      <c r="C3310">
        <v>13.18004503995037</v>
      </c>
      <c r="D3310">
        <v>30.400000000000162</v>
      </c>
      <c r="E3310">
        <v>734375000</v>
      </c>
    </row>
    <row r="3311" spans="1:5" x14ac:dyDescent="0.25">
      <c r="A3311" s="1" t="s">
        <v>5693</v>
      </c>
      <c r="B3311">
        <v>28.477642280286354</v>
      </c>
      <c r="C3311">
        <v>12.532299771426265</v>
      </c>
      <c r="D3311">
        <v>30.600000000000165</v>
      </c>
      <c r="E3311">
        <v>640625000</v>
      </c>
    </row>
    <row r="3312" spans="1:5" x14ac:dyDescent="0.25">
      <c r="A3312" s="1" t="s">
        <v>5694</v>
      </c>
      <c r="B3312">
        <v>28.719526556288528</v>
      </c>
      <c r="C3312">
        <v>11.475205589582139</v>
      </c>
      <c r="D3312">
        <v>30.600000000000165</v>
      </c>
      <c r="E3312">
        <v>750000000</v>
      </c>
    </row>
    <row r="3313" spans="1:5" x14ac:dyDescent="0.25">
      <c r="A3313" s="1" t="s">
        <v>5697</v>
      </c>
      <c r="B3313">
        <v>23.183278034095103</v>
      </c>
      <c r="C3313">
        <v>9.8506372815175194</v>
      </c>
      <c r="D3313">
        <v>25.600000000000094</v>
      </c>
      <c r="E3313">
        <v>578125000</v>
      </c>
    </row>
    <row r="3314" spans="1:5" x14ac:dyDescent="0.25">
      <c r="A3314" s="1" t="s">
        <v>5698</v>
      </c>
      <c r="B3314">
        <v>23.494699659162578</v>
      </c>
      <c r="C3314">
        <v>8.9880030026041968</v>
      </c>
      <c r="D3314">
        <v>25.200000000000088</v>
      </c>
      <c r="E3314">
        <v>531250000</v>
      </c>
    </row>
    <row r="3315" spans="1:5" x14ac:dyDescent="0.25">
      <c r="A3315" s="1" t="s">
        <v>5700</v>
      </c>
      <c r="B3315">
        <v>24.288768598597599</v>
      </c>
      <c r="C3315">
        <v>14.028736900426715</v>
      </c>
      <c r="D3315">
        <v>26.000000000000099</v>
      </c>
      <c r="E3315">
        <v>687500000</v>
      </c>
    </row>
    <row r="3316" spans="1:5" x14ac:dyDescent="0.25">
      <c r="A3316" s="1" t="s">
        <v>5701</v>
      </c>
      <c r="B3316">
        <v>36.279040211149471</v>
      </c>
      <c r="C3316">
        <v>16.983937083633471</v>
      </c>
      <c r="D3316">
        <v>40.1000000000003</v>
      </c>
      <c r="E3316">
        <v>859375000</v>
      </c>
    </row>
    <row r="3317" spans="1:5" x14ac:dyDescent="0.25">
      <c r="A3317" s="1" t="s">
        <v>5702</v>
      </c>
      <c r="B3317">
        <v>36.51075764745152</v>
      </c>
      <c r="C3317">
        <v>16.658892550747275</v>
      </c>
      <c r="D3317">
        <v>38.300000000000274</v>
      </c>
      <c r="E3317">
        <v>921875000</v>
      </c>
    </row>
    <row r="3318" spans="1:5" x14ac:dyDescent="0.25">
      <c r="A3318" s="1" t="s">
        <v>5703</v>
      </c>
      <c r="B3318">
        <v>44.025575513107675</v>
      </c>
      <c r="C3318">
        <v>44.786579786432874</v>
      </c>
      <c r="D3318">
        <v>49.100000000000428</v>
      </c>
      <c r="E3318">
        <v>1062500000</v>
      </c>
    </row>
    <row r="3319" spans="1:5" x14ac:dyDescent="0.25">
      <c r="A3319" s="1" t="s">
        <v>5704</v>
      </c>
      <c r="B3319">
        <v>46.594758471107845</v>
      </c>
      <c r="C3319">
        <v>56.548764741028478</v>
      </c>
      <c r="D3319">
        <v>53.400000000000489</v>
      </c>
      <c r="E3319">
        <v>1265625000</v>
      </c>
    </row>
    <row r="3320" spans="1:5" x14ac:dyDescent="0.25">
      <c r="A3320" s="1" t="s">
        <v>5707</v>
      </c>
      <c r="B3320">
        <v>23.18327803409522</v>
      </c>
      <c r="C3320">
        <v>9.8506372815171055</v>
      </c>
      <c r="D3320">
        <v>25.600000000000094</v>
      </c>
      <c r="E3320">
        <v>515625000</v>
      </c>
    </row>
    <row r="3321" spans="1:5" x14ac:dyDescent="0.25">
      <c r="A3321" s="1" t="s">
        <v>5708</v>
      </c>
      <c r="B3321">
        <v>23.494699659162517</v>
      </c>
      <c r="C3321">
        <v>8.9880030026050157</v>
      </c>
      <c r="D3321">
        <v>25.200000000000088</v>
      </c>
      <c r="E3321">
        <v>500000000</v>
      </c>
    </row>
    <row r="3322" spans="1:5" x14ac:dyDescent="0.25">
      <c r="A3322" s="1" t="s">
        <v>5710</v>
      </c>
      <c r="B3322">
        <v>24.28876859859766</v>
      </c>
      <c r="C3322">
        <v>14.028736900426514</v>
      </c>
      <c r="D3322">
        <v>26.000000000000099</v>
      </c>
      <c r="E3322">
        <v>578125000</v>
      </c>
    </row>
    <row r="3323" spans="1:5" x14ac:dyDescent="0.25">
      <c r="A3323" s="1" t="s">
        <v>5711</v>
      </c>
      <c r="B3323">
        <v>36.279040211147539</v>
      </c>
      <c r="C3323">
        <v>16.983937083648954</v>
      </c>
      <c r="D3323">
        <v>40.1000000000003</v>
      </c>
      <c r="E3323">
        <v>1031250000</v>
      </c>
    </row>
    <row r="3324" spans="1:5" x14ac:dyDescent="0.25">
      <c r="A3324" s="1" t="s">
        <v>5712</v>
      </c>
      <c r="B3324">
        <v>36.510757647451499</v>
      </c>
      <c r="C3324">
        <v>16.658892550799667</v>
      </c>
      <c r="D3324">
        <v>38.300000000000274</v>
      </c>
      <c r="E3324">
        <v>984375000</v>
      </c>
    </row>
    <row r="3325" spans="1:5" x14ac:dyDescent="0.25">
      <c r="A3325" s="1" t="s">
        <v>5714</v>
      </c>
      <c r="B3325">
        <v>28.478660473717973</v>
      </c>
      <c r="C3325">
        <v>13.180045039950722</v>
      </c>
      <c r="D3325">
        <v>30.400000000000162</v>
      </c>
      <c r="E3325">
        <v>750000000</v>
      </c>
    </row>
    <row r="3326" spans="1:5" x14ac:dyDescent="0.25">
      <c r="A3326" s="1" t="s">
        <v>5715</v>
      </c>
      <c r="B3326">
        <v>28.477642280286265</v>
      </c>
      <c r="C3326">
        <v>12.532299771427216</v>
      </c>
      <c r="D3326">
        <v>30.600000000000165</v>
      </c>
      <c r="E3326">
        <v>765625000</v>
      </c>
    </row>
    <row r="3327" spans="1:5" x14ac:dyDescent="0.25">
      <c r="A3327" s="1" t="s">
        <v>5716</v>
      </c>
      <c r="B3327">
        <v>28.719526556288301</v>
      </c>
      <c r="C3327">
        <v>11.475205589576657</v>
      </c>
      <c r="D3327">
        <v>30.600000000000165</v>
      </c>
      <c r="E3327">
        <v>687500000</v>
      </c>
    </row>
    <row r="3328" spans="1:5" x14ac:dyDescent="0.25">
      <c r="A3328" s="1" t="s">
        <v>5719</v>
      </c>
      <c r="B3328">
        <v>44.025575513107668</v>
      </c>
      <c r="C3328">
        <v>44.786579786427076</v>
      </c>
      <c r="D3328">
        <v>49.100000000000428</v>
      </c>
      <c r="E3328">
        <v>1046875000</v>
      </c>
    </row>
    <row r="3329" spans="1:5" x14ac:dyDescent="0.25">
      <c r="A3329" s="1" t="s">
        <v>5720</v>
      </c>
      <c r="B3329">
        <v>46.594758471123313</v>
      </c>
      <c r="C3329">
        <v>56.548764740752148</v>
      </c>
      <c r="D3329">
        <v>53.400000000000489</v>
      </c>
      <c r="E3329">
        <v>1281250000</v>
      </c>
    </row>
    <row r="3330" spans="1:5" x14ac:dyDescent="0.25">
      <c r="A3330" s="1" t="s">
        <v>5721</v>
      </c>
      <c r="B3330">
        <v>19.900000000000013</v>
      </c>
      <c r="C3330">
        <v>0</v>
      </c>
      <c r="D3330">
        <v>19.800000000000011</v>
      </c>
      <c r="E3330">
        <v>359375000</v>
      </c>
    </row>
    <row r="3331" spans="1:5" x14ac:dyDescent="0.25">
      <c r="A3331" s="1" t="s">
        <v>5722</v>
      </c>
      <c r="B3331">
        <v>19.900000000000013</v>
      </c>
      <c r="C3331">
        <v>0</v>
      </c>
      <c r="D3331">
        <v>19.800000000000011</v>
      </c>
      <c r="E3331">
        <v>406250000</v>
      </c>
    </row>
    <row r="3332" spans="1:5" x14ac:dyDescent="0.25">
      <c r="A3332" s="1" t="s">
        <v>5723</v>
      </c>
      <c r="B3332">
        <v>20.699999999999978</v>
      </c>
      <c r="C3332">
        <v>3.35561856041963</v>
      </c>
      <c r="D3332">
        <v>20.600000000000023</v>
      </c>
      <c r="E3332">
        <v>453125000</v>
      </c>
    </row>
    <row r="3333" spans="1:5" x14ac:dyDescent="0.25">
      <c r="A3333" s="1" t="s">
        <v>5724</v>
      </c>
      <c r="B3333">
        <v>20.699999999999978</v>
      </c>
      <c r="C3333">
        <v>2.7755509322671501</v>
      </c>
      <c r="D3333">
        <v>20.600000000000023</v>
      </c>
      <c r="E3333">
        <v>468750000</v>
      </c>
    </row>
    <row r="3334" spans="1:5" x14ac:dyDescent="0.25">
      <c r="A3334" s="1" t="s">
        <v>5727</v>
      </c>
      <c r="B3334">
        <v>48.580586917808652</v>
      </c>
      <c r="C3334">
        <v>51.220650306821774</v>
      </c>
      <c r="D3334">
        <v>55.700000000000522</v>
      </c>
      <c r="E3334">
        <v>1234375000</v>
      </c>
    </row>
    <row r="3335" spans="1:5" x14ac:dyDescent="0.25">
      <c r="A3335" s="1" t="s">
        <v>5729</v>
      </c>
      <c r="B3335">
        <v>20.699999999999978</v>
      </c>
      <c r="C3335">
        <v>3.3556185604195976</v>
      </c>
      <c r="D3335">
        <v>20.600000000000023</v>
      </c>
      <c r="E3335">
        <v>468750000</v>
      </c>
    </row>
    <row r="3336" spans="1:5" x14ac:dyDescent="0.25">
      <c r="A3336" s="1" t="s">
        <v>5730</v>
      </c>
      <c r="B3336">
        <v>20.699999999999974</v>
      </c>
      <c r="C3336">
        <v>2.775550932267135</v>
      </c>
      <c r="D3336">
        <v>20.600000000000023</v>
      </c>
      <c r="E3336">
        <v>484375000</v>
      </c>
    </row>
    <row r="3337" spans="1:5" x14ac:dyDescent="0.25">
      <c r="A3337" s="1" t="s">
        <v>5733</v>
      </c>
      <c r="B3337">
        <v>48.580586917107013</v>
      </c>
      <c r="C3337">
        <v>51.220650247244777</v>
      </c>
      <c r="D3337">
        <v>55.700000000000522</v>
      </c>
      <c r="E3337">
        <v>1421875000</v>
      </c>
    </row>
    <row r="3338" spans="1:5" x14ac:dyDescent="0.25">
      <c r="A3338" s="1" t="s">
        <v>5737</v>
      </c>
      <c r="B3338">
        <v>20.099999999999966</v>
      </c>
      <c r="C3338">
        <v>1.0308120505955394</v>
      </c>
      <c r="D3338">
        <v>20.000000000000014</v>
      </c>
      <c r="E3338">
        <v>484375000</v>
      </c>
    </row>
    <row r="3339" spans="1:5" x14ac:dyDescent="0.25">
      <c r="A3339" s="1" t="s">
        <v>5738</v>
      </c>
      <c r="B3339">
        <v>19.999999999999979</v>
      </c>
      <c r="C3339">
        <v>0.8052719095016716</v>
      </c>
      <c r="D3339">
        <v>19.900000000000013</v>
      </c>
      <c r="E3339">
        <v>421875000</v>
      </c>
    </row>
    <row r="3340" spans="1:5" x14ac:dyDescent="0.25">
      <c r="A3340" s="1" t="s">
        <v>5741</v>
      </c>
      <c r="B3340">
        <v>51.586012934405382</v>
      </c>
      <c r="C3340">
        <v>49.986202063958601</v>
      </c>
      <c r="D3340">
        <v>58.800000000000566</v>
      </c>
      <c r="E3340">
        <v>1187500000</v>
      </c>
    </row>
    <row r="3341" spans="1:5" x14ac:dyDescent="0.25">
      <c r="A3341" s="1" t="s">
        <v>5742</v>
      </c>
      <c r="B3341">
        <v>51.455080379388086</v>
      </c>
      <c r="C3341">
        <v>55.41453716362048</v>
      </c>
      <c r="D3341">
        <v>58.000000000000554</v>
      </c>
      <c r="E3341">
        <v>1250000000</v>
      </c>
    </row>
    <row r="3342" spans="1:5" x14ac:dyDescent="0.25">
      <c r="A3342" s="1" t="s">
        <v>5745</v>
      </c>
      <c r="B3342">
        <v>19.999999999999964</v>
      </c>
      <c r="C3342">
        <v>0.24839365863287544</v>
      </c>
      <c r="D3342">
        <v>19.900000000000013</v>
      </c>
      <c r="E3342">
        <v>484375000</v>
      </c>
    </row>
    <row r="3343" spans="1:5" x14ac:dyDescent="0.25">
      <c r="A3343" s="1" t="s">
        <v>5746</v>
      </c>
      <c r="B3343">
        <v>19.999999999999957</v>
      </c>
      <c r="C3343">
        <v>0.20137338934649263</v>
      </c>
      <c r="D3343">
        <v>19.900000000000013</v>
      </c>
      <c r="E3343">
        <v>375000000</v>
      </c>
    </row>
    <row r="3344" spans="1:5" x14ac:dyDescent="0.25">
      <c r="A3344" s="1" t="s">
        <v>5747</v>
      </c>
      <c r="B3344">
        <v>20.699999999999974</v>
      </c>
      <c r="C3344">
        <v>2.8884069023133367</v>
      </c>
      <c r="D3344">
        <v>20.600000000000023</v>
      </c>
      <c r="E3344">
        <v>484375000</v>
      </c>
    </row>
    <row r="3345" spans="1:5" x14ac:dyDescent="0.25">
      <c r="A3345" s="1" t="s">
        <v>5748</v>
      </c>
      <c r="B3345">
        <v>20.699999999999967</v>
      </c>
      <c r="C3345">
        <v>2.6812393827746601</v>
      </c>
      <c r="D3345">
        <v>20.600000000000023</v>
      </c>
      <c r="E3345">
        <v>515625000</v>
      </c>
    </row>
    <row r="3346" spans="1:5" x14ac:dyDescent="0.25">
      <c r="A3346" s="1" t="s">
        <v>5750</v>
      </c>
      <c r="B3346">
        <v>41.527150849502682</v>
      </c>
      <c r="C3346">
        <v>29.744358243635581</v>
      </c>
      <c r="D3346">
        <v>44.200000000000358</v>
      </c>
      <c r="E3346">
        <v>921875000</v>
      </c>
    </row>
    <row r="3347" spans="1:5" x14ac:dyDescent="0.25">
      <c r="A3347" s="1" t="s">
        <v>5753</v>
      </c>
      <c r="B3347">
        <v>20.099999999999962</v>
      </c>
      <c r="C3347">
        <v>1.03081205059553</v>
      </c>
      <c r="D3347">
        <v>20.000000000000014</v>
      </c>
      <c r="E3347">
        <v>437500000</v>
      </c>
    </row>
    <row r="3348" spans="1:5" x14ac:dyDescent="0.25">
      <c r="A3348" s="1" t="s">
        <v>5754</v>
      </c>
      <c r="B3348">
        <v>19.999999999999979</v>
      </c>
      <c r="C3348">
        <v>0.80527190950167293</v>
      </c>
      <c r="D3348">
        <v>19.900000000000013</v>
      </c>
      <c r="E3348">
        <v>437500000</v>
      </c>
    </row>
    <row r="3349" spans="1:5" x14ac:dyDescent="0.25">
      <c r="A3349" s="1" t="s">
        <v>5755</v>
      </c>
      <c r="B3349">
        <v>19.999999999999964</v>
      </c>
      <c r="C3349">
        <v>0.24839365863287455</v>
      </c>
      <c r="D3349">
        <v>19.900000000000013</v>
      </c>
      <c r="E3349">
        <v>468750000</v>
      </c>
    </row>
    <row r="3350" spans="1:5" x14ac:dyDescent="0.25">
      <c r="A3350" s="1" t="s">
        <v>5756</v>
      </c>
      <c r="B3350">
        <v>19.999999999999957</v>
      </c>
      <c r="C3350">
        <v>0.20137338934649263</v>
      </c>
      <c r="D3350">
        <v>19.900000000000013</v>
      </c>
      <c r="E3350">
        <v>437500000</v>
      </c>
    </row>
    <row r="3351" spans="1:5" x14ac:dyDescent="0.25">
      <c r="A3351" s="1" t="s">
        <v>5757</v>
      </c>
      <c r="B3351">
        <v>20.699999999999974</v>
      </c>
      <c r="C3351">
        <v>2.8884069023133394</v>
      </c>
      <c r="D3351">
        <v>20.600000000000023</v>
      </c>
      <c r="E3351">
        <v>468750000</v>
      </c>
    </row>
    <row r="3352" spans="1:5" x14ac:dyDescent="0.25">
      <c r="A3352" s="1" t="s">
        <v>5758</v>
      </c>
      <c r="B3352">
        <v>20.699999999999974</v>
      </c>
      <c r="C3352">
        <v>2.6812393827746472</v>
      </c>
      <c r="D3352">
        <v>20.600000000000023</v>
      </c>
      <c r="E3352">
        <v>390625000</v>
      </c>
    </row>
    <row r="3353" spans="1:5" x14ac:dyDescent="0.25">
      <c r="A3353" s="1" t="s">
        <v>5760</v>
      </c>
      <c r="B3353">
        <v>41.527150800827414</v>
      </c>
      <c r="C3353">
        <v>29.744358085703862</v>
      </c>
      <c r="D3353">
        <v>44.200000000000358</v>
      </c>
      <c r="E3353">
        <v>984375000</v>
      </c>
    </row>
    <row r="3354" spans="1:5" x14ac:dyDescent="0.25">
      <c r="A3354" s="1" t="s">
        <v>5763</v>
      </c>
      <c r="B3354">
        <v>51.58601293445588</v>
      </c>
      <c r="C3354">
        <v>49.986202061210079</v>
      </c>
      <c r="D3354">
        <v>58.800000000000566</v>
      </c>
      <c r="E3354">
        <v>1390625000</v>
      </c>
    </row>
    <row r="3355" spans="1:5" x14ac:dyDescent="0.25">
      <c r="A3355" s="1" t="s">
        <v>5764</v>
      </c>
      <c r="B3355">
        <v>51.455080424789969</v>
      </c>
      <c r="C3355">
        <v>55.41474596809708</v>
      </c>
      <c r="D3355">
        <v>58.000000000000554</v>
      </c>
      <c r="E3355">
        <v>1453125000</v>
      </c>
    </row>
    <row r="3356" spans="1:5" x14ac:dyDescent="0.25">
      <c r="A3356" s="1" t="s">
        <v>5769</v>
      </c>
      <c r="B3356">
        <v>30.594579395726754</v>
      </c>
      <c r="C3356">
        <v>23.518767947843511</v>
      </c>
      <c r="D3356">
        <v>39.000000000000284</v>
      </c>
      <c r="E3356">
        <v>625000000</v>
      </c>
    </row>
    <row r="3357" spans="1:5" x14ac:dyDescent="0.25">
      <c r="A3357" s="1" t="s">
        <v>5770</v>
      </c>
      <c r="B3357">
        <v>34.060249310127375</v>
      </c>
      <c r="C3357">
        <v>31.787944065925718</v>
      </c>
      <c r="D3357">
        <v>40.200000000000301</v>
      </c>
      <c r="E3357">
        <v>609375000</v>
      </c>
    </row>
    <row r="3358" spans="1:5" x14ac:dyDescent="0.25">
      <c r="A3358" s="1" t="s">
        <v>5771</v>
      </c>
      <c r="B3358">
        <v>29.683293978904587</v>
      </c>
      <c r="C3358">
        <v>22.969530539201841</v>
      </c>
      <c r="D3358">
        <v>32.700000000000195</v>
      </c>
      <c r="E3358">
        <v>546875000</v>
      </c>
    </row>
    <row r="3359" spans="1:5" x14ac:dyDescent="0.25">
      <c r="A3359" s="1" t="s">
        <v>5772</v>
      </c>
      <c r="B3359">
        <v>29.473392987554337</v>
      </c>
      <c r="C3359">
        <v>24.137286511327005</v>
      </c>
      <c r="D3359">
        <v>32.700000000000195</v>
      </c>
      <c r="E3359">
        <v>500000000</v>
      </c>
    </row>
    <row r="3360" spans="1:5" x14ac:dyDescent="0.25">
      <c r="A3360" s="1" t="s">
        <v>5775</v>
      </c>
      <c r="B3360">
        <v>24.7</v>
      </c>
      <c r="C3360">
        <v>6.7901774969259892</v>
      </c>
      <c r="D3360">
        <v>25.000000000000085</v>
      </c>
      <c r="E3360">
        <v>312500000</v>
      </c>
    </row>
    <row r="3361" spans="1:5" x14ac:dyDescent="0.25">
      <c r="A3361" s="1" t="s">
        <v>5776</v>
      </c>
      <c r="B3361">
        <v>24.799999999999958</v>
      </c>
      <c r="C3361">
        <v>6.8493853680545831</v>
      </c>
      <c r="D3361">
        <v>25.100000000000087</v>
      </c>
      <c r="E3361">
        <v>515625000</v>
      </c>
    </row>
    <row r="3362" spans="1:5" x14ac:dyDescent="0.25">
      <c r="A3362" s="1" t="s">
        <v>5777</v>
      </c>
      <c r="B3362">
        <v>39.042189512394451</v>
      </c>
      <c r="C3362">
        <v>43.212608083842746</v>
      </c>
      <c r="D3362">
        <v>50.500000000000448</v>
      </c>
      <c r="E3362">
        <v>750000000</v>
      </c>
    </row>
    <row r="3363" spans="1:5" x14ac:dyDescent="0.25">
      <c r="A3363" s="1" t="s">
        <v>5778</v>
      </c>
      <c r="B3363">
        <v>39.111832808381848</v>
      </c>
      <c r="C3363">
        <v>46.114719464042153</v>
      </c>
      <c r="D3363">
        <v>47.600000000000406</v>
      </c>
      <c r="E3363">
        <v>703125000</v>
      </c>
    </row>
    <row r="3364" spans="1:5" x14ac:dyDescent="0.25">
      <c r="A3364" s="1" t="s">
        <v>5780</v>
      </c>
      <c r="B3364">
        <v>39.375442853427408</v>
      </c>
      <c r="C3364">
        <v>51.828515316317066</v>
      </c>
      <c r="D3364">
        <v>49.600000000000435</v>
      </c>
      <c r="E3364">
        <v>890625000</v>
      </c>
    </row>
    <row r="3365" spans="1:5" x14ac:dyDescent="0.25">
      <c r="A3365" s="1" t="s">
        <v>5781</v>
      </c>
      <c r="B3365">
        <v>44.646135182910918</v>
      </c>
      <c r="C3365">
        <v>59.757844597706821</v>
      </c>
      <c r="D3365">
        <v>57.900000000000553</v>
      </c>
      <c r="E3365">
        <v>921875000</v>
      </c>
    </row>
    <row r="3366" spans="1:5" x14ac:dyDescent="0.25">
      <c r="A3366" s="1" t="s">
        <v>5782</v>
      </c>
      <c r="B3366">
        <v>43.284915905350452</v>
      </c>
      <c r="C3366">
        <v>57.102723226587536</v>
      </c>
      <c r="D3366">
        <v>56.900000000000539</v>
      </c>
      <c r="E3366">
        <v>968750000</v>
      </c>
    </row>
    <row r="3367" spans="1:5" x14ac:dyDescent="0.25">
      <c r="A3367" s="1" t="s">
        <v>5785</v>
      </c>
      <c r="B3367">
        <v>39.413342975143969</v>
      </c>
      <c r="C3367">
        <v>56.260428506899061</v>
      </c>
      <c r="D3367">
        <v>45.100000000000371</v>
      </c>
      <c r="E3367">
        <v>828125000</v>
      </c>
    </row>
    <row r="3368" spans="1:5" x14ac:dyDescent="0.25">
      <c r="A3368" s="1" t="s">
        <v>5786</v>
      </c>
      <c r="B3368">
        <v>34.611500479836323</v>
      </c>
      <c r="C3368">
        <v>33.180567226224781</v>
      </c>
      <c r="D3368">
        <v>39.40000000000029</v>
      </c>
      <c r="E3368">
        <v>593750000</v>
      </c>
    </row>
    <row r="3369" spans="1:5" x14ac:dyDescent="0.25">
      <c r="A3369" s="1" t="s">
        <v>5787</v>
      </c>
      <c r="B3369">
        <v>23.100000000000033</v>
      </c>
      <c r="C3369">
        <v>5.7482181702640567</v>
      </c>
      <c r="D3369">
        <v>23.400000000000063</v>
      </c>
      <c r="E3369">
        <v>390625000</v>
      </c>
    </row>
    <row r="3370" spans="1:5" x14ac:dyDescent="0.25">
      <c r="A3370" s="1" t="s">
        <v>5788</v>
      </c>
      <c r="B3370">
        <v>23.200000000000006</v>
      </c>
      <c r="C3370">
        <v>5.769491688322983</v>
      </c>
      <c r="D3370">
        <v>23.500000000000064</v>
      </c>
      <c r="E3370">
        <v>421875000</v>
      </c>
    </row>
    <row r="3371" spans="1:5" x14ac:dyDescent="0.25">
      <c r="A3371" s="1" t="s">
        <v>5789</v>
      </c>
      <c r="B3371">
        <v>23.09999999999998</v>
      </c>
      <c r="C3371">
        <v>5.8589073764837698</v>
      </c>
      <c r="D3371">
        <v>23.400000000000063</v>
      </c>
      <c r="E3371">
        <v>375000000</v>
      </c>
    </row>
    <row r="3372" spans="1:5" x14ac:dyDescent="0.25">
      <c r="A3372" s="1" t="s">
        <v>5790</v>
      </c>
      <c r="B3372">
        <v>23.199999999999967</v>
      </c>
      <c r="C3372">
        <v>5.9253820816457754</v>
      </c>
      <c r="D3372">
        <v>23.500000000000064</v>
      </c>
      <c r="E3372">
        <v>359375000</v>
      </c>
    </row>
    <row r="3373" spans="1:5" x14ac:dyDescent="0.25">
      <c r="A3373" s="1" t="s">
        <v>5791</v>
      </c>
      <c r="B3373">
        <v>23.388760554684886</v>
      </c>
      <c r="C3373">
        <v>4.5753971738964729</v>
      </c>
      <c r="D3373">
        <v>24.000000000000071</v>
      </c>
      <c r="E3373">
        <v>375000000</v>
      </c>
    </row>
    <row r="3374" spans="1:5" x14ac:dyDescent="0.25">
      <c r="A3374" s="1" t="s">
        <v>5792</v>
      </c>
      <c r="B3374">
        <v>23.43479028166028</v>
      </c>
      <c r="C3374">
        <v>4.8225376836846259</v>
      </c>
      <c r="D3374">
        <v>24.000000000000071</v>
      </c>
      <c r="E3374">
        <v>421875000</v>
      </c>
    </row>
    <row r="3375" spans="1:5" x14ac:dyDescent="0.25">
      <c r="A3375" s="1" t="s">
        <v>5793</v>
      </c>
      <c r="B3375">
        <v>36.964986603903874</v>
      </c>
      <c r="C3375">
        <v>38.005014428742633</v>
      </c>
      <c r="D3375">
        <v>47.700000000000408</v>
      </c>
      <c r="E3375">
        <v>765625000</v>
      </c>
    </row>
    <row r="3376" spans="1:5" x14ac:dyDescent="0.25">
      <c r="A3376" s="1" t="s">
        <v>5794</v>
      </c>
      <c r="B3376">
        <v>40.216462170025025</v>
      </c>
      <c r="C3376">
        <v>51.323428288094831</v>
      </c>
      <c r="D3376">
        <v>52.900000000000482</v>
      </c>
      <c r="E3376">
        <v>812500000</v>
      </c>
    </row>
    <row r="3377" spans="1:5" x14ac:dyDescent="0.25">
      <c r="A3377" s="1" t="s">
        <v>5797</v>
      </c>
      <c r="B3377">
        <v>44.804672393672838</v>
      </c>
      <c r="C3377">
        <v>60.860191529497172</v>
      </c>
      <c r="D3377">
        <v>56.600000000000534</v>
      </c>
      <c r="E3377">
        <v>875000000</v>
      </c>
    </row>
    <row r="3378" spans="1:5" x14ac:dyDescent="0.25">
      <c r="A3378" s="1" t="s">
        <v>5798</v>
      </c>
      <c r="B3378">
        <v>47.514948148912325</v>
      </c>
      <c r="C3378">
        <v>72.472657182869199</v>
      </c>
      <c r="D3378">
        <v>56.30000000000053</v>
      </c>
      <c r="E3378">
        <v>843750000</v>
      </c>
    </row>
    <row r="3379" spans="1:5" x14ac:dyDescent="0.25">
      <c r="A3379" s="1" t="s">
        <v>5801</v>
      </c>
      <c r="B3379">
        <v>36.234230997110252</v>
      </c>
      <c r="C3379">
        <v>41.106591314594816</v>
      </c>
      <c r="D3379">
        <v>40.1000000000003</v>
      </c>
      <c r="E3379">
        <v>687500000</v>
      </c>
    </row>
    <row r="3380" spans="1:5" x14ac:dyDescent="0.25">
      <c r="A3380" s="1" t="s">
        <v>5802</v>
      </c>
      <c r="B3380">
        <v>31.999914068979201</v>
      </c>
      <c r="C3380">
        <v>31.765553769068227</v>
      </c>
      <c r="D3380">
        <v>34.300000000000217</v>
      </c>
      <c r="E3380">
        <v>531250000</v>
      </c>
    </row>
    <row r="3381" spans="1:5" x14ac:dyDescent="0.25">
      <c r="A3381" s="1" t="s">
        <v>5803</v>
      </c>
      <c r="B3381">
        <v>30.977584028218924</v>
      </c>
      <c r="C3381">
        <v>28.24206870855803</v>
      </c>
      <c r="D3381">
        <v>35.300000000000232</v>
      </c>
      <c r="E3381">
        <v>578125000</v>
      </c>
    </row>
    <row r="3382" spans="1:5" x14ac:dyDescent="0.25">
      <c r="A3382" s="1" t="s">
        <v>5804</v>
      </c>
      <c r="B3382">
        <v>29.235367967313628</v>
      </c>
      <c r="C3382">
        <v>21.303306260254637</v>
      </c>
      <c r="D3382">
        <v>32.500000000000192</v>
      </c>
      <c r="E3382">
        <v>390625000</v>
      </c>
    </row>
    <row r="3383" spans="1:5" x14ac:dyDescent="0.25">
      <c r="A3383" s="1" t="s">
        <v>5805</v>
      </c>
      <c r="B3383">
        <v>20.300000000000022</v>
      </c>
      <c r="C3383">
        <v>2.6726897738584006</v>
      </c>
      <c r="D3383">
        <v>20.200000000000017</v>
      </c>
      <c r="E3383">
        <v>328125000</v>
      </c>
    </row>
    <row r="3384" spans="1:5" x14ac:dyDescent="0.25">
      <c r="A3384" s="1" t="s">
        <v>5806</v>
      </c>
      <c r="B3384">
        <v>20.300000000000018</v>
      </c>
      <c r="C3384">
        <v>2.7807213640113657</v>
      </c>
      <c r="D3384">
        <v>20.200000000000017</v>
      </c>
      <c r="E3384">
        <v>343750000</v>
      </c>
    </row>
    <row r="3385" spans="1:5" x14ac:dyDescent="0.25">
      <c r="A3385" s="1" t="s">
        <v>5807</v>
      </c>
      <c r="B3385">
        <v>26.399999999999991</v>
      </c>
      <c r="C3385">
        <v>7.2843264359703408</v>
      </c>
      <c r="D3385">
        <v>26.700000000000109</v>
      </c>
      <c r="E3385">
        <v>484375000</v>
      </c>
    </row>
    <row r="3386" spans="1:5" x14ac:dyDescent="0.25">
      <c r="A3386" s="1" t="s">
        <v>5809</v>
      </c>
      <c r="B3386">
        <v>38.589639716493387</v>
      </c>
      <c r="C3386">
        <v>47.098618400712482</v>
      </c>
      <c r="D3386">
        <v>47.800000000000409</v>
      </c>
      <c r="E3386">
        <v>765625000</v>
      </c>
    </row>
    <row r="3387" spans="1:5" x14ac:dyDescent="0.25">
      <c r="A3387" s="1" t="s">
        <v>5810</v>
      </c>
      <c r="B3387">
        <v>36.529146562157088</v>
      </c>
      <c r="C3387">
        <v>35.669841238485191</v>
      </c>
      <c r="D3387">
        <v>44.100000000000357</v>
      </c>
      <c r="E3387">
        <v>609375000</v>
      </c>
    </row>
    <row r="3388" spans="1:5" x14ac:dyDescent="0.25">
      <c r="A3388" s="1" t="s">
        <v>5811</v>
      </c>
      <c r="B3388">
        <v>39.901230353361193</v>
      </c>
      <c r="C3388">
        <v>51.868091370107798</v>
      </c>
      <c r="D3388">
        <v>48.700000000000422</v>
      </c>
      <c r="E3388">
        <v>828125000</v>
      </c>
    </row>
    <row r="3389" spans="1:5" x14ac:dyDescent="0.25">
      <c r="A3389" s="1" t="s">
        <v>5815</v>
      </c>
      <c r="B3389">
        <v>20.550000000000018</v>
      </c>
      <c r="C3389">
        <v>3.1457850354927195</v>
      </c>
      <c r="D3389">
        <v>20.500000000000021</v>
      </c>
      <c r="E3389">
        <v>343750000</v>
      </c>
    </row>
    <row r="3390" spans="1:5" x14ac:dyDescent="0.25">
      <c r="A3390" s="1" t="s">
        <v>5816</v>
      </c>
      <c r="B3390">
        <v>20.649999999999991</v>
      </c>
      <c r="C3390">
        <v>3.2032691754538756</v>
      </c>
      <c r="D3390">
        <v>20.600000000000023</v>
      </c>
      <c r="E3390">
        <v>234375000</v>
      </c>
    </row>
    <row r="3391" spans="1:5" x14ac:dyDescent="0.25">
      <c r="A3391" s="1" t="s">
        <v>5819</v>
      </c>
      <c r="B3391">
        <v>22.349999999999994</v>
      </c>
      <c r="C3391">
        <v>3.9030854722840158</v>
      </c>
      <c r="D3391">
        <v>22.300000000000047</v>
      </c>
      <c r="E3391">
        <v>343750000</v>
      </c>
    </row>
    <row r="3392" spans="1:5" x14ac:dyDescent="0.25">
      <c r="A3392" s="1" t="s">
        <v>5820</v>
      </c>
      <c r="B3392">
        <v>22.349999999999969</v>
      </c>
      <c r="C3392">
        <v>4.0714644473167043</v>
      </c>
      <c r="D3392">
        <v>22.300000000000047</v>
      </c>
      <c r="E3392">
        <v>328125000</v>
      </c>
    </row>
    <row r="3393" spans="1:5" x14ac:dyDescent="0.25">
      <c r="A3393" s="1" t="s">
        <v>5821</v>
      </c>
      <c r="B3393">
        <v>22.600000000000005</v>
      </c>
      <c r="C3393">
        <v>1.984258759975166</v>
      </c>
      <c r="D3393">
        <v>22.50000000000005</v>
      </c>
      <c r="E3393">
        <v>359375000</v>
      </c>
    </row>
    <row r="3394" spans="1:5" x14ac:dyDescent="0.25">
      <c r="A3394" s="1" t="s">
        <v>5822</v>
      </c>
      <c r="B3394">
        <v>22.60000000000003</v>
      </c>
      <c r="C3394">
        <v>1.9857924947973591</v>
      </c>
      <c r="D3394">
        <v>22.50000000000005</v>
      </c>
      <c r="E3394">
        <v>359375000</v>
      </c>
    </row>
    <row r="3395" spans="1:5" x14ac:dyDescent="0.25">
      <c r="A3395" s="1" t="s">
        <v>5823</v>
      </c>
      <c r="B3395">
        <v>23.399999999999977</v>
      </c>
      <c r="C3395">
        <v>2.5922054659081151</v>
      </c>
      <c r="D3395">
        <v>23.300000000000061</v>
      </c>
      <c r="E3395">
        <v>343750000</v>
      </c>
    </row>
    <row r="3396" spans="1:5" x14ac:dyDescent="0.25">
      <c r="A3396" s="1" t="s">
        <v>5824</v>
      </c>
      <c r="B3396">
        <v>23.4</v>
      </c>
      <c r="C3396">
        <v>2.5925768942393739</v>
      </c>
      <c r="D3396">
        <v>23.300000000000061</v>
      </c>
      <c r="E3396">
        <v>328125000</v>
      </c>
    </row>
    <row r="3397" spans="1:5" x14ac:dyDescent="0.25">
      <c r="A3397" s="1" t="s">
        <v>5826</v>
      </c>
      <c r="B3397">
        <v>39.428891139246389</v>
      </c>
      <c r="C3397">
        <v>45.90697130608266</v>
      </c>
      <c r="D3397">
        <v>49.800000000000438</v>
      </c>
      <c r="E3397">
        <v>843750000</v>
      </c>
    </row>
    <row r="3398" spans="1:5" x14ac:dyDescent="0.25">
      <c r="A3398" s="1" t="s">
        <v>5830</v>
      </c>
      <c r="B3398">
        <v>43.279711555950868</v>
      </c>
      <c r="C3398">
        <v>51.360987847526545</v>
      </c>
      <c r="D3398">
        <v>55.60000000000052</v>
      </c>
      <c r="E3398">
        <v>953125000</v>
      </c>
    </row>
    <row r="3399" spans="1:5" x14ac:dyDescent="0.25">
      <c r="A3399" s="1" t="s">
        <v>5831</v>
      </c>
      <c r="B3399">
        <v>21.200000000000006</v>
      </c>
      <c r="C3399">
        <v>2.9885893665747414</v>
      </c>
      <c r="D3399">
        <v>21.10000000000003</v>
      </c>
      <c r="E3399">
        <v>437500000</v>
      </c>
    </row>
    <row r="3400" spans="1:5" x14ac:dyDescent="0.25">
      <c r="A3400" s="1" t="s">
        <v>5832</v>
      </c>
      <c r="B3400">
        <v>21.300000000000015</v>
      </c>
      <c r="C3400">
        <v>4.3275408116427734</v>
      </c>
      <c r="D3400">
        <v>21.200000000000031</v>
      </c>
      <c r="E3400">
        <v>421875000</v>
      </c>
    </row>
    <row r="3401" spans="1:5" x14ac:dyDescent="0.25">
      <c r="A3401" s="1" t="s">
        <v>5833</v>
      </c>
      <c r="B3401">
        <v>33.374256286172539</v>
      </c>
      <c r="C3401">
        <v>28.093583929264447</v>
      </c>
      <c r="D3401">
        <v>38.300000000000274</v>
      </c>
      <c r="E3401">
        <v>671875000</v>
      </c>
    </row>
    <row r="3402" spans="1:5" x14ac:dyDescent="0.25">
      <c r="A3402" s="1" t="s">
        <v>5834</v>
      </c>
      <c r="B3402">
        <v>31.480308113047663</v>
      </c>
      <c r="C3402">
        <v>26.75957612787095</v>
      </c>
      <c r="D3402">
        <v>39.700000000000294</v>
      </c>
      <c r="E3402">
        <v>859375000</v>
      </c>
    </row>
    <row r="3403" spans="1:5" x14ac:dyDescent="0.25">
      <c r="A3403" s="1" t="s">
        <v>5835</v>
      </c>
      <c r="B3403">
        <v>21.300000000000004</v>
      </c>
      <c r="C3403">
        <v>1.3258474834930007</v>
      </c>
      <c r="D3403">
        <v>21.200000000000031</v>
      </c>
      <c r="E3403">
        <v>359375000</v>
      </c>
    </row>
    <row r="3404" spans="1:5" x14ac:dyDescent="0.25">
      <c r="A3404" s="1" t="s">
        <v>5836</v>
      </c>
      <c r="B3404">
        <v>21.300000000000004</v>
      </c>
      <c r="C3404">
        <v>1.3285934484619304</v>
      </c>
      <c r="D3404">
        <v>21.200000000000031</v>
      </c>
      <c r="E3404">
        <v>343750000</v>
      </c>
    </row>
    <row r="3405" spans="1:5" x14ac:dyDescent="0.25">
      <c r="A3405" s="1" t="s">
        <v>5837</v>
      </c>
      <c r="B3405">
        <v>21.900000000000009</v>
      </c>
      <c r="C3405">
        <v>1.9118825229608531</v>
      </c>
      <c r="D3405">
        <v>21.80000000000004</v>
      </c>
      <c r="E3405">
        <v>265625000</v>
      </c>
    </row>
    <row r="3406" spans="1:5" x14ac:dyDescent="0.25">
      <c r="A3406" s="1" t="s">
        <v>5838</v>
      </c>
      <c r="B3406">
        <v>21.900000000000002</v>
      </c>
      <c r="C3406">
        <v>1.913824560407817</v>
      </c>
      <c r="D3406">
        <v>21.80000000000004</v>
      </c>
      <c r="E3406">
        <v>328125000</v>
      </c>
    </row>
    <row r="3407" spans="1:5" x14ac:dyDescent="0.25">
      <c r="A3407" s="1" t="s">
        <v>5839</v>
      </c>
      <c r="B3407">
        <v>22.499999999999975</v>
      </c>
      <c r="C3407">
        <v>2.5095620034718427</v>
      </c>
      <c r="D3407">
        <v>22.400000000000048</v>
      </c>
      <c r="E3407">
        <v>468750000</v>
      </c>
    </row>
    <row r="3408" spans="1:5" x14ac:dyDescent="0.25">
      <c r="A3408" s="1" t="s">
        <v>5840</v>
      </c>
      <c r="B3408">
        <v>22.500000000000014</v>
      </c>
      <c r="C3408">
        <v>2.5099179838522394</v>
      </c>
      <c r="D3408">
        <v>22.400000000000048</v>
      </c>
      <c r="E3408">
        <v>390625000</v>
      </c>
    </row>
    <row r="3409" spans="1:5" x14ac:dyDescent="0.25">
      <c r="A3409" s="1" t="s">
        <v>5842</v>
      </c>
      <c r="B3409">
        <v>39.138902021820051</v>
      </c>
      <c r="C3409">
        <v>43.130835292243191</v>
      </c>
      <c r="D3409">
        <v>48.900000000000425</v>
      </c>
      <c r="E3409">
        <v>843750000</v>
      </c>
    </row>
    <row r="3410" spans="1:5" x14ac:dyDescent="0.25">
      <c r="A3410" s="1" t="s">
        <v>5845</v>
      </c>
      <c r="B3410">
        <v>44.735487497347712</v>
      </c>
      <c r="C3410">
        <v>54.607603551973575</v>
      </c>
      <c r="D3410">
        <v>56.30000000000053</v>
      </c>
      <c r="E3410">
        <v>937500000</v>
      </c>
    </row>
    <row r="3411" spans="1:5" x14ac:dyDescent="0.25">
      <c r="A3411" s="1" t="s">
        <v>5846</v>
      </c>
      <c r="B3411">
        <v>43.850706222589295</v>
      </c>
      <c r="C3411">
        <v>66.573131391284818</v>
      </c>
      <c r="D3411">
        <v>55.400000000000517</v>
      </c>
      <c r="E3411">
        <v>1062500000</v>
      </c>
    </row>
    <row r="3412" spans="1:5" x14ac:dyDescent="0.25">
      <c r="A3412" s="1" t="s">
        <v>5847</v>
      </c>
      <c r="B3412">
        <v>26.197967045909312</v>
      </c>
      <c r="C3412">
        <v>14.725605102450343</v>
      </c>
      <c r="D3412">
        <v>29.500000000000149</v>
      </c>
      <c r="E3412">
        <v>640625000</v>
      </c>
    </row>
    <row r="3413" spans="1:5" x14ac:dyDescent="0.25">
      <c r="A3413" s="1" t="s">
        <v>5848</v>
      </c>
      <c r="B3413">
        <v>29.192374055268061</v>
      </c>
      <c r="C3413">
        <v>27.382702042669649</v>
      </c>
      <c r="D3413">
        <v>33.1000000000002</v>
      </c>
      <c r="E3413">
        <v>734375000</v>
      </c>
    </row>
    <row r="3414" spans="1:5" x14ac:dyDescent="0.25">
      <c r="A3414" s="1" t="s">
        <v>5849</v>
      </c>
      <c r="B3414">
        <v>32.174791487258631</v>
      </c>
      <c r="C3414">
        <v>31.117962864105273</v>
      </c>
      <c r="D3414">
        <v>35.000000000000227</v>
      </c>
      <c r="E3414">
        <v>578125000</v>
      </c>
    </row>
    <row r="3415" spans="1:5" x14ac:dyDescent="0.25">
      <c r="A3415" s="1" t="s">
        <v>5850</v>
      </c>
      <c r="B3415">
        <v>33.621336732338136</v>
      </c>
      <c r="C3415">
        <v>31.358351260400564</v>
      </c>
      <c r="D3415">
        <v>39.200000000000287</v>
      </c>
      <c r="E3415">
        <v>843750000</v>
      </c>
    </row>
    <row r="3416" spans="1:5" x14ac:dyDescent="0.25">
      <c r="A3416" s="1" t="s">
        <v>5851</v>
      </c>
      <c r="B3416">
        <v>23.563839016490462</v>
      </c>
      <c r="C3416">
        <v>11.058541686284318</v>
      </c>
      <c r="D3416">
        <v>24.60000000000008</v>
      </c>
      <c r="E3416">
        <v>375000000</v>
      </c>
    </row>
    <row r="3417" spans="1:5" x14ac:dyDescent="0.25">
      <c r="A3417" s="1" t="s">
        <v>5852</v>
      </c>
      <c r="B3417">
        <v>23</v>
      </c>
      <c r="C3417">
        <v>10.356943043378623</v>
      </c>
      <c r="D3417">
        <v>23.300000000000061</v>
      </c>
      <c r="E3417">
        <v>375000000</v>
      </c>
    </row>
    <row r="3418" spans="1:5" x14ac:dyDescent="0.25">
      <c r="A3418" s="1" t="s">
        <v>5853</v>
      </c>
      <c r="B3418">
        <v>23.400000000000023</v>
      </c>
      <c r="C3418">
        <v>2.17024231319132</v>
      </c>
      <c r="D3418">
        <v>23.300000000000061</v>
      </c>
      <c r="E3418">
        <v>343750000</v>
      </c>
    </row>
    <row r="3419" spans="1:5" x14ac:dyDescent="0.25">
      <c r="A3419" s="1" t="s">
        <v>5854</v>
      </c>
      <c r="B3419">
        <v>23.499999999999979</v>
      </c>
      <c r="C3419">
        <v>2.1985009307552312</v>
      </c>
      <c r="D3419">
        <v>23.400000000000063</v>
      </c>
      <c r="E3419">
        <v>375000000</v>
      </c>
    </row>
    <row r="3420" spans="1:5" x14ac:dyDescent="0.25">
      <c r="A3420" s="1" t="s">
        <v>5855</v>
      </c>
      <c r="B3420">
        <v>24.300000000000004</v>
      </c>
      <c r="C3420">
        <v>2.6591843726761639</v>
      </c>
      <c r="D3420">
        <v>24.200000000000074</v>
      </c>
      <c r="E3420">
        <v>359375000</v>
      </c>
    </row>
    <row r="3421" spans="1:5" x14ac:dyDescent="0.25">
      <c r="A3421" s="1" t="s">
        <v>5856</v>
      </c>
      <c r="B3421">
        <v>24.300000000000015</v>
      </c>
      <c r="C3421">
        <v>2.6595993162888791</v>
      </c>
      <c r="D3421">
        <v>24.200000000000074</v>
      </c>
      <c r="E3421">
        <v>406250000</v>
      </c>
    </row>
    <row r="3422" spans="1:5" x14ac:dyDescent="0.25">
      <c r="A3422" s="1" t="s">
        <v>5858</v>
      </c>
      <c r="B3422">
        <v>36.745333996752571</v>
      </c>
      <c r="C3422">
        <v>38.756090176971199</v>
      </c>
      <c r="D3422">
        <v>44.800000000000367</v>
      </c>
      <c r="E3422">
        <v>796875000</v>
      </c>
    </row>
    <row r="3423" spans="1:5" x14ac:dyDescent="0.25">
      <c r="A3423" s="1" t="s">
        <v>5863</v>
      </c>
      <c r="B3423">
        <v>20.300000000000008</v>
      </c>
      <c r="C3423">
        <v>1.4642719991222521</v>
      </c>
      <c r="D3423">
        <v>20.200000000000017</v>
      </c>
      <c r="E3423">
        <v>203125000</v>
      </c>
    </row>
    <row r="3424" spans="1:5" x14ac:dyDescent="0.25">
      <c r="A3424" s="1" t="s">
        <v>5864</v>
      </c>
      <c r="B3424">
        <v>20.300000000000015</v>
      </c>
      <c r="C3424">
        <v>1.4945919876571194</v>
      </c>
      <c r="D3424">
        <v>20.200000000000017</v>
      </c>
      <c r="E3424">
        <v>359375000</v>
      </c>
    </row>
    <row r="3425" spans="1:5" x14ac:dyDescent="0.25">
      <c r="A3425" s="1" t="s">
        <v>5866</v>
      </c>
      <c r="B3425">
        <v>33.761878045127837</v>
      </c>
      <c r="C3425">
        <v>35.749167841272119</v>
      </c>
      <c r="D3425">
        <v>38.500000000000277</v>
      </c>
      <c r="E3425">
        <v>546875000</v>
      </c>
    </row>
    <row r="3426" spans="1:5" x14ac:dyDescent="0.25">
      <c r="A3426" s="1" t="s">
        <v>5867</v>
      </c>
      <c r="B3426">
        <v>22.500000000000014</v>
      </c>
      <c r="C3426">
        <v>2.1963058892214256</v>
      </c>
      <c r="D3426">
        <v>22.400000000000048</v>
      </c>
      <c r="E3426">
        <v>359375000</v>
      </c>
    </row>
    <row r="3427" spans="1:5" x14ac:dyDescent="0.25">
      <c r="A3427" s="1" t="s">
        <v>5868</v>
      </c>
      <c r="B3427">
        <v>22.600000000000016</v>
      </c>
      <c r="C3427">
        <v>2.2385889307704812</v>
      </c>
      <c r="D3427">
        <v>22.50000000000005</v>
      </c>
      <c r="E3427">
        <v>343750000</v>
      </c>
    </row>
    <row r="3428" spans="1:5" x14ac:dyDescent="0.25">
      <c r="A3428" s="1" t="s">
        <v>5869</v>
      </c>
      <c r="B3428">
        <v>23.2</v>
      </c>
      <c r="C3428">
        <v>2.2710421315258924</v>
      </c>
      <c r="D3428">
        <v>23.100000000000058</v>
      </c>
      <c r="E3428">
        <v>312500000</v>
      </c>
    </row>
    <row r="3429" spans="1:5" x14ac:dyDescent="0.25">
      <c r="A3429" s="1" t="s">
        <v>5870</v>
      </c>
      <c r="B3429">
        <v>23.2</v>
      </c>
      <c r="C3429">
        <v>2.2727292862103363</v>
      </c>
      <c r="D3429">
        <v>23.100000000000058</v>
      </c>
      <c r="E3429">
        <v>343750000</v>
      </c>
    </row>
    <row r="3430" spans="1:5" x14ac:dyDescent="0.25">
      <c r="A3430" s="1" t="s">
        <v>5871</v>
      </c>
      <c r="B3430">
        <v>23.999999999999993</v>
      </c>
      <c r="C3430">
        <v>2.9403221695798201</v>
      </c>
      <c r="D3430">
        <v>23.90000000000007</v>
      </c>
      <c r="E3430">
        <v>343750000</v>
      </c>
    </row>
    <row r="3431" spans="1:5" x14ac:dyDescent="0.25">
      <c r="A3431" s="1" t="s">
        <v>5872</v>
      </c>
      <c r="B3431">
        <v>23.999999999999972</v>
      </c>
      <c r="C3431">
        <v>2.9439211461657973</v>
      </c>
      <c r="D3431">
        <v>23.90000000000007</v>
      </c>
      <c r="E3431">
        <v>515625000</v>
      </c>
    </row>
    <row r="3432" spans="1:5" x14ac:dyDescent="0.25">
      <c r="A3432" s="1" t="s">
        <v>5874</v>
      </c>
      <c r="B3432">
        <v>44.29583609356002</v>
      </c>
      <c r="C3432">
        <v>59.783089280680301</v>
      </c>
      <c r="D3432">
        <v>55.300000000000516</v>
      </c>
      <c r="E3432">
        <v>937500000</v>
      </c>
    </row>
    <row r="3433" spans="1:5" x14ac:dyDescent="0.25">
      <c r="A3433" s="1" t="s">
        <v>5875</v>
      </c>
      <c r="B3433">
        <v>44.231539669059963</v>
      </c>
      <c r="C3433">
        <v>59.039832278458618</v>
      </c>
      <c r="D3433">
        <v>52.10000000000047</v>
      </c>
      <c r="E3433">
        <v>906250000</v>
      </c>
    </row>
    <row r="3434" spans="1:5" x14ac:dyDescent="0.25">
      <c r="A3434" s="1" t="s">
        <v>5876</v>
      </c>
      <c r="B3434">
        <v>40.767531048000301</v>
      </c>
      <c r="C3434">
        <v>43.556969407818706</v>
      </c>
      <c r="D3434">
        <v>48.500000000000419</v>
      </c>
      <c r="E3434">
        <v>796875000</v>
      </c>
    </row>
    <row r="3435" spans="1:5" x14ac:dyDescent="0.25">
      <c r="A3435" s="1" t="s">
        <v>5878</v>
      </c>
      <c r="B3435">
        <v>48.202626957089421</v>
      </c>
      <c r="C3435">
        <v>67.921102966736171</v>
      </c>
      <c r="D3435">
        <v>59.80000000000058</v>
      </c>
      <c r="E3435">
        <v>1031250000</v>
      </c>
    </row>
    <row r="3436" spans="1:5" x14ac:dyDescent="0.25">
      <c r="A3436" s="1" t="s">
        <v>5879</v>
      </c>
      <c r="B3436">
        <v>21.600000000000005</v>
      </c>
      <c r="C3436">
        <v>3.6791424534097041</v>
      </c>
      <c r="D3436">
        <v>21.500000000000036</v>
      </c>
      <c r="E3436">
        <v>359375000</v>
      </c>
    </row>
    <row r="3437" spans="1:5" x14ac:dyDescent="0.25">
      <c r="A3437" s="1" t="s">
        <v>5880</v>
      </c>
      <c r="B3437">
        <v>21.599999999999994</v>
      </c>
      <c r="C3437">
        <v>5.2520929139063099</v>
      </c>
      <c r="D3437">
        <v>21.500000000000036</v>
      </c>
      <c r="E3437">
        <v>406250000</v>
      </c>
    </row>
    <row r="3438" spans="1:5" x14ac:dyDescent="0.25">
      <c r="A3438" s="1" t="s">
        <v>5881</v>
      </c>
      <c r="B3438">
        <v>35.555380779455959</v>
      </c>
      <c r="C3438">
        <v>39.209717505339754</v>
      </c>
      <c r="D3438">
        <v>40.600000000000307</v>
      </c>
      <c r="E3438">
        <v>640625000</v>
      </c>
    </row>
    <row r="3439" spans="1:5" x14ac:dyDescent="0.25">
      <c r="A3439" s="1" t="s">
        <v>5882</v>
      </c>
      <c r="B3439">
        <v>34.531424931872792</v>
      </c>
      <c r="C3439">
        <v>35.499000594640862</v>
      </c>
      <c r="D3439">
        <v>41.100000000000314</v>
      </c>
      <c r="E3439">
        <v>671875000</v>
      </c>
    </row>
    <row r="3440" spans="1:5" x14ac:dyDescent="0.25">
      <c r="A3440" s="1" t="s">
        <v>5883</v>
      </c>
      <c r="B3440">
        <v>21.600000000000019</v>
      </c>
      <c r="C3440">
        <v>1.5658625804502391</v>
      </c>
      <c r="D3440">
        <v>21.500000000000036</v>
      </c>
      <c r="E3440">
        <v>359375000</v>
      </c>
    </row>
    <row r="3441" spans="1:5" x14ac:dyDescent="0.25">
      <c r="A3441" s="1" t="s">
        <v>5884</v>
      </c>
      <c r="B3441">
        <v>21.699999999999989</v>
      </c>
      <c r="C3441">
        <v>1.5698605080224368</v>
      </c>
      <c r="D3441">
        <v>21.600000000000037</v>
      </c>
      <c r="E3441">
        <v>296875000</v>
      </c>
    </row>
    <row r="3442" spans="1:5" x14ac:dyDescent="0.25">
      <c r="A3442" s="1" t="s">
        <v>5885</v>
      </c>
      <c r="B3442">
        <v>22.300000000000011</v>
      </c>
      <c r="C3442">
        <v>2.1509725342436941</v>
      </c>
      <c r="D3442">
        <v>22.200000000000045</v>
      </c>
      <c r="E3442">
        <v>359375000</v>
      </c>
    </row>
    <row r="3443" spans="1:5" x14ac:dyDescent="0.25">
      <c r="A3443" s="1" t="s">
        <v>5886</v>
      </c>
      <c r="B3443">
        <v>22.299999999999969</v>
      </c>
      <c r="C3443">
        <v>2.1533840660651831</v>
      </c>
      <c r="D3443">
        <v>22.200000000000045</v>
      </c>
      <c r="E3443">
        <v>328125000</v>
      </c>
    </row>
    <row r="3444" spans="1:5" x14ac:dyDescent="0.25">
      <c r="A3444" s="1" t="s">
        <v>5887</v>
      </c>
      <c r="B3444">
        <v>22.899999999999991</v>
      </c>
      <c r="C3444">
        <v>2.7654220679386325</v>
      </c>
      <c r="D3444">
        <v>22.800000000000054</v>
      </c>
      <c r="E3444">
        <v>390625000</v>
      </c>
    </row>
    <row r="3445" spans="1:5" x14ac:dyDescent="0.25">
      <c r="A3445" s="1" t="s">
        <v>5888</v>
      </c>
      <c r="B3445">
        <v>22.899999999999981</v>
      </c>
      <c r="C3445">
        <v>2.7661676783781664</v>
      </c>
      <c r="D3445">
        <v>22.800000000000054</v>
      </c>
      <c r="E3445">
        <v>343750000</v>
      </c>
    </row>
    <row r="3446" spans="1:5" x14ac:dyDescent="0.25">
      <c r="A3446" s="1" t="s">
        <v>5889</v>
      </c>
      <c r="B3446">
        <v>41.378261830974367</v>
      </c>
      <c r="C3446">
        <v>52.236354732278265</v>
      </c>
      <c r="D3446">
        <v>53.100000000000485</v>
      </c>
      <c r="E3446">
        <v>734375000</v>
      </c>
    </row>
    <row r="3447" spans="1:5" x14ac:dyDescent="0.25">
      <c r="A3447" s="1" t="s">
        <v>5893</v>
      </c>
      <c r="B3447">
        <v>44.373056934522097</v>
      </c>
      <c r="C3447">
        <v>52.394805434623009</v>
      </c>
      <c r="D3447">
        <v>57.00000000000054</v>
      </c>
      <c r="E3447">
        <v>1125000000</v>
      </c>
    </row>
    <row r="3448" spans="1:5" x14ac:dyDescent="0.25">
      <c r="A3448" s="1" t="s">
        <v>5895</v>
      </c>
      <c r="B3448">
        <v>26.85480906257127</v>
      </c>
      <c r="C3448">
        <v>17.170097065487713</v>
      </c>
      <c r="D3448">
        <v>29.500000000000149</v>
      </c>
      <c r="E3448">
        <v>406250000</v>
      </c>
    </row>
    <row r="3449" spans="1:5" x14ac:dyDescent="0.25">
      <c r="A3449" s="1" t="s">
        <v>5896</v>
      </c>
      <c r="B3449">
        <v>31.791311480243515</v>
      </c>
      <c r="C3449">
        <v>29.78976237183273</v>
      </c>
      <c r="D3449">
        <v>36.300000000000246</v>
      </c>
      <c r="E3449">
        <v>515625000</v>
      </c>
    </row>
    <row r="3450" spans="1:5" x14ac:dyDescent="0.25">
      <c r="A3450" s="1" t="s">
        <v>5897</v>
      </c>
      <c r="B3450">
        <v>31.536138342213111</v>
      </c>
      <c r="C3450">
        <v>29.776645100538577</v>
      </c>
      <c r="D3450">
        <v>35.20000000000023</v>
      </c>
      <c r="E3450">
        <v>421875000</v>
      </c>
    </row>
    <row r="3451" spans="1:5" x14ac:dyDescent="0.25">
      <c r="A3451" s="1" t="s">
        <v>5898</v>
      </c>
      <c r="B3451">
        <v>32.786115602061145</v>
      </c>
      <c r="C3451">
        <v>29.138960532623063</v>
      </c>
      <c r="D3451">
        <v>37.000000000000256</v>
      </c>
      <c r="E3451">
        <v>546875000</v>
      </c>
    </row>
    <row r="3452" spans="1:5" x14ac:dyDescent="0.25">
      <c r="A3452" s="1" t="s">
        <v>5899</v>
      </c>
      <c r="B3452">
        <v>21.100000000000005</v>
      </c>
      <c r="C3452">
        <v>5.3856640686744566</v>
      </c>
      <c r="D3452">
        <v>21.000000000000028</v>
      </c>
      <c r="E3452">
        <v>375000000</v>
      </c>
    </row>
    <row r="3453" spans="1:5" x14ac:dyDescent="0.25">
      <c r="A3453" s="1" t="s">
        <v>5900</v>
      </c>
      <c r="B3453">
        <v>21.100000000000012</v>
      </c>
      <c r="C3453">
        <v>4.7346532172423732</v>
      </c>
      <c r="D3453">
        <v>21.000000000000028</v>
      </c>
      <c r="E3453">
        <v>390625000</v>
      </c>
    </row>
    <row r="3454" spans="1:5" x14ac:dyDescent="0.25">
      <c r="A3454" s="1" t="s">
        <v>5901</v>
      </c>
      <c r="B3454">
        <v>24.199999999999996</v>
      </c>
      <c r="C3454">
        <v>2.4904784941403961</v>
      </c>
      <c r="D3454">
        <v>24.100000000000072</v>
      </c>
      <c r="E3454">
        <v>375000000</v>
      </c>
    </row>
    <row r="3455" spans="1:5" x14ac:dyDescent="0.25">
      <c r="A3455" s="1" t="s">
        <v>5902</v>
      </c>
      <c r="B3455">
        <v>24.199999999999996</v>
      </c>
      <c r="C3455">
        <v>2.5047836411273181</v>
      </c>
      <c r="D3455">
        <v>24.100000000000072</v>
      </c>
      <c r="E3455">
        <v>359375000</v>
      </c>
    </row>
    <row r="3456" spans="1:5" x14ac:dyDescent="0.25">
      <c r="A3456" s="1" t="s">
        <v>5903</v>
      </c>
      <c r="B3456">
        <v>25.200000000000003</v>
      </c>
      <c r="C3456">
        <v>3.0786372427756872</v>
      </c>
      <c r="D3456">
        <v>25.100000000000087</v>
      </c>
      <c r="E3456">
        <v>421875000</v>
      </c>
    </row>
    <row r="3457" spans="1:5" x14ac:dyDescent="0.25">
      <c r="A3457" s="1" t="s">
        <v>5904</v>
      </c>
      <c r="B3457">
        <v>25.199999999999989</v>
      </c>
      <c r="C3457">
        <v>3.0840551878718627</v>
      </c>
      <c r="D3457">
        <v>25.100000000000087</v>
      </c>
      <c r="E3457">
        <v>328125000</v>
      </c>
    </row>
    <row r="3458" spans="1:5" x14ac:dyDescent="0.25">
      <c r="A3458" s="1" t="s">
        <v>5905</v>
      </c>
      <c r="B3458">
        <v>34.842353672328265</v>
      </c>
      <c r="C3458">
        <v>34.765351396998206</v>
      </c>
      <c r="D3458">
        <v>44.800000000000367</v>
      </c>
      <c r="E3458">
        <v>812500000</v>
      </c>
    </row>
    <row r="3459" spans="1:5" x14ac:dyDescent="0.25">
      <c r="A3459" s="1" t="s">
        <v>5906</v>
      </c>
      <c r="B3459">
        <v>37.049427848750589</v>
      </c>
      <c r="C3459">
        <v>36.081101008286822</v>
      </c>
      <c r="D3459">
        <v>45.100000000000371</v>
      </c>
      <c r="E3459">
        <v>781250000</v>
      </c>
    </row>
    <row r="3460" spans="1:5" x14ac:dyDescent="0.25">
      <c r="A3460" s="1" t="s">
        <v>5910</v>
      </c>
      <c r="B3460">
        <v>48.329494470307679</v>
      </c>
      <c r="C3460">
        <v>60.039012396913328</v>
      </c>
      <c r="D3460">
        <v>58.800000000000566</v>
      </c>
      <c r="E3460">
        <v>1078125000</v>
      </c>
    </row>
    <row r="3461" spans="1:5" x14ac:dyDescent="0.25">
      <c r="A3461" s="1" t="s">
        <v>5911</v>
      </c>
      <c r="B3461">
        <v>20.399999999999999</v>
      </c>
      <c r="C3461">
        <v>1.7669140607104969</v>
      </c>
      <c r="D3461">
        <v>20.300000000000018</v>
      </c>
      <c r="E3461">
        <v>296875000</v>
      </c>
    </row>
    <row r="3462" spans="1:5" x14ac:dyDescent="0.25">
      <c r="A3462" s="1" t="s">
        <v>5912</v>
      </c>
      <c r="B3462">
        <v>20.400000000000009</v>
      </c>
      <c r="C3462">
        <v>1.8077085521450122</v>
      </c>
      <c r="D3462">
        <v>20.300000000000018</v>
      </c>
      <c r="E3462">
        <v>312500000</v>
      </c>
    </row>
    <row r="3463" spans="1:5" x14ac:dyDescent="0.25">
      <c r="A3463" s="1" t="s">
        <v>5913</v>
      </c>
      <c r="B3463">
        <v>22.903680948205913</v>
      </c>
      <c r="C3463">
        <v>7.6771352252376364</v>
      </c>
      <c r="D3463">
        <v>24.800000000000082</v>
      </c>
      <c r="E3463">
        <v>390625000</v>
      </c>
    </row>
    <row r="3464" spans="1:5" x14ac:dyDescent="0.25">
      <c r="A3464" s="1" t="s">
        <v>5914</v>
      </c>
      <c r="B3464">
        <v>22.90889108060539</v>
      </c>
      <c r="C3464">
        <v>7.54100939164673</v>
      </c>
      <c r="D3464">
        <v>24.700000000000081</v>
      </c>
      <c r="E3464">
        <v>296875000</v>
      </c>
    </row>
    <row r="3465" spans="1:5" x14ac:dyDescent="0.25">
      <c r="A3465" s="1" t="s">
        <v>5915</v>
      </c>
      <c r="B3465">
        <v>34.900000000000055</v>
      </c>
      <c r="C3465">
        <v>8.4579796415849913</v>
      </c>
      <c r="D3465">
        <v>34.800000000000225</v>
      </c>
      <c r="E3465">
        <v>578125000</v>
      </c>
    </row>
    <row r="3466" spans="1:5" x14ac:dyDescent="0.25">
      <c r="A3466" s="1" t="s">
        <v>5916</v>
      </c>
      <c r="B3466">
        <v>35.000000000000064</v>
      </c>
      <c r="C3466">
        <v>8.4757237645418186</v>
      </c>
      <c r="D3466">
        <v>34.900000000000226</v>
      </c>
      <c r="E3466">
        <v>562500000</v>
      </c>
    </row>
    <row r="3467" spans="1:5" x14ac:dyDescent="0.25">
      <c r="A3467" s="1" t="s">
        <v>5917</v>
      </c>
      <c r="B3467">
        <v>34.200000000000045</v>
      </c>
      <c r="C3467">
        <v>9.5355574639817284</v>
      </c>
      <c r="D3467">
        <v>34.100000000000215</v>
      </c>
      <c r="E3467">
        <v>500000000</v>
      </c>
    </row>
    <row r="3468" spans="1:5" x14ac:dyDescent="0.25">
      <c r="A3468" s="1" t="s">
        <v>5918</v>
      </c>
      <c r="B3468">
        <v>34.200000000000067</v>
      </c>
      <c r="C3468">
        <v>8.6708453184150986</v>
      </c>
      <c r="D3468">
        <v>34.100000000000215</v>
      </c>
      <c r="E3468">
        <v>609375000</v>
      </c>
    </row>
    <row r="3469" spans="1:5" x14ac:dyDescent="0.25">
      <c r="A3469" s="1" t="s">
        <v>5919</v>
      </c>
      <c r="B3469">
        <v>34.709383363813131</v>
      </c>
      <c r="C3469">
        <v>12.337671405795302</v>
      </c>
      <c r="D3469">
        <v>35.800000000000239</v>
      </c>
      <c r="E3469">
        <v>562500000</v>
      </c>
    </row>
    <row r="3470" spans="1:5" x14ac:dyDescent="0.25">
      <c r="A3470" s="1" t="s">
        <v>5920</v>
      </c>
      <c r="B3470">
        <v>34.695842617702723</v>
      </c>
      <c r="C3470">
        <v>11.523194375454761</v>
      </c>
      <c r="D3470">
        <v>35.90000000000024</v>
      </c>
      <c r="E3470">
        <v>453125000</v>
      </c>
    </row>
    <row r="3471" spans="1:5" x14ac:dyDescent="0.25">
      <c r="A3471" s="1" t="s">
        <v>5923</v>
      </c>
      <c r="B3471">
        <v>25.333749194073739</v>
      </c>
      <c r="C3471">
        <v>22.686860769248778</v>
      </c>
      <c r="D3471">
        <v>30.500000000000163</v>
      </c>
      <c r="E3471">
        <v>421875000</v>
      </c>
    </row>
    <row r="3472" spans="1:5" x14ac:dyDescent="0.25">
      <c r="A3472" s="1" t="s">
        <v>5929</v>
      </c>
      <c r="B3472">
        <v>23.484480703857059</v>
      </c>
      <c r="C3472">
        <v>11.490480966460691</v>
      </c>
      <c r="D3472">
        <v>26.200000000000102</v>
      </c>
      <c r="E3472">
        <v>343750000</v>
      </c>
    </row>
    <row r="3473" spans="1:5" x14ac:dyDescent="0.25">
      <c r="A3473" s="1" t="s">
        <v>5930</v>
      </c>
      <c r="B3473">
        <v>24.17071874781648</v>
      </c>
      <c r="C3473">
        <v>10.923414983664166</v>
      </c>
      <c r="D3473">
        <v>26.800000000000111</v>
      </c>
      <c r="E3473">
        <v>359375000</v>
      </c>
    </row>
    <row r="3474" spans="1:5" x14ac:dyDescent="0.25">
      <c r="A3474" s="1" t="s">
        <v>5934</v>
      </c>
      <c r="B3474">
        <v>53.458025523269285</v>
      </c>
      <c r="C3474">
        <v>46.331787856757096</v>
      </c>
      <c r="D3474">
        <v>55.900000000000524</v>
      </c>
      <c r="E3474">
        <v>1046875000</v>
      </c>
    </row>
    <row r="3475" spans="1:5" x14ac:dyDescent="0.25">
      <c r="A3475" s="1" t="s">
        <v>5935</v>
      </c>
      <c r="B3475">
        <v>33.400000000000055</v>
      </c>
      <c r="C3475">
        <v>8.6862203501231026</v>
      </c>
      <c r="D3475">
        <v>33.300000000000203</v>
      </c>
      <c r="E3475">
        <v>500000000</v>
      </c>
    </row>
    <row r="3476" spans="1:5" x14ac:dyDescent="0.25">
      <c r="A3476" s="1" t="s">
        <v>5936</v>
      </c>
      <c r="B3476">
        <v>33.500000000000043</v>
      </c>
      <c r="C3476">
        <v>8.7355779416499182</v>
      </c>
      <c r="D3476">
        <v>33.400000000000205</v>
      </c>
      <c r="E3476">
        <v>515625000</v>
      </c>
    </row>
    <row r="3477" spans="1:5" x14ac:dyDescent="0.25">
      <c r="A3477" s="1" t="s">
        <v>5943</v>
      </c>
      <c r="B3477">
        <v>31.068892908488824</v>
      </c>
      <c r="C3477">
        <v>27.641064477388412</v>
      </c>
      <c r="D3477">
        <v>34.50000000000022</v>
      </c>
      <c r="E3477">
        <v>671875000</v>
      </c>
    </row>
    <row r="3478" spans="1:5" x14ac:dyDescent="0.25">
      <c r="A3478" s="1" t="s">
        <v>5944</v>
      </c>
      <c r="B3478">
        <v>31.911085382310795</v>
      </c>
      <c r="C3478">
        <v>31.482270927536835</v>
      </c>
      <c r="D3478">
        <v>36.300000000000246</v>
      </c>
      <c r="E3478">
        <v>562500000</v>
      </c>
    </row>
    <row r="3479" spans="1:5" x14ac:dyDescent="0.25">
      <c r="A3479" s="1" t="s">
        <v>5945</v>
      </c>
      <c r="B3479">
        <v>23.018666888404091</v>
      </c>
      <c r="C3479">
        <v>9.7488097431895877</v>
      </c>
      <c r="D3479">
        <v>24.900000000000084</v>
      </c>
      <c r="E3479">
        <v>390625000</v>
      </c>
    </row>
    <row r="3480" spans="1:5" x14ac:dyDescent="0.25">
      <c r="A3480" s="1" t="s">
        <v>5946</v>
      </c>
      <c r="B3480">
        <v>22.928625460658356</v>
      </c>
      <c r="C3480">
        <v>9.0701892636878227</v>
      </c>
      <c r="D3480">
        <v>24.700000000000081</v>
      </c>
      <c r="E3480">
        <v>437500000</v>
      </c>
    </row>
    <row r="3481" spans="1:5" x14ac:dyDescent="0.25">
      <c r="A3481" s="1" t="s">
        <v>5947</v>
      </c>
      <c r="B3481">
        <v>24.522862110000101</v>
      </c>
      <c r="C3481">
        <v>14.214963735846606</v>
      </c>
      <c r="D3481">
        <v>26.600000000000108</v>
      </c>
      <c r="E3481">
        <v>406250000</v>
      </c>
    </row>
    <row r="3482" spans="1:5" x14ac:dyDescent="0.25">
      <c r="A3482" s="1" t="s">
        <v>5948</v>
      </c>
      <c r="B3482">
        <v>24.258695790374269</v>
      </c>
      <c r="C3482">
        <v>13.343833469178511</v>
      </c>
      <c r="D3482">
        <v>26.400000000000105</v>
      </c>
      <c r="E3482">
        <v>390625000</v>
      </c>
    </row>
    <row r="3483" spans="1:5" x14ac:dyDescent="0.25">
      <c r="A3483" s="1" t="s">
        <v>5950</v>
      </c>
      <c r="B3483">
        <v>36.346157831625646</v>
      </c>
      <c r="C3483">
        <v>13.000975246036573</v>
      </c>
      <c r="D3483">
        <v>37.000000000000256</v>
      </c>
      <c r="E3483">
        <v>546875000</v>
      </c>
    </row>
    <row r="3484" spans="1:5" x14ac:dyDescent="0.25">
      <c r="A3484" s="1" t="s">
        <v>5951</v>
      </c>
      <c r="B3484">
        <v>40.479053057492628</v>
      </c>
      <c r="C3484">
        <v>15.79127601753671</v>
      </c>
      <c r="D3484">
        <v>41.400000000000318</v>
      </c>
      <c r="E3484">
        <v>546875000</v>
      </c>
    </row>
    <row r="3485" spans="1:5" x14ac:dyDescent="0.25">
      <c r="A3485" s="1" t="s">
        <v>5952</v>
      </c>
      <c r="B3485">
        <v>40.773588147171566</v>
      </c>
      <c r="C3485">
        <v>15.115116073136646</v>
      </c>
      <c r="D3485">
        <v>41.700000000000323</v>
      </c>
      <c r="E3485">
        <v>687500000</v>
      </c>
    </row>
    <row r="3486" spans="1:5" x14ac:dyDescent="0.25">
      <c r="A3486" s="1" t="s">
        <v>5953</v>
      </c>
      <c r="B3486">
        <v>37.943463082324442</v>
      </c>
      <c r="C3486">
        <v>35.42885604587299</v>
      </c>
      <c r="D3486">
        <v>43.200000000000344</v>
      </c>
      <c r="E3486">
        <v>718750000</v>
      </c>
    </row>
    <row r="3487" spans="1:5" x14ac:dyDescent="0.25">
      <c r="A3487" s="1" t="s">
        <v>5955</v>
      </c>
      <c r="B3487">
        <v>46.060397928237983</v>
      </c>
      <c r="C3487">
        <v>54.514142228170755</v>
      </c>
      <c r="D3487">
        <v>52.300000000000473</v>
      </c>
      <c r="E3487">
        <v>796875000</v>
      </c>
    </row>
    <row r="3488" spans="1:5" x14ac:dyDescent="0.25">
      <c r="A3488" s="1" t="s">
        <v>5956</v>
      </c>
      <c r="B3488">
        <v>42.52632730539888</v>
      </c>
      <c r="C3488">
        <v>53.085937324461497</v>
      </c>
      <c r="D3488">
        <v>50.300000000000445</v>
      </c>
      <c r="E3488">
        <v>828125000</v>
      </c>
    </row>
    <row r="3489" spans="1:5" x14ac:dyDescent="0.25">
      <c r="A3489" s="1" t="s">
        <v>5957</v>
      </c>
      <c r="B3489">
        <v>47.217335293928549</v>
      </c>
      <c r="C3489">
        <v>54.057185952887224</v>
      </c>
      <c r="D3489">
        <v>57.800000000000551</v>
      </c>
      <c r="E3489">
        <v>921875000</v>
      </c>
    </row>
    <row r="3490" spans="1:5" x14ac:dyDescent="0.25">
      <c r="A3490" s="1" t="s">
        <v>5958</v>
      </c>
      <c r="B3490">
        <v>43.771806996683267</v>
      </c>
      <c r="C3490">
        <v>49.897042523280426</v>
      </c>
      <c r="D3490">
        <v>50.000000000000441</v>
      </c>
      <c r="E3490">
        <v>843750000</v>
      </c>
    </row>
    <row r="3491" spans="1:5" x14ac:dyDescent="0.25">
      <c r="A3491" s="1" t="s">
        <v>5959</v>
      </c>
      <c r="B3491">
        <v>20.799999999999951</v>
      </c>
      <c r="C3491">
        <v>3.2161526733779242</v>
      </c>
      <c r="D3491">
        <v>20.700000000000024</v>
      </c>
      <c r="E3491">
        <v>406250000</v>
      </c>
    </row>
    <row r="3492" spans="1:5" x14ac:dyDescent="0.25">
      <c r="A3492" s="1" t="s">
        <v>5960</v>
      </c>
      <c r="B3492">
        <v>20.899999999999981</v>
      </c>
      <c r="C3492">
        <v>3.284758887714113</v>
      </c>
      <c r="D3492">
        <v>20.800000000000026</v>
      </c>
      <c r="E3492">
        <v>296875000</v>
      </c>
    </row>
    <row r="3493" spans="1:5" x14ac:dyDescent="0.25">
      <c r="A3493" s="1" t="s">
        <v>5961</v>
      </c>
      <c r="B3493">
        <v>19.999999999999964</v>
      </c>
      <c r="C3493">
        <v>0.10126087379398063</v>
      </c>
      <c r="D3493">
        <v>19.900000000000013</v>
      </c>
      <c r="E3493">
        <v>265625000</v>
      </c>
    </row>
    <row r="3494" spans="1:5" x14ac:dyDescent="0.25">
      <c r="A3494" s="1" t="s">
        <v>5962</v>
      </c>
      <c r="B3494">
        <v>19.999999999999975</v>
      </c>
      <c r="C3494">
        <v>3.9782602575482162E-2</v>
      </c>
      <c r="D3494">
        <v>19.900000000000013</v>
      </c>
      <c r="E3494">
        <v>265625000</v>
      </c>
    </row>
    <row r="3495" spans="1:5" x14ac:dyDescent="0.25">
      <c r="A3495" s="1" t="s">
        <v>5968</v>
      </c>
      <c r="B3495">
        <v>46.468768158987331</v>
      </c>
      <c r="C3495">
        <v>49.330408252629553</v>
      </c>
      <c r="D3495">
        <v>50.900000000000453</v>
      </c>
      <c r="E3495">
        <v>937500000</v>
      </c>
    </row>
    <row r="3496" spans="1:5" x14ac:dyDescent="0.25">
      <c r="A3496" s="1" t="s">
        <v>5969</v>
      </c>
      <c r="B3496">
        <v>19.999999999999996</v>
      </c>
      <c r="C3496">
        <v>4.2861915714460075E-2</v>
      </c>
      <c r="D3496">
        <v>19.900000000000013</v>
      </c>
      <c r="E3496">
        <v>250000000</v>
      </c>
    </row>
    <row r="3497" spans="1:5" x14ac:dyDescent="0.25">
      <c r="A3497" s="1" t="s">
        <v>5970</v>
      </c>
      <c r="B3497">
        <v>19.999999999999993</v>
      </c>
      <c r="C3497">
        <v>3.4049423106109256E-2</v>
      </c>
      <c r="D3497">
        <v>19.900000000000013</v>
      </c>
      <c r="E3497">
        <v>328125000</v>
      </c>
    </row>
    <row r="3498" spans="1:5" x14ac:dyDescent="0.25">
      <c r="A3498" s="1" t="s">
        <v>5971</v>
      </c>
      <c r="B3498">
        <v>19.999999999999964</v>
      </c>
      <c r="C3498">
        <v>0.40625138686684226</v>
      </c>
      <c r="D3498">
        <v>19.900000000000013</v>
      </c>
      <c r="E3498">
        <v>250000000</v>
      </c>
    </row>
    <row r="3499" spans="1:5" x14ac:dyDescent="0.25">
      <c r="A3499" s="1" t="s">
        <v>5972</v>
      </c>
      <c r="B3499">
        <v>19.999999999999975</v>
      </c>
      <c r="C3499">
        <v>0.38832450654217165</v>
      </c>
      <c r="D3499">
        <v>19.900000000000013</v>
      </c>
      <c r="E3499">
        <v>234375000</v>
      </c>
    </row>
    <row r="3500" spans="1:5" x14ac:dyDescent="0.25">
      <c r="A3500" s="1" t="s">
        <v>5973</v>
      </c>
      <c r="B3500">
        <v>20.099999999999945</v>
      </c>
      <c r="C3500">
        <v>1.4187531821225656</v>
      </c>
      <c r="D3500">
        <v>20.000000000000014</v>
      </c>
      <c r="E3500">
        <v>296875000</v>
      </c>
    </row>
    <row r="3501" spans="1:5" x14ac:dyDescent="0.25">
      <c r="A3501" s="1" t="s">
        <v>5974</v>
      </c>
      <c r="B3501">
        <v>20.099999999999966</v>
      </c>
      <c r="C3501">
        <v>1.3985934343161119</v>
      </c>
      <c r="D3501">
        <v>20.000000000000014</v>
      </c>
      <c r="E3501">
        <v>234375000</v>
      </c>
    </row>
    <row r="3502" spans="1:5" x14ac:dyDescent="0.25">
      <c r="A3502" s="1" t="s">
        <v>5977</v>
      </c>
      <c r="B3502">
        <v>20.399999999999952</v>
      </c>
      <c r="C3502">
        <v>2.1801587312810256</v>
      </c>
      <c r="D3502">
        <v>20.300000000000018</v>
      </c>
      <c r="E3502">
        <v>343750000</v>
      </c>
    </row>
    <row r="3503" spans="1:5" x14ac:dyDescent="0.25">
      <c r="A3503" s="1" t="s">
        <v>5978</v>
      </c>
      <c r="B3503">
        <v>20.399999999999945</v>
      </c>
      <c r="C3503">
        <v>2.2170300691115354</v>
      </c>
      <c r="D3503">
        <v>20.300000000000018</v>
      </c>
      <c r="E3503">
        <v>265625000</v>
      </c>
    </row>
    <row r="3504" spans="1:5" x14ac:dyDescent="0.25">
      <c r="A3504" s="1" t="s">
        <v>5985</v>
      </c>
      <c r="B3504">
        <v>19.999999999999986</v>
      </c>
      <c r="C3504">
        <v>0.50452751166360477</v>
      </c>
      <c r="D3504">
        <v>19.900000000000013</v>
      </c>
      <c r="E3504">
        <v>375000000</v>
      </c>
    </row>
    <row r="3505" spans="1:5" x14ac:dyDescent="0.25">
      <c r="A3505" s="1" t="s">
        <v>5986</v>
      </c>
      <c r="B3505">
        <v>19.999999999999996</v>
      </c>
      <c r="C3505">
        <v>0.4154914828905909</v>
      </c>
      <c r="D3505">
        <v>19.900000000000013</v>
      </c>
      <c r="E3505">
        <v>390625000</v>
      </c>
    </row>
    <row r="3506" spans="1:5" x14ac:dyDescent="0.25">
      <c r="A3506" s="1" t="s">
        <v>5987</v>
      </c>
      <c r="B3506">
        <v>20.000000000000007</v>
      </c>
      <c r="C3506">
        <v>0.15785139743988363</v>
      </c>
      <c r="D3506">
        <v>19.900000000000013</v>
      </c>
      <c r="E3506">
        <v>328125000</v>
      </c>
    </row>
    <row r="3507" spans="1:5" x14ac:dyDescent="0.25">
      <c r="A3507" s="1" t="s">
        <v>5988</v>
      </c>
      <c r="B3507">
        <v>20.000000000000004</v>
      </c>
      <c r="C3507">
        <v>0.11615806831194186</v>
      </c>
      <c r="D3507">
        <v>19.900000000000013</v>
      </c>
      <c r="E3507">
        <v>296875000</v>
      </c>
    </row>
    <row r="3508" spans="1:5" x14ac:dyDescent="0.25">
      <c r="A3508" s="1" t="s">
        <v>5989</v>
      </c>
      <c r="B3508">
        <v>19.999999999999975</v>
      </c>
      <c r="C3508">
        <v>6.3245699940248201E-2</v>
      </c>
      <c r="D3508">
        <v>19.900000000000013</v>
      </c>
      <c r="E3508">
        <v>312500000</v>
      </c>
    </row>
    <row r="3509" spans="1:5" x14ac:dyDescent="0.25">
      <c r="A3509" s="1" t="s">
        <v>5990</v>
      </c>
      <c r="B3509">
        <v>19.999999999999975</v>
      </c>
      <c r="C3509">
        <v>4.9694327628584389E-2</v>
      </c>
      <c r="D3509">
        <v>19.900000000000013</v>
      </c>
      <c r="E3509">
        <v>296875000</v>
      </c>
    </row>
    <row r="3510" spans="1:5" x14ac:dyDescent="0.25">
      <c r="A3510" s="1" t="s">
        <v>5991</v>
      </c>
      <c r="B3510">
        <v>36.665854054401343</v>
      </c>
      <c r="C3510">
        <v>32.659508902039484</v>
      </c>
      <c r="D3510">
        <v>41.50000000000032</v>
      </c>
      <c r="E3510">
        <v>750000000</v>
      </c>
    </row>
    <row r="3511" spans="1:5" x14ac:dyDescent="0.25">
      <c r="A3511" s="1" t="s">
        <v>5992</v>
      </c>
      <c r="B3511">
        <v>36.925935434849166</v>
      </c>
      <c r="C3511">
        <v>42.191630666582135</v>
      </c>
      <c r="D3511">
        <v>40.300000000000303</v>
      </c>
      <c r="E3511">
        <v>531250000</v>
      </c>
    </row>
    <row r="3512" spans="1:5" x14ac:dyDescent="0.25">
      <c r="A3512" s="1" t="s">
        <v>5993</v>
      </c>
      <c r="B3512">
        <v>19.999999999999996</v>
      </c>
      <c r="C3512">
        <v>2.1595849000911382E-2</v>
      </c>
      <c r="D3512">
        <v>19.900000000000013</v>
      </c>
      <c r="E3512">
        <v>265625000</v>
      </c>
    </row>
    <row r="3513" spans="1:5" x14ac:dyDescent="0.25">
      <c r="A3513" s="1" t="s">
        <v>5994</v>
      </c>
      <c r="B3513">
        <v>20.000000000000004</v>
      </c>
      <c r="C3513">
        <v>1.9091589738799097E-2</v>
      </c>
      <c r="D3513">
        <v>19.900000000000013</v>
      </c>
      <c r="E3513">
        <v>218750000</v>
      </c>
    </row>
    <row r="3514" spans="1:5" x14ac:dyDescent="0.25">
      <c r="A3514" s="1" t="s">
        <v>5995</v>
      </c>
      <c r="B3514">
        <v>20.799999999999951</v>
      </c>
      <c r="C3514">
        <v>3.5470222745770701</v>
      </c>
      <c r="D3514">
        <v>20.700000000000024</v>
      </c>
      <c r="E3514">
        <v>250000000</v>
      </c>
    </row>
    <row r="3515" spans="1:5" x14ac:dyDescent="0.25">
      <c r="A3515" s="1" t="s">
        <v>5996</v>
      </c>
      <c r="B3515">
        <v>20.69999999999995</v>
      </c>
      <c r="C3515">
        <v>2.80692141720872</v>
      </c>
      <c r="D3515">
        <v>20.600000000000023</v>
      </c>
      <c r="E3515">
        <v>281250000</v>
      </c>
    </row>
    <row r="3516" spans="1:5" x14ac:dyDescent="0.25">
      <c r="A3516" s="1" t="s">
        <v>6001</v>
      </c>
      <c r="B3516">
        <v>20.099999999999977</v>
      </c>
      <c r="C3516">
        <v>1.3993226249838022</v>
      </c>
      <c r="D3516">
        <v>20.000000000000014</v>
      </c>
      <c r="E3516">
        <v>250000000</v>
      </c>
    </row>
    <row r="3517" spans="1:5" x14ac:dyDescent="0.25">
      <c r="A3517" s="1" t="s">
        <v>6002</v>
      </c>
      <c r="B3517">
        <v>20.099999999999973</v>
      </c>
      <c r="C3517">
        <v>1.3788337651607794</v>
      </c>
      <c r="D3517">
        <v>20.000000000000014</v>
      </c>
      <c r="E3517">
        <v>312500000</v>
      </c>
    </row>
    <row r="3518" spans="1:5" x14ac:dyDescent="0.25">
      <c r="A3518" s="1" t="s">
        <v>6003</v>
      </c>
      <c r="B3518">
        <v>20.599999999999977</v>
      </c>
      <c r="C3518">
        <v>3.108219667724831</v>
      </c>
      <c r="D3518">
        <v>20.500000000000021</v>
      </c>
      <c r="E3518">
        <v>203125000</v>
      </c>
    </row>
    <row r="3519" spans="1:5" x14ac:dyDescent="0.25">
      <c r="A3519" s="1" t="s">
        <v>6004</v>
      </c>
      <c r="B3519">
        <v>20.599999999999991</v>
      </c>
      <c r="C3519">
        <v>3.1337238385514867</v>
      </c>
      <c r="D3519">
        <v>20.500000000000021</v>
      </c>
      <c r="E3519">
        <v>328125000</v>
      </c>
    </row>
    <row r="3520" spans="1:5" x14ac:dyDescent="0.25">
      <c r="A3520" s="1" t="s">
        <v>6005</v>
      </c>
      <c r="B3520">
        <v>21.299999999999994</v>
      </c>
      <c r="C3520">
        <v>4.0852574571176596</v>
      </c>
      <c r="D3520">
        <v>21.200000000000031</v>
      </c>
      <c r="E3520">
        <v>281250000</v>
      </c>
    </row>
    <row r="3521" spans="1:5" x14ac:dyDescent="0.25">
      <c r="A3521" s="1" t="s">
        <v>6006</v>
      </c>
      <c r="B3521">
        <v>21.299999999999969</v>
      </c>
      <c r="C3521">
        <v>5.2552077825224668</v>
      </c>
      <c r="D3521">
        <v>21.200000000000031</v>
      </c>
      <c r="E3521">
        <v>281250000</v>
      </c>
    </row>
    <row r="3522" spans="1:5" x14ac:dyDescent="0.25">
      <c r="A3522" s="1" t="s">
        <v>6007</v>
      </c>
      <c r="B3522">
        <v>20.899999999999967</v>
      </c>
      <c r="C3522">
        <v>3.4348398846956147</v>
      </c>
      <c r="D3522">
        <v>20.800000000000026</v>
      </c>
      <c r="E3522">
        <v>312500000</v>
      </c>
    </row>
    <row r="3523" spans="1:5" x14ac:dyDescent="0.25">
      <c r="A3523" s="1" t="s">
        <v>6008</v>
      </c>
      <c r="B3523">
        <v>20.899999999999963</v>
      </c>
      <c r="C3523">
        <v>3.4455864371320493</v>
      </c>
      <c r="D3523">
        <v>20.800000000000026</v>
      </c>
      <c r="E3523">
        <v>296875000</v>
      </c>
    </row>
    <row r="3524" spans="1:5" x14ac:dyDescent="0.25">
      <c r="A3524" s="1" t="s">
        <v>6009</v>
      </c>
      <c r="B3524">
        <v>30.594579395726726</v>
      </c>
      <c r="C3524">
        <v>23.518767947843664</v>
      </c>
      <c r="D3524">
        <v>39.000000000000284</v>
      </c>
      <c r="E3524">
        <v>734375000</v>
      </c>
    </row>
    <row r="3525" spans="1:5" x14ac:dyDescent="0.25">
      <c r="A3525" s="1" t="s">
        <v>6010</v>
      </c>
      <c r="B3525">
        <v>34.060249310128171</v>
      </c>
      <c r="C3525">
        <v>31.787944065923206</v>
      </c>
      <c r="D3525">
        <v>40.200000000000301</v>
      </c>
      <c r="E3525">
        <v>718750000</v>
      </c>
    </row>
    <row r="3526" spans="1:5" x14ac:dyDescent="0.25">
      <c r="A3526" s="1" t="s">
        <v>6011</v>
      </c>
      <c r="B3526">
        <v>39.042189512394458</v>
      </c>
      <c r="C3526">
        <v>43.212608083843008</v>
      </c>
      <c r="D3526">
        <v>50.500000000000448</v>
      </c>
      <c r="E3526">
        <v>812500000</v>
      </c>
    </row>
    <row r="3527" spans="1:5" x14ac:dyDescent="0.25">
      <c r="A3527" s="1" t="s">
        <v>6012</v>
      </c>
      <c r="B3527">
        <v>39.111832808381877</v>
      </c>
      <c r="C3527">
        <v>46.114719464042324</v>
      </c>
      <c r="D3527">
        <v>47.600000000000406</v>
      </c>
      <c r="E3527">
        <v>765625000</v>
      </c>
    </row>
    <row r="3528" spans="1:5" x14ac:dyDescent="0.25">
      <c r="A3528" s="1" t="s">
        <v>6014</v>
      </c>
      <c r="B3528">
        <v>39.375442853427593</v>
      </c>
      <c r="C3528">
        <v>51.828513054237185</v>
      </c>
      <c r="D3528">
        <v>49.600000000000435</v>
      </c>
      <c r="E3528">
        <v>656250000</v>
      </c>
    </row>
    <row r="3529" spans="1:5" x14ac:dyDescent="0.25">
      <c r="A3529" s="1" t="s">
        <v>6015</v>
      </c>
      <c r="B3529">
        <v>44.64613518337368</v>
      </c>
      <c r="C3529">
        <v>59.757844579598064</v>
      </c>
      <c r="D3529">
        <v>57.900000000000553</v>
      </c>
      <c r="E3529">
        <v>1078125000</v>
      </c>
    </row>
    <row r="3530" spans="1:5" x14ac:dyDescent="0.25">
      <c r="A3530" s="1" t="s">
        <v>6016</v>
      </c>
      <c r="B3530">
        <v>43.284915905484823</v>
      </c>
      <c r="C3530">
        <v>57.102723227149951</v>
      </c>
      <c r="D3530">
        <v>56.900000000000539</v>
      </c>
      <c r="E3530">
        <v>1109375000</v>
      </c>
    </row>
    <row r="3531" spans="1:5" x14ac:dyDescent="0.25">
      <c r="A3531" s="1" t="s">
        <v>6017</v>
      </c>
      <c r="B3531">
        <v>29.683293978904633</v>
      </c>
      <c r="C3531">
        <v>22.969530539242605</v>
      </c>
      <c r="D3531">
        <v>32.700000000000195</v>
      </c>
      <c r="E3531">
        <v>515625000</v>
      </c>
    </row>
    <row r="3532" spans="1:5" x14ac:dyDescent="0.25">
      <c r="A3532" s="1" t="s">
        <v>6018</v>
      </c>
      <c r="B3532">
        <v>29.47339298755433</v>
      </c>
      <c r="C3532">
        <v>24.137286511326892</v>
      </c>
      <c r="D3532">
        <v>32.700000000000195</v>
      </c>
      <c r="E3532">
        <v>625000000</v>
      </c>
    </row>
    <row r="3533" spans="1:5" x14ac:dyDescent="0.25">
      <c r="A3533" s="1" t="s">
        <v>6021</v>
      </c>
      <c r="B3533">
        <v>24.700000000000003</v>
      </c>
      <c r="C3533">
        <v>6.7901774969259874</v>
      </c>
      <c r="D3533">
        <v>25.000000000000085</v>
      </c>
      <c r="E3533">
        <v>546875000</v>
      </c>
    </row>
    <row r="3534" spans="1:5" x14ac:dyDescent="0.25">
      <c r="A3534" s="1" t="s">
        <v>6022</v>
      </c>
      <c r="B3534">
        <v>24.799999999999955</v>
      </c>
      <c r="C3534">
        <v>6.8493853680545902</v>
      </c>
      <c r="D3534">
        <v>25.100000000000087</v>
      </c>
      <c r="E3534">
        <v>375000000</v>
      </c>
    </row>
    <row r="3535" spans="1:5" x14ac:dyDescent="0.25">
      <c r="A3535" s="1" t="s">
        <v>6025</v>
      </c>
      <c r="B3535">
        <v>36.234231419413547</v>
      </c>
      <c r="C3535">
        <v>41.106626452659974</v>
      </c>
      <c r="D3535">
        <v>40.1000000000003</v>
      </c>
      <c r="E3535">
        <v>625000000</v>
      </c>
    </row>
    <row r="3536" spans="1:5" x14ac:dyDescent="0.25">
      <c r="A3536" s="1" t="s">
        <v>6026</v>
      </c>
      <c r="B3536">
        <v>31.999914068979216</v>
      </c>
      <c r="C3536">
        <v>31.765553817922282</v>
      </c>
      <c r="D3536">
        <v>34.300000000000217</v>
      </c>
      <c r="E3536">
        <v>625000000</v>
      </c>
    </row>
    <row r="3537" spans="1:5" x14ac:dyDescent="0.25">
      <c r="A3537" s="1" t="s">
        <v>6027</v>
      </c>
      <c r="B3537">
        <v>38.58963971649343</v>
      </c>
      <c r="C3537">
        <v>47.098618400713804</v>
      </c>
      <c r="D3537">
        <v>47.800000000000409</v>
      </c>
      <c r="E3537">
        <v>828125000</v>
      </c>
    </row>
    <row r="3538" spans="1:5" x14ac:dyDescent="0.25">
      <c r="A3538" s="1" t="s">
        <v>6028</v>
      </c>
      <c r="B3538">
        <v>36.529146562157067</v>
      </c>
      <c r="C3538">
        <v>35.669841238483755</v>
      </c>
      <c r="D3538">
        <v>44.100000000000357</v>
      </c>
      <c r="E3538">
        <v>750000000</v>
      </c>
    </row>
    <row r="3539" spans="1:5" x14ac:dyDescent="0.25">
      <c r="A3539" s="1" t="s">
        <v>6029</v>
      </c>
      <c r="B3539">
        <v>39.901230353361541</v>
      </c>
      <c r="C3539">
        <v>51.86809137004645</v>
      </c>
      <c r="D3539">
        <v>48.700000000000422</v>
      </c>
      <c r="E3539">
        <v>718750000</v>
      </c>
    </row>
    <row r="3540" spans="1:5" x14ac:dyDescent="0.25">
      <c r="A3540" s="1" t="s">
        <v>6033</v>
      </c>
      <c r="B3540">
        <v>30.977584028219123</v>
      </c>
      <c r="C3540">
        <v>28.24206870855965</v>
      </c>
      <c r="D3540">
        <v>35.300000000000232</v>
      </c>
      <c r="E3540">
        <v>515625000</v>
      </c>
    </row>
    <row r="3541" spans="1:5" x14ac:dyDescent="0.25">
      <c r="A3541" s="1" t="s">
        <v>6034</v>
      </c>
      <c r="B3541">
        <v>29.235367967313643</v>
      </c>
      <c r="C3541">
        <v>21.303306260256846</v>
      </c>
      <c r="D3541">
        <v>32.500000000000192</v>
      </c>
      <c r="E3541">
        <v>515625000</v>
      </c>
    </row>
    <row r="3542" spans="1:5" x14ac:dyDescent="0.25">
      <c r="A3542" s="1" t="s">
        <v>6035</v>
      </c>
      <c r="B3542">
        <v>20.300000000000022</v>
      </c>
      <c r="C3542">
        <v>2.6726897738584006</v>
      </c>
      <c r="D3542">
        <v>20.200000000000017</v>
      </c>
      <c r="E3542">
        <v>296875000</v>
      </c>
    </row>
    <row r="3543" spans="1:5" x14ac:dyDescent="0.25">
      <c r="A3543" s="1" t="s">
        <v>6036</v>
      </c>
      <c r="B3543">
        <v>20.300000000000018</v>
      </c>
      <c r="C3543">
        <v>2.7807213640113666</v>
      </c>
      <c r="D3543">
        <v>20.200000000000017</v>
      </c>
      <c r="E3543">
        <v>296875000</v>
      </c>
    </row>
    <row r="3544" spans="1:5" x14ac:dyDescent="0.25">
      <c r="A3544" s="1" t="s">
        <v>6037</v>
      </c>
      <c r="B3544">
        <v>26.399999999999995</v>
      </c>
      <c r="C3544">
        <v>7.2843264359703337</v>
      </c>
      <c r="D3544">
        <v>26.700000000000109</v>
      </c>
      <c r="E3544">
        <v>531250000</v>
      </c>
    </row>
    <row r="3545" spans="1:5" x14ac:dyDescent="0.25">
      <c r="A3545" s="1" t="s">
        <v>6039</v>
      </c>
      <c r="B3545">
        <v>20.550000000000018</v>
      </c>
      <c r="C3545">
        <v>3.1457850354927186</v>
      </c>
      <c r="D3545">
        <v>20.500000000000021</v>
      </c>
      <c r="E3545">
        <v>328125000</v>
      </c>
    </row>
    <row r="3546" spans="1:5" x14ac:dyDescent="0.25">
      <c r="A3546" s="1" t="s">
        <v>6040</v>
      </c>
      <c r="B3546">
        <v>20.65</v>
      </c>
      <c r="C3546">
        <v>3.2032691754538871</v>
      </c>
      <c r="D3546">
        <v>20.600000000000023</v>
      </c>
      <c r="E3546">
        <v>250000000</v>
      </c>
    </row>
    <row r="3547" spans="1:5" x14ac:dyDescent="0.25">
      <c r="A3547" s="1" t="s">
        <v>6041</v>
      </c>
      <c r="B3547">
        <v>39.413342975144019</v>
      </c>
      <c r="C3547">
        <v>56.26042850696868</v>
      </c>
      <c r="D3547">
        <v>45.100000000000371</v>
      </c>
      <c r="E3547">
        <v>750000000</v>
      </c>
    </row>
    <row r="3548" spans="1:5" x14ac:dyDescent="0.25">
      <c r="A3548" s="1" t="s">
        <v>6042</v>
      </c>
      <c r="B3548">
        <v>34.611500479836309</v>
      </c>
      <c r="C3548">
        <v>33.180567226224795</v>
      </c>
      <c r="D3548">
        <v>39.40000000000029</v>
      </c>
      <c r="E3548">
        <v>531250000</v>
      </c>
    </row>
    <row r="3549" spans="1:5" x14ac:dyDescent="0.25">
      <c r="A3549" s="1" t="s">
        <v>6043</v>
      </c>
      <c r="B3549">
        <v>36.96498660390391</v>
      </c>
      <c r="C3549">
        <v>38.005014428743337</v>
      </c>
      <c r="D3549">
        <v>47.700000000000408</v>
      </c>
      <c r="E3549">
        <v>906250000</v>
      </c>
    </row>
    <row r="3550" spans="1:5" x14ac:dyDescent="0.25">
      <c r="A3550" s="1" t="s">
        <v>6044</v>
      </c>
      <c r="B3550">
        <v>40.216462170019675</v>
      </c>
      <c r="C3550">
        <v>51.323428288043601</v>
      </c>
      <c r="D3550">
        <v>52.900000000000482</v>
      </c>
      <c r="E3550">
        <v>890625000</v>
      </c>
    </row>
    <row r="3551" spans="1:5" x14ac:dyDescent="0.25">
      <c r="A3551" s="1" t="s">
        <v>6047</v>
      </c>
      <c r="B3551">
        <v>44.804672184760243</v>
      </c>
      <c r="C3551">
        <v>60.860187130464624</v>
      </c>
      <c r="D3551">
        <v>56.600000000000534</v>
      </c>
      <c r="E3551">
        <v>953125000</v>
      </c>
    </row>
    <row r="3552" spans="1:5" x14ac:dyDescent="0.25">
      <c r="A3552" s="1" t="s">
        <v>6048</v>
      </c>
      <c r="B3552">
        <v>47.514948148912701</v>
      </c>
      <c r="C3552">
        <v>72.47265718279948</v>
      </c>
      <c r="D3552">
        <v>56.30000000000053</v>
      </c>
      <c r="E3552">
        <v>1000000000</v>
      </c>
    </row>
    <row r="3553" spans="1:5" x14ac:dyDescent="0.25">
      <c r="A3553" s="1" t="s">
        <v>6049</v>
      </c>
      <c r="B3553">
        <v>23.100000000000033</v>
      </c>
      <c r="C3553">
        <v>5.7482181702640585</v>
      </c>
      <c r="D3553">
        <v>23.400000000000063</v>
      </c>
      <c r="E3553">
        <v>359375000</v>
      </c>
    </row>
    <row r="3554" spans="1:5" x14ac:dyDescent="0.25">
      <c r="A3554" s="1" t="s">
        <v>6050</v>
      </c>
      <c r="B3554">
        <v>23.200000000000006</v>
      </c>
      <c r="C3554">
        <v>5.7694916883229794</v>
      </c>
      <c r="D3554">
        <v>23.500000000000064</v>
      </c>
      <c r="E3554">
        <v>375000000</v>
      </c>
    </row>
    <row r="3555" spans="1:5" x14ac:dyDescent="0.25">
      <c r="A3555" s="1" t="s">
        <v>6051</v>
      </c>
      <c r="B3555">
        <v>23.09999999999998</v>
      </c>
      <c r="C3555">
        <v>5.8589073764837698</v>
      </c>
      <c r="D3555">
        <v>23.400000000000063</v>
      </c>
      <c r="E3555">
        <v>281250000</v>
      </c>
    </row>
    <row r="3556" spans="1:5" x14ac:dyDescent="0.25">
      <c r="A3556" s="1" t="s">
        <v>6052</v>
      </c>
      <c r="B3556">
        <v>23.199999999999967</v>
      </c>
      <c r="C3556">
        <v>5.925382081645779</v>
      </c>
      <c r="D3556">
        <v>23.500000000000064</v>
      </c>
      <c r="E3556">
        <v>437500000</v>
      </c>
    </row>
    <row r="3557" spans="1:5" x14ac:dyDescent="0.25">
      <c r="A3557" s="1" t="s">
        <v>6053</v>
      </c>
      <c r="B3557">
        <v>23.388760554684882</v>
      </c>
      <c r="C3557">
        <v>4.5753971738964676</v>
      </c>
      <c r="D3557">
        <v>24.000000000000071</v>
      </c>
      <c r="E3557">
        <v>500000000</v>
      </c>
    </row>
    <row r="3558" spans="1:5" x14ac:dyDescent="0.25">
      <c r="A3558" s="1" t="s">
        <v>6054</v>
      </c>
      <c r="B3558">
        <v>23.434790281660273</v>
      </c>
      <c r="C3558">
        <v>4.8225376836846152</v>
      </c>
      <c r="D3558">
        <v>24.000000000000071</v>
      </c>
      <c r="E3558">
        <v>375000000</v>
      </c>
    </row>
    <row r="3559" spans="1:5" x14ac:dyDescent="0.25">
      <c r="A3559" s="1" t="s">
        <v>6060</v>
      </c>
      <c r="B3559">
        <v>39.428891139247469</v>
      </c>
      <c r="C3559">
        <v>45.906971306073906</v>
      </c>
      <c r="D3559">
        <v>49.800000000000438</v>
      </c>
      <c r="E3559">
        <v>890625000</v>
      </c>
    </row>
    <row r="3560" spans="1:5" x14ac:dyDescent="0.25">
      <c r="A3560" s="1" t="s">
        <v>6064</v>
      </c>
      <c r="B3560">
        <v>43.279711556012678</v>
      </c>
      <c r="C3560">
        <v>51.360987872358812</v>
      </c>
      <c r="D3560">
        <v>55.60000000000052</v>
      </c>
      <c r="E3560">
        <v>953125000</v>
      </c>
    </row>
    <row r="3561" spans="1:5" x14ac:dyDescent="0.25">
      <c r="A3561" s="1" t="s">
        <v>6065</v>
      </c>
      <c r="B3561">
        <v>22.349999999999994</v>
      </c>
      <c r="C3561">
        <v>3.9030854722840118</v>
      </c>
      <c r="D3561">
        <v>22.300000000000047</v>
      </c>
      <c r="E3561">
        <v>375000000</v>
      </c>
    </row>
    <row r="3562" spans="1:5" x14ac:dyDescent="0.25">
      <c r="A3562" s="1" t="s">
        <v>6066</v>
      </c>
      <c r="B3562">
        <v>22.349999999999966</v>
      </c>
      <c r="C3562">
        <v>4.071464447316699</v>
      </c>
      <c r="D3562">
        <v>22.300000000000047</v>
      </c>
      <c r="E3562">
        <v>343750000</v>
      </c>
    </row>
    <row r="3563" spans="1:5" x14ac:dyDescent="0.25">
      <c r="A3563" s="1" t="s">
        <v>6067</v>
      </c>
      <c r="B3563">
        <v>22.600000000000005</v>
      </c>
      <c r="C3563">
        <v>1.9842587599751633</v>
      </c>
      <c r="D3563">
        <v>22.50000000000005</v>
      </c>
      <c r="E3563">
        <v>343750000</v>
      </c>
    </row>
    <row r="3564" spans="1:5" x14ac:dyDescent="0.25">
      <c r="A3564" s="1" t="s">
        <v>6068</v>
      </c>
      <c r="B3564">
        <v>22.60000000000003</v>
      </c>
      <c r="C3564">
        <v>1.9857924947973618</v>
      </c>
      <c r="D3564">
        <v>22.50000000000005</v>
      </c>
      <c r="E3564">
        <v>296875000</v>
      </c>
    </row>
    <row r="3565" spans="1:5" x14ac:dyDescent="0.25">
      <c r="A3565" s="1" t="s">
        <v>6069</v>
      </c>
      <c r="B3565">
        <v>23.399999999999981</v>
      </c>
      <c r="C3565">
        <v>2.5922054659081071</v>
      </c>
      <c r="D3565">
        <v>23.300000000000061</v>
      </c>
      <c r="E3565">
        <v>406250000</v>
      </c>
    </row>
    <row r="3566" spans="1:5" x14ac:dyDescent="0.25">
      <c r="A3566" s="1" t="s">
        <v>6070</v>
      </c>
      <c r="B3566">
        <v>23.4</v>
      </c>
      <c r="C3566">
        <v>2.5925768942393739</v>
      </c>
      <c r="D3566">
        <v>23.300000000000061</v>
      </c>
      <c r="E3566">
        <v>328125000</v>
      </c>
    </row>
    <row r="3567" spans="1:5" x14ac:dyDescent="0.25">
      <c r="A3567" s="1" t="s">
        <v>6071</v>
      </c>
      <c r="B3567">
        <v>21.200000000000006</v>
      </c>
      <c r="C3567">
        <v>2.9885893665747481</v>
      </c>
      <c r="D3567">
        <v>21.10000000000003</v>
      </c>
      <c r="E3567">
        <v>312500000</v>
      </c>
    </row>
    <row r="3568" spans="1:5" x14ac:dyDescent="0.25">
      <c r="A3568" s="1" t="s">
        <v>6072</v>
      </c>
      <c r="B3568">
        <v>21.300000000000015</v>
      </c>
      <c r="C3568">
        <v>4.3275408116427956</v>
      </c>
      <c r="D3568">
        <v>21.200000000000031</v>
      </c>
      <c r="E3568">
        <v>312500000</v>
      </c>
    </row>
    <row r="3569" spans="1:5" x14ac:dyDescent="0.25">
      <c r="A3569" s="1" t="s">
        <v>6073</v>
      </c>
      <c r="B3569">
        <v>32.174791487258965</v>
      </c>
      <c r="C3569">
        <v>31.117962864152592</v>
      </c>
      <c r="D3569">
        <v>35.000000000000227</v>
      </c>
      <c r="E3569">
        <v>687500000</v>
      </c>
    </row>
    <row r="3570" spans="1:5" x14ac:dyDescent="0.25">
      <c r="A3570" s="1" t="s">
        <v>6074</v>
      </c>
      <c r="B3570">
        <v>33.621336732337966</v>
      </c>
      <c r="C3570">
        <v>31.358351260401701</v>
      </c>
      <c r="D3570">
        <v>39.200000000000287</v>
      </c>
      <c r="E3570">
        <v>671875000</v>
      </c>
    </row>
    <row r="3571" spans="1:5" x14ac:dyDescent="0.25">
      <c r="A3571" s="1" t="s">
        <v>6076</v>
      </c>
      <c r="B3571">
        <v>36.745333996752542</v>
      </c>
      <c r="C3571">
        <v>38.756090176972791</v>
      </c>
      <c r="D3571">
        <v>44.800000000000367</v>
      </c>
      <c r="E3571">
        <v>687500000</v>
      </c>
    </row>
    <row r="3572" spans="1:5" x14ac:dyDescent="0.25">
      <c r="A3572" s="1" t="s">
        <v>6081</v>
      </c>
      <c r="B3572">
        <v>23.563839016490462</v>
      </c>
      <c r="C3572">
        <v>11.058541686284322</v>
      </c>
      <c r="D3572">
        <v>24.60000000000008</v>
      </c>
      <c r="E3572">
        <v>375000000</v>
      </c>
    </row>
    <row r="3573" spans="1:5" x14ac:dyDescent="0.25">
      <c r="A3573" s="1" t="s">
        <v>6082</v>
      </c>
      <c r="B3573">
        <v>23</v>
      </c>
      <c r="C3573">
        <v>10.356943043378587</v>
      </c>
      <c r="D3573">
        <v>23.300000000000061</v>
      </c>
      <c r="E3573">
        <v>390625000</v>
      </c>
    </row>
    <row r="3574" spans="1:5" x14ac:dyDescent="0.25">
      <c r="A3574" s="1" t="s">
        <v>6083</v>
      </c>
      <c r="B3574">
        <v>23.400000000000023</v>
      </c>
      <c r="C3574">
        <v>2.1702423131913209</v>
      </c>
      <c r="D3574">
        <v>23.300000000000061</v>
      </c>
      <c r="E3574">
        <v>390625000</v>
      </c>
    </row>
    <row r="3575" spans="1:5" x14ac:dyDescent="0.25">
      <c r="A3575" s="1" t="s">
        <v>6084</v>
      </c>
      <c r="B3575">
        <v>23.499999999999982</v>
      </c>
      <c r="C3575">
        <v>2.1985009307552303</v>
      </c>
      <c r="D3575">
        <v>23.400000000000063</v>
      </c>
      <c r="E3575">
        <v>468750000</v>
      </c>
    </row>
    <row r="3576" spans="1:5" x14ac:dyDescent="0.25">
      <c r="A3576" s="1" t="s">
        <v>6085</v>
      </c>
      <c r="B3576">
        <v>24.300000000000008</v>
      </c>
      <c r="C3576">
        <v>2.6591843726761626</v>
      </c>
      <c r="D3576">
        <v>24.200000000000074</v>
      </c>
      <c r="E3576">
        <v>375000000</v>
      </c>
    </row>
    <row r="3577" spans="1:5" x14ac:dyDescent="0.25">
      <c r="A3577" s="1" t="s">
        <v>6086</v>
      </c>
      <c r="B3577">
        <v>24.300000000000015</v>
      </c>
      <c r="C3577">
        <v>2.659599316288884</v>
      </c>
      <c r="D3577">
        <v>24.200000000000074</v>
      </c>
      <c r="E3577">
        <v>390625000</v>
      </c>
    </row>
    <row r="3578" spans="1:5" x14ac:dyDescent="0.25">
      <c r="A3578" s="1" t="s">
        <v>6087</v>
      </c>
      <c r="B3578">
        <v>20.300000000000004</v>
      </c>
      <c r="C3578">
        <v>1.4642719991222499</v>
      </c>
      <c r="D3578">
        <v>20.200000000000017</v>
      </c>
      <c r="E3578">
        <v>421875000</v>
      </c>
    </row>
    <row r="3579" spans="1:5" x14ac:dyDescent="0.25">
      <c r="A3579" s="1" t="s">
        <v>6088</v>
      </c>
      <c r="B3579">
        <v>20.300000000000015</v>
      </c>
      <c r="C3579">
        <v>1.494591987657127</v>
      </c>
      <c r="D3579">
        <v>20.200000000000017</v>
      </c>
      <c r="E3579">
        <v>453125000</v>
      </c>
    </row>
    <row r="3580" spans="1:5" x14ac:dyDescent="0.25">
      <c r="A3580" s="1" t="s">
        <v>6089</v>
      </c>
      <c r="B3580">
        <v>33.374256286171835</v>
      </c>
      <c r="C3580">
        <v>28.093583929253047</v>
      </c>
      <c r="D3580">
        <v>38.300000000000274</v>
      </c>
      <c r="E3580">
        <v>625000000</v>
      </c>
    </row>
    <row r="3581" spans="1:5" x14ac:dyDescent="0.25">
      <c r="A3581" s="1" t="s">
        <v>6090</v>
      </c>
      <c r="B3581">
        <v>31.480308113047659</v>
      </c>
      <c r="C3581">
        <v>26.759576127872137</v>
      </c>
      <c r="D3581">
        <v>39.700000000000294</v>
      </c>
      <c r="E3581">
        <v>671875000</v>
      </c>
    </row>
    <row r="3582" spans="1:5" x14ac:dyDescent="0.25">
      <c r="A3582" s="1" t="s">
        <v>6092</v>
      </c>
      <c r="B3582">
        <v>39.138902021819959</v>
      </c>
      <c r="C3582">
        <v>43.130835292246047</v>
      </c>
      <c r="D3582">
        <v>48.900000000000425</v>
      </c>
      <c r="E3582">
        <v>687500000</v>
      </c>
    </row>
    <row r="3583" spans="1:5" x14ac:dyDescent="0.25">
      <c r="A3583" s="1" t="s">
        <v>6095</v>
      </c>
      <c r="B3583">
        <v>44.73548749731399</v>
      </c>
      <c r="C3583">
        <v>54.607603552095554</v>
      </c>
      <c r="D3583">
        <v>56.30000000000053</v>
      </c>
      <c r="E3583">
        <v>937500000</v>
      </c>
    </row>
    <row r="3584" spans="1:5" x14ac:dyDescent="0.25">
      <c r="A3584" s="1" t="s">
        <v>6096</v>
      </c>
      <c r="B3584">
        <v>43.850706222634898</v>
      </c>
      <c r="C3584">
        <v>66.573131394354306</v>
      </c>
      <c r="D3584">
        <v>55.400000000000517</v>
      </c>
      <c r="E3584">
        <v>828125000</v>
      </c>
    </row>
    <row r="3585" spans="1:5" x14ac:dyDescent="0.25">
      <c r="A3585" s="1" t="s">
        <v>6097</v>
      </c>
      <c r="B3585">
        <v>21.300000000000004</v>
      </c>
      <c r="C3585">
        <v>1.3258474834930007</v>
      </c>
      <c r="D3585">
        <v>21.200000000000031</v>
      </c>
      <c r="E3585">
        <v>359375000</v>
      </c>
    </row>
    <row r="3586" spans="1:5" x14ac:dyDescent="0.25">
      <c r="A3586" s="1" t="s">
        <v>6098</v>
      </c>
      <c r="B3586">
        <v>21.300000000000008</v>
      </c>
      <c r="C3586">
        <v>1.3285934484619304</v>
      </c>
      <c r="D3586">
        <v>21.200000000000031</v>
      </c>
      <c r="E3586">
        <v>328125000</v>
      </c>
    </row>
    <row r="3587" spans="1:5" x14ac:dyDescent="0.25">
      <c r="A3587" s="1" t="s">
        <v>6099</v>
      </c>
      <c r="B3587">
        <v>21.900000000000009</v>
      </c>
      <c r="C3587">
        <v>1.9118825229608531</v>
      </c>
      <c r="D3587">
        <v>21.80000000000004</v>
      </c>
      <c r="E3587">
        <v>375000000</v>
      </c>
    </row>
    <row r="3588" spans="1:5" x14ac:dyDescent="0.25">
      <c r="A3588" s="1" t="s">
        <v>6100</v>
      </c>
      <c r="B3588">
        <v>21.9</v>
      </c>
      <c r="C3588">
        <v>1.9138245604078188</v>
      </c>
      <c r="D3588">
        <v>21.80000000000004</v>
      </c>
      <c r="E3588">
        <v>406250000</v>
      </c>
    </row>
    <row r="3589" spans="1:5" x14ac:dyDescent="0.25">
      <c r="A3589" s="1" t="s">
        <v>6101</v>
      </c>
      <c r="B3589">
        <v>22.499999999999975</v>
      </c>
      <c r="C3589">
        <v>2.5095620034718427</v>
      </c>
      <c r="D3589">
        <v>22.400000000000048</v>
      </c>
      <c r="E3589">
        <v>406250000</v>
      </c>
    </row>
    <row r="3590" spans="1:5" x14ac:dyDescent="0.25">
      <c r="A3590" s="1" t="s">
        <v>6102</v>
      </c>
      <c r="B3590">
        <v>22.500000000000018</v>
      </c>
      <c r="C3590">
        <v>2.5099179838522421</v>
      </c>
      <c r="D3590">
        <v>22.400000000000048</v>
      </c>
      <c r="E3590">
        <v>343750000</v>
      </c>
    </row>
    <row r="3591" spans="1:5" x14ac:dyDescent="0.25">
      <c r="A3591" s="1" t="s">
        <v>6103</v>
      </c>
      <c r="B3591">
        <v>26.197967045909309</v>
      </c>
      <c r="C3591">
        <v>14.725605102450341</v>
      </c>
      <c r="D3591">
        <v>29.500000000000149</v>
      </c>
      <c r="E3591">
        <v>437500000</v>
      </c>
    </row>
    <row r="3592" spans="1:5" x14ac:dyDescent="0.25">
      <c r="A3592" s="1" t="s">
        <v>6104</v>
      </c>
      <c r="B3592">
        <v>29.192374055268061</v>
      </c>
      <c r="C3592">
        <v>27.382702042670417</v>
      </c>
      <c r="D3592">
        <v>33.1000000000002</v>
      </c>
      <c r="E3592">
        <v>484375000</v>
      </c>
    </row>
    <row r="3593" spans="1:5" x14ac:dyDescent="0.25">
      <c r="A3593" s="1" t="s">
        <v>6106</v>
      </c>
      <c r="B3593">
        <v>33.761878045123304</v>
      </c>
      <c r="C3593">
        <v>35.749167841358904</v>
      </c>
      <c r="D3593">
        <v>38.500000000000277</v>
      </c>
      <c r="E3593">
        <v>765625000</v>
      </c>
    </row>
    <row r="3594" spans="1:5" x14ac:dyDescent="0.25">
      <c r="A3594" s="1" t="s">
        <v>6108</v>
      </c>
      <c r="B3594">
        <v>44.29583609357357</v>
      </c>
      <c r="C3594">
        <v>59.783089127633147</v>
      </c>
      <c r="D3594">
        <v>55.300000000000516</v>
      </c>
      <c r="E3594">
        <v>1234375000</v>
      </c>
    </row>
    <row r="3595" spans="1:5" x14ac:dyDescent="0.25">
      <c r="A3595" s="1" t="s">
        <v>6109</v>
      </c>
      <c r="B3595">
        <v>44.231539669061924</v>
      </c>
      <c r="C3595">
        <v>59.039832278473511</v>
      </c>
      <c r="D3595">
        <v>52.10000000000047</v>
      </c>
      <c r="E3595">
        <v>859375000</v>
      </c>
    </row>
    <row r="3596" spans="1:5" x14ac:dyDescent="0.25">
      <c r="A3596" s="1" t="s">
        <v>6110</v>
      </c>
      <c r="B3596">
        <v>40.767531048000031</v>
      </c>
      <c r="C3596">
        <v>43.556969407820013</v>
      </c>
      <c r="D3596">
        <v>48.500000000000419</v>
      </c>
      <c r="E3596">
        <v>859375000</v>
      </c>
    </row>
    <row r="3597" spans="1:5" x14ac:dyDescent="0.25">
      <c r="A3597" s="1" t="s">
        <v>6112</v>
      </c>
      <c r="B3597">
        <v>48.202626957038468</v>
      </c>
      <c r="C3597">
        <v>67.921102962626165</v>
      </c>
      <c r="D3597">
        <v>59.80000000000058</v>
      </c>
      <c r="E3597">
        <v>937500000</v>
      </c>
    </row>
    <row r="3598" spans="1:5" x14ac:dyDescent="0.25">
      <c r="A3598" s="1" t="s">
        <v>6113</v>
      </c>
      <c r="B3598">
        <v>22.500000000000007</v>
      </c>
      <c r="C3598">
        <v>2.1963058892214282</v>
      </c>
      <c r="D3598">
        <v>22.400000000000048</v>
      </c>
      <c r="E3598">
        <v>359375000</v>
      </c>
    </row>
    <row r="3599" spans="1:5" x14ac:dyDescent="0.25">
      <c r="A3599" s="1" t="s">
        <v>6114</v>
      </c>
      <c r="B3599">
        <v>22.600000000000016</v>
      </c>
      <c r="C3599">
        <v>2.2385889307704794</v>
      </c>
      <c r="D3599">
        <v>22.50000000000005</v>
      </c>
      <c r="E3599">
        <v>312500000</v>
      </c>
    </row>
    <row r="3600" spans="1:5" x14ac:dyDescent="0.25">
      <c r="A3600" s="1" t="s">
        <v>6115</v>
      </c>
      <c r="B3600">
        <v>23.199999999999996</v>
      </c>
      <c r="C3600">
        <v>2.2710421315258951</v>
      </c>
      <c r="D3600">
        <v>23.100000000000058</v>
      </c>
      <c r="E3600">
        <v>343750000</v>
      </c>
    </row>
    <row r="3601" spans="1:5" x14ac:dyDescent="0.25">
      <c r="A3601" s="1" t="s">
        <v>6116</v>
      </c>
      <c r="B3601">
        <v>23.199999999999985</v>
      </c>
      <c r="C3601">
        <v>2.2727292862103381</v>
      </c>
      <c r="D3601">
        <v>23.100000000000058</v>
      </c>
      <c r="E3601">
        <v>296875000</v>
      </c>
    </row>
    <row r="3602" spans="1:5" x14ac:dyDescent="0.25">
      <c r="A3602" s="1" t="s">
        <v>6117</v>
      </c>
      <c r="B3602">
        <v>23.999999999999993</v>
      </c>
      <c r="C3602">
        <v>2.9403221695798245</v>
      </c>
      <c r="D3602">
        <v>23.90000000000007</v>
      </c>
      <c r="E3602">
        <v>359375000</v>
      </c>
    </row>
    <row r="3603" spans="1:5" x14ac:dyDescent="0.25">
      <c r="A3603" s="1" t="s">
        <v>6118</v>
      </c>
      <c r="B3603">
        <v>23.999999999999979</v>
      </c>
      <c r="C3603">
        <v>2.943921146165783</v>
      </c>
      <c r="D3603">
        <v>23.90000000000007</v>
      </c>
      <c r="E3603">
        <v>375000000</v>
      </c>
    </row>
    <row r="3604" spans="1:5" x14ac:dyDescent="0.25">
      <c r="A3604" s="1" t="s">
        <v>6119</v>
      </c>
      <c r="B3604">
        <v>21.600000000000005</v>
      </c>
      <c r="C3604">
        <v>3.679142453409642</v>
      </c>
      <c r="D3604">
        <v>21.500000000000036</v>
      </c>
      <c r="E3604">
        <v>312500000</v>
      </c>
    </row>
    <row r="3605" spans="1:5" x14ac:dyDescent="0.25">
      <c r="A3605" s="1" t="s">
        <v>6120</v>
      </c>
      <c r="B3605">
        <v>21.599999999999987</v>
      </c>
      <c r="C3605">
        <v>5.2520929139062869</v>
      </c>
      <c r="D3605">
        <v>21.500000000000036</v>
      </c>
      <c r="E3605">
        <v>390625000</v>
      </c>
    </row>
    <row r="3606" spans="1:5" x14ac:dyDescent="0.25">
      <c r="A3606" s="1" t="s">
        <v>6121</v>
      </c>
      <c r="B3606">
        <v>31.536138342215821</v>
      </c>
      <c r="C3606">
        <v>29.776645100576928</v>
      </c>
      <c r="D3606">
        <v>35.20000000000023</v>
      </c>
      <c r="E3606">
        <v>562500000</v>
      </c>
    </row>
    <row r="3607" spans="1:5" x14ac:dyDescent="0.25">
      <c r="A3607" s="1" t="s">
        <v>6122</v>
      </c>
      <c r="B3607">
        <v>32.786115602061066</v>
      </c>
      <c r="C3607">
        <v>29.138960532621059</v>
      </c>
      <c r="D3607">
        <v>37.000000000000256</v>
      </c>
      <c r="E3607">
        <v>703125000</v>
      </c>
    </row>
    <row r="3608" spans="1:5" x14ac:dyDescent="0.25">
      <c r="A3608" s="1" t="s">
        <v>6123</v>
      </c>
      <c r="B3608">
        <v>34.842353672328272</v>
      </c>
      <c r="C3608">
        <v>34.765351399454289</v>
      </c>
      <c r="D3608">
        <v>44.800000000000367</v>
      </c>
      <c r="E3608">
        <v>796875000</v>
      </c>
    </row>
    <row r="3609" spans="1:5" x14ac:dyDescent="0.25">
      <c r="A3609" s="1" t="s">
        <v>6124</v>
      </c>
      <c r="B3609">
        <v>37.049427848750518</v>
      </c>
      <c r="C3609">
        <v>36.081101008295683</v>
      </c>
      <c r="D3609">
        <v>45.100000000000371</v>
      </c>
      <c r="E3609">
        <v>687500000</v>
      </c>
    </row>
    <row r="3610" spans="1:5" x14ac:dyDescent="0.25">
      <c r="A3610" s="1" t="s">
        <v>6128</v>
      </c>
      <c r="B3610">
        <v>48.329494470304901</v>
      </c>
      <c r="C3610">
        <v>60.039012396953041</v>
      </c>
      <c r="D3610">
        <v>58.800000000000566</v>
      </c>
      <c r="E3610">
        <v>921875000</v>
      </c>
    </row>
    <row r="3611" spans="1:5" x14ac:dyDescent="0.25">
      <c r="A3611" s="1" t="s">
        <v>6129</v>
      </c>
      <c r="B3611">
        <v>21.100000000000005</v>
      </c>
      <c r="C3611">
        <v>5.385664068674636</v>
      </c>
      <c r="D3611">
        <v>21.000000000000028</v>
      </c>
      <c r="E3611">
        <v>531250000</v>
      </c>
    </row>
    <row r="3612" spans="1:5" x14ac:dyDescent="0.25">
      <c r="A3612" s="1" t="s">
        <v>6130</v>
      </c>
      <c r="B3612">
        <v>21.100000000000019</v>
      </c>
      <c r="C3612">
        <v>4.7346532172423856</v>
      </c>
      <c r="D3612">
        <v>21.000000000000028</v>
      </c>
      <c r="E3612">
        <v>468750000</v>
      </c>
    </row>
    <row r="3613" spans="1:5" x14ac:dyDescent="0.25">
      <c r="A3613" s="1" t="s">
        <v>6131</v>
      </c>
      <c r="B3613">
        <v>24.200000000000003</v>
      </c>
      <c r="C3613">
        <v>2.4904784941403948</v>
      </c>
      <c r="D3613">
        <v>24.100000000000072</v>
      </c>
      <c r="E3613">
        <v>375000000</v>
      </c>
    </row>
    <row r="3614" spans="1:5" x14ac:dyDescent="0.25">
      <c r="A3614" s="1" t="s">
        <v>6132</v>
      </c>
      <c r="B3614">
        <v>24.199999999999996</v>
      </c>
      <c r="C3614">
        <v>2.5047836411273123</v>
      </c>
      <c r="D3614">
        <v>24.100000000000072</v>
      </c>
      <c r="E3614">
        <v>437500000</v>
      </c>
    </row>
    <row r="3615" spans="1:5" x14ac:dyDescent="0.25">
      <c r="A3615" s="1" t="s">
        <v>6133</v>
      </c>
      <c r="B3615">
        <v>25.199999999999996</v>
      </c>
      <c r="C3615">
        <v>3.0786372427756836</v>
      </c>
      <c r="D3615">
        <v>25.100000000000087</v>
      </c>
      <c r="E3615">
        <v>437500000</v>
      </c>
    </row>
    <row r="3616" spans="1:5" x14ac:dyDescent="0.25">
      <c r="A3616" s="1" t="s">
        <v>6134</v>
      </c>
      <c r="B3616">
        <v>25.199999999999989</v>
      </c>
      <c r="C3616">
        <v>3.0840551878718756</v>
      </c>
      <c r="D3616">
        <v>25.100000000000087</v>
      </c>
      <c r="E3616">
        <v>515625000</v>
      </c>
    </row>
    <row r="3617" spans="1:5" x14ac:dyDescent="0.25">
      <c r="A3617" s="1" t="s">
        <v>6135</v>
      </c>
      <c r="B3617">
        <v>20.399999999999999</v>
      </c>
      <c r="C3617">
        <v>1.7669140607104943</v>
      </c>
      <c r="D3617">
        <v>20.300000000000018</v>
      </c>
      <c r="E3617">
        <v>359375000</v>
      </c>
    </row>
    <row r="3618" spans="1:5" x14ac:dyDescent="0.25">
      <c r="A3618" s="1" t="s">
        <v>6136</v>
      </c>
      <c r="B3618">
        <v>20.400000000000009</v>
      </c>
      <c r="C3618">
        <v>1.8077085521450211</v>
      </c>
      <c r="D3618">
        <v>20.300000000000018</v>
      </c>
      <c r="E3618">
        <v>312500000</v>
      </c>
    </row>
    <row r="3619" spans="1:5" x14ac:dyDescent="0.25">
      <c r="A3619" s="1" t="s">
        <v>6137</v>
      </c>
      <c r="B3619">
        <v>35.55538077945593</v>
      </c>
      <c r="C3619">
        <v>39.209717505613654</v>
      </c>
      <c r="D3619">
        <v>40.600000000000307</v>
      </c>
      <c r="E3619">
        <v>593750000</v>
      </c>
    </row>
    <row r="3620" spans="1:5" x14ac:dyDescent="0.25">
      <c r="A3620" s="1" t="s">
        <v>6138</v>
      </c>
      <c r="B3620">
        <v>34.53142493187282</v>
      </c>
      <c r="C3620">
        <v>35.499000594651228</v>
      </c>
      <c r="D3620">
        <v>41.100000000000314</v>
      </c>
      <c r="E3620">
        <v>656250000</v>
      </c>
    </row>
    <row r="3621" spans="1:5" x14ac:dyDescent="0.25">
      <c r="A3621" s="1" t="s">
        <v>6139</v>
      </c>
      <c r="B3621">
        <v>41.378261830974495</v>
      </c>
      <c r="C3621">
        <v>52.236354732312712</v>
      </c>
      <c r="D3621">
        <v>53.100000000000485</v>
      </c>
      <c r="E3621">
        <v>796875000</v>
      </c>
    </row>
    <row r="3622" spans="1:5" x14ac:dyDescent="0.25">
      <c r="A3622" s="1" t="s">
        <v>6143</v>
      </c>
      <c r="B3622">
        <v>44.373056934511574</v>
      </c>
      <c r="C3622">
        <v>52.394805434205303</v>
      </c>
      <c r="D3622">
        <v>57.00000000000054</v>
      </c>
      <c r="E3622">
        <v>1015625000</v>
      </c>
    </row>
    <row r="3623" spans="1:5" x14ac:dyDescent="0.25">
      <c r="A3623" s="1" t="s">
        <v>6145</v>
      </c>
      <c r="B3623">
        <v>21.600000000000019</v>
      </c>
      <c r="C3623">
        <v>1.56586258045024</v>
      </c>
      <c r="D3623">
        <v>21.500000000000036</v>
      </c>
      <c r="E3623">
        <v>328125000</v>
      </c>
    </row>
    <row r="3624" spans="1:5" x14ac:dyDescent="0.25">
      <c r="A3624" s="1" t="s">
        <v>6146</v>
      </c>
      <c r="B3624">
        <v>21.699999999999989</v>
      </c>
      <c r="C3624">
        <v>1.5698605080224368</v>
      </c>
      <c r="D3624">
        <v>21.600000000000037</v>
      </c>
      <c r="E3624">
        <v>312500000</v>
      </c>
    </row>
    <row r="3625" spans="1:5" x14ac:dyDescent="0.25">
      <c r="A3625" s="1" t="s">
        <v>6147</v>
      </c>
      <c r="B3625">
        <v>22.300000000000008</v>
      </c>
      <c r="C3625">
        <v>2.1509725342436781</v>
      </c>
      <c r="D3625">
        <v>22.200000000000045</v>
      </c>
      <c r="E3625">
        <v>312500000</v>
      </c>
    </row>
    <row r="3626" spans="1:5" x14ac:dyDescent="0.25">
      <c r="A3626" s="1" t="s">
        <v>6148</v>
      </c>
      <c r="B3626">
        <v>22.299999999999972</v>
      </c>
      <c r="C3626">
        <v>2.1533840660651777</v>
      </c>
      <c r="D3626">
        <v>22.200000000000045</v>
      </c>
      <c r="E3626">
        <v>375000000</v>
      </c>
    </row>
    <row r="3627" spans="1:5" x14ac:dyDescent="0.25">
      <c r="A3627" s="1" t="s">
        <v>6149</v>
      </c>
      <c r="B3627">
        <v>22.899999999999991</v>
      </c>
      <c r="C3627">
        <v>2.7654220679386299</v>
      </c>
      <c r="D3627">
        <v>22.800000000000054</v>
      </c>
      <c r="E3627">
        <v>328125000</v>
      </c>
    </row>
    <row r="3628" spans="1:5" x14ac:dyDescent="0.25">
      <c r="A3628" s="1" t="s">
        <v>6150</v>
      </c>
      <c r="B3628">
        <v>22.899999999999981</v>
      </c>
      <c r="C3628">
        <v>2.7661676783781628</v>
      </c>
      <c r="D3628">
        <v>22.800000000000054</v>
      </c>
      <c r="E3628">
        <v>343750000</v>
      </c>
    </row>
    <row r="3629" spans="1:5" x14ac:dyDescent="0.25">
      <c r="A3629" s="1" t="s">
        <v>6151</v>
      </c>
      <c r="B3629">
        <v>26.854809062571263</v>
      </c>
      <c r="C3629">
        <v>17.170097065487703</v>
      </c>
      <c r="D3629">
        <v>29.500000000000149</v>
      </c>
      <c r="E3629">
        <v>437500000</v>
      </c>
    </row>
    <row r="3630" spans="1:5" x14ac:dyDescent="0.25">
      <c r="A3630" s="1" t="s">
        <v>6152</v>
      </c>
      <c r="B3630">
        <v>31.791311480253601</v>
      </c>
      <c r="C3630">
        <v>29.789762371929864</v>
      </c>
      <c r="D3630">
        <v>36.300000000000246</v>
      </c>
      <c r="E3630">
        <v>640625000</v>
      </c>
    </row>
    <row r="3631" spans="1:5" x14ac:dyDescent="0.25">
      <c r="A3631" s="1" t="s">
        <v>6153</v>
      </c>
      <c r="B3631">
        <v>22.90368094820591</v>
      </c>
      <c r="C3631">
        <v>7.6771352252376461</v>
      </c>
      <c r="D3631">
        <v>24.800000000000082</v>
      </c>
      <c r="E3631">
        <v>343750000</v>
      </c>
    </row>
    <row r="3632" spans="1:5" x14ac:dyDescent="0.25">
      <c r="A3632" s="1" t="s">
        <v>6154</v>
      </c>
      <c r="B3632">
        <v>22.90889108060539</v>
      </c>
      <c r="C3632">
        <v>7.5410093916467273</v>
      </c>
      <c r="D3632">
        <v>24.700000000000081</v>
      </c>
      <c r="E3632">
        <v>312500000</v>
      </c>
    </row>
    <row r="3633" spans="1:5" x14ac:dyDescent="0.25">
      <c r="A3633" s="1" t="s">
        <v>6157</v>
      </c>
      <c r="B3633">
        <v>25.333749194073608</v>
      </c>
      <c r="C3633">
        <v>22.686860769246707</v>
      </c>
      <c r="D3633">
        <v>30.500000000000163</v>
      </c>
      <c r="E3633">
        <v>437500000</v>
      </c>
    </row>
    <row r="3634" spans="1:5" x14ac:dyDescent="0.25">
      <c r="A3634" s="1" t="s">
        <v>6161</v>
      </c>
      <c r="B3634">
        <v>34.900000000000048</v>
      </c>
      <c r="C3634">
        <v>8.4579796415850161</v>
      </c>
      <c r="D3634">
        <v>34.800000000000225</v>
      </c>
      <c r="E3634">
        <v>578125000</v>
      </c>
    </row>
    <row r="3635" spans="1:5" x14ac:dyDescent="0.25">
      <c r="A3635" s="1" t="s">
        <v>6162</v>
      </c>
      <c r="B3635">
        <v>35.000000000000071</v>
      </c>
      <c r="C3635">
        <v>8.4757237645417902</v>
      </c>
      <c r="D3635">
        <v>34.900000000000226</v>
      </c>
      <c r="E3635">
        <v>531250000</v>
      </c>
    </row>
    <row r="3636" spans="1:5" x14ac:dyDescent="0.25">
      <c r="A3636" s="1" t="s">
        <v>6163</v>
      </c>
      <c r="B3636">
        <v>34.200000000000038</v>
      </c>
      <c r="C3636">
        <v>9.5355574639815011</v>
      </c>
      <c r="D3636">
        <v>34.100000000000215</v>
      </c>
      <c r="E3636">
        <v>593750000</v>
      </c>
    </row>
    <row r="3637" spans="1:5" x14ac:dyDescent="0.25">
      <c r="A3637" s="1" t="s">
        <v>6164</v>
      </c>
      <c r="B3637">
        <v>34.200000000000067</v>
      </c>
      <c r="C3637">
        <v>8.6708453184150986</v>
      </c>
      <c r="D3637">
        <v>34.100000000000215</v>
      </c>
      <c r="E3637">
        <v>609375000</v>
      </c>
    </row>
    <row r="3638" spans="1:5" x14ac:dyDescent="0.25">
      <c r="A3638" s="1" t="s">
        <v>6165</v>
      </c>
      <c r="B3638">
        <v>34.709383363813075</v>
      </c>
      <c r="C3638">
        <v>12.337671405796177</v>
      </c>
      <c r="D3638">
        <v>35.800000000000239</v>
      </c>
      <c r="E3638">
        <v>562500000</v>
      </c>
    </row>
    <row r="3639" spans="1:5" x14ac:dyDescent="0.25">
      <c r="A3639" s="1" t="s">
        <v>6166</v>
      </c>
      <c r="B3639">
        <v>34.695842617702731</v>
      </c>
      <c r="C3639">
        <v>11.523194375454747</v>
      </c>
      <c r="D3639">
        <v>35.90000000000024</v>
      </c>
      <c r="E3639">
        <v>531250000</v>
      </c>
    </row>
    <row r="3640" spans="1:5" x14ac:dyDescent="0.25">
      <c r="A3640" s="1" t="s">
        <v>6169</v>
      </c>
      <c r="B3640">
        <v>23.018666888404091</v>
      </c>
      <c r="C3640">
        <v>9.748809743189577</v>
      </c>
      <c r="D3640">
        <v>24.900000000000084</v>
      </c>
      <c r="E3640">
        <v>375000000</v>
      </c>
    </row>
    <row r="3641" spans="1:5" x14ac:dyDescent="0.25">
      <c r="A3641" s="1" t="s">
        <v>6170</v>
      </c>
      <c r="B3641">
        <v>22.92862546065836</v>
      </c>
      <c r="C3641">
        <v>9.0701892636878583</v>
      </c>
      <c r="D3641">
        <v>24.700000000000081</v>
      </c>
      <c r="E3641">
        <v>375000000</v>
      </c>
    </row>
    <row r="3642" spans="1:5" x14ac:dyDescent="0.25">
      <c r="A3642" s="1" t="s">
        <v>6171</v>
      </c>
      <c r="B3642">
        <v>37.943463082324449</v>
      </c>
      <c r="C3642">
        <v>35.428856045873005</v>
      </c>
      <c r="D3642">
        <v>43.200000000000344</v>
      </c>
      <c r="E3642">
        <v>875000000</v>
      </c>
    </row>
    <row r="3643" spans="1:5" x14ac:dyDescent="0.25">
      <c r="A3643" s="1" t="s">
        <v>6173</v>
      </c>
      <c r="B3643">
        <v>46.060397928237911</v>
      </c>
      <c r="C3643">
        <v>54.514142228141722</v>
      </c>
      <c r="D3643">
        <v>52.300000000000473</v>
      </c>
      <c r="E3643">
        <v>1000000000</v>
      </c>
    </row>
    <row r="3644" spans="1:5" x14ac:dyDescent="0.25">
      <c r="A3644" s="1" t="s">
        <v>6174</v>
      </c>
      <c r="B3644">
        <v>42.526327305399349</v>
      </c>
      <c r="C3644">
        <v>53.085937324439342</v>
      </c>
      <c r="D3644">
        <v>50.300000000000445</v>
      </c>
      <c r="E3644">
        <v>890625000</v>
      </c>
    </row>
    <row r="3645" spans="1:5" x14ac:dyDescent="0.25">
      <c r="A3645" s="1" t="s">
        <v>6175</v>
      </c>
      <c r="B3645">
        <v>47.217335293928471</v>
      </c>
      <c r="C3645">
        <v>54.057185952859399</v>
      </c>
      <c r="D3645">
        <v>57.800000000000551</v>
      </c>
      <c r="E3645">
        <v>953125000</v>
      </c>
    </row>
    <row r="3646" spans="1:5" x14ac:dyDescent="0.25">
      <c r="A3646" s="1" t="s">
        <v>6176</v>
      </c>
      <c r="B3646">
        <v>43.771806996683168</v>
      </c>
      <c r="C3646">
        <v>49.89704252328162</v>
      </c>
      <c r="D3646">
        <v>50.000000000000441</v>
      </c>
      <c r="E3646">
        <v>718750000</v>
      </c>
    </row>
    <row r="3647" spans="1:5" x14ac:dyDescent="0.25">
      <c r="A3647" s="1" t="s">
        <v>6177</v>
      </c>
      <c r="B3647">
        <v>24.522862110000094</v>
      </c>
      <c r="C3647">
        <v>14.214963735846682</v>
      </c>
      <c r="D3647">
        <v>26.600000000000108</v>
      </c>
      <c r="E3647">
        <v>453125000</v>
      </c>
    </row>
    <row r="3648" spans="1:5" x14ac:dyDescent="0.25">
      <c r="A3648" s="1" t="s">
        <v>6178</v>
      </c>
      <c r="B3648">
        <v>24.258695790374272</v>
      </c>
      <c r="C3648">
        <v>13.3438334691786</v>
      </c>
      <c r="D3648">
        <v>26.400000000000105</v>
      </c>
      <c r="E3648">
        <v>406250000</v>
      </c>
    </row>
    <row r="3649" spans="1:5" x14ac:dyDescent="0.25">
      <c r="A3649" s="1" t="s">
        <v>6180</v>
      </c>
      <c r="B3649">
        <v>36.346157831624666</v>
      </c>
      <c r="C3649">
        <v>13.000975246047386</v>
      </c>
      <c r="D3649">
        <v>37.000000000000256</v>
      </c>
      <c r="E3649">
        <v>531250000</v>
      </c>
    </row>
    <row r="3650" spans="1:5" x14ac:dyDescent="0.25">
      <c r="A3650" s="1" t="s">
        <v>6181</v>
      </c>
      <c r="B3650">
        <v>40.479053057517241</v>
      </c>
      <c r="C3650">
        <v>15.791276014188572</v>
      </c>
      <c r="D3650">
        <v>41.400000000000318</v>
      </c>
      <c r="E3650">
        <v>671875000</v>
      </c>
    </row>
    <row r="3651" spans="1:5" x14ac:dyDescent="0.25">
      <c r="A3651" s="1" t="s">
        <v>6182</v>
      </c>
      <c r="B3651">
        <v>40.773588147158385</v>
      </c>
      <c r="C3651">
        <v>15.115116072806655</v>
      </c>
      <c r="D3651">
        <v>41.700000000000323</v>
      </c>
      <c r="E3651">
        <v>625000000</v>
      </c>
    </row>
    <row r="3652" spans="1:5" x14ac:dyDescent="0.25">
      <c r="A3652" s="1" t="s">
        <v>6183</v>
      </c>
      <c r="B3652">
        <v>20.799999999999955</v>
      </c>
      <c r="C3652">
        <v>3.2161526733778913</v>
      </c>
      <c r="D3652">
        <v>20.700000000000024</v>
      </c>
      <c r="E3652">
        <v>250000000</v>
      </c>
    </row>
    <row r="3653" spans="1:5" x14ac:dyDescent="0.25">
      <c r="A3653" s="1" t="s">
        <v>6184</v>
      </c>
      <c r="B3653">
        <v>20.899999999999981</v>
      </c>
      <c r="C3653">
        <v>3.2847588877141409</v>
      </c>
      <c r="D3653">
        <v>20.800000000000026</v>
      </c>
      <c r="E3653">
        <v>281250000</v>
      </c>
    </row>
    <row r="3654" spans="1:5" x14ac:dyDescent="0.25">
      <c r="A3654" s="1" t="s">
        <v>6185</v>
      </c>
      <c r="B3654">
        <v>23.484480703857056</v>
      </c>
      <c r="C3654">
        <v>11.490480966460698</v>
      </c>
      <c r="D3654">
        <v>26.200000000000102</v>
      </c>
      <c r="E3654">
        <v>406250000</v>
      </c>
    </row>
    <row r="3655" spans="1:5" x14ac:dyDescent="0.25">
      <c r="A3655" s="1" t="s">
        <v>6186</v>
      </c>
      <c r="B3655">
        <v>24.170718747816462</v>
      </c>
      <c r="C3655">
        <v>10.923414983664047</v>
      </c>
      <c r="D3655">
        <v>26.800000000000111</v>
      </c>
      <c r="E3655">
        <v>421875000</v>
      </c>
    </row>
    <row r="3656" spans="1:5" x14ac:dyDescent="0.25">
      <c r="A3656" s="1" t="s">
        <v>6196</v>
      </c>
      <c r="B3656">
        <v>53.458025523255564</v>
      </c>
      <c r="C3656">
        <v>46.33178785349611</v>
      </c>
      <c r="D3656">
        <v>55.900000000000524</v>
      </c>
      <c r="E3656">
        <v>875000000</v>
      </c>
    </row>
    <row r="3657" spans="1:5" x14ac:dyDescent="0.25">
      <c r="A3657" s="1" t="s">
        <v>6197</v>
      </c>
      <c r="B3657">
        <v>33.400000000000055</v>
      </c>
      <c r="C3657">
        <v>8.6862203501231079</v>
      </c>
      <c r="D3657">
        <v>33.300000000000203</v>
      </c>
      <c r="E3657">
        <v>562500000</v>
      </c>
    </row>
    <row r="3658" spans="1:5" x14ac:dyDescent="0.25">
      <c r="A3658" s="1" t="s">
        <v>6198</v>
      </c>
      <c r="B3658">
        <v>33.5</v>
      </c>
      <c r="C3658">
        <v>8.7355779416498809</v>
      </c>
      <c r="D3658">
        <v>33.400000000000205</v>
      </c>
      <c r="E3658">
        <v>531250000</v>
      </c>
    </row>
    <row r="3659" spans="1:5" x14ac:dyDescent="0.25">
      <c r="A3659" s="1" t="s">
        <v>6199</v>
      </c>
      <c r="B3659">
        <v>31.068892908488774</v>
      </c>
      <c r="C3659">
        <v>27.64106447763259</v>
      </c>
      <c r="D3659">
        <v>34.50000000000022</v>
      </c>
      <c r="E3659">
        <v>421875000</v>
      </c>
    </row>
    <row r="3660" spans="1:5" x14ac:dyDescent="0.25">
      <c r="A3660" s="1" t="s">
        <v>6200</v>
      </c>
      <c r="B3660">
        <v>31.911085382310901</v>
      </c>
      <c r="C3660">
        <v>31.482270928424242</v>
      </c>
      <c r="D3660">
        <v>36.300000000000246</v>
      </c>
      <c r="E3660">
        <v>484375000</v>
      </c>
    </row>
    <row r="3661" spans="1:5" x14ac:dyDescent="0.25">
      <c r="A3661" s="1" t="s">
        <v>6201</v>
      </c>
      <c r="B3661">
        <v>19.999999999999964</v>
      </c>
      <c r="C3661">
        <v>0.10126087379398108</v>
      </c>
      <c r="D3661">
        <v>19.900000000000013</v>
      </c>
      <c r="E3661">
        <v>281250000</v>
      </c>
    </row>
    <row r="3662" spans="1:5" x14ac:dyDescent="0.25">
      <c r="A3662" s="1" t="s">
        <v>6202</v>
      </c>
      <c r="B3662">
        <v>19.999999999999975</v>
      </c>
      <c r="C3662">
        <v>3.9782602575482606E-2</v>
      </c>
      <c r="D3662">
        <v>19.900000000000013</v>
      </c>
      <c r="E3662">
        <v>312500000</v>
      </c>
    </row>
    <row r="3663" spans="1:5" x14ac:dyDescent="0.25">
      <c r="A3663" s="1" t="s">
        <v>6203</v>
      </c>
      <c r="B3663">
        <v>19.999999999999996</v>
      </c>
      <c r="C3663">
        <v>4.2861915714460075E-2</v>
      </c>
      <c r="D3663">
        <v>19.900000000000013</v>
      </c>
      <c r="E3663">
        <v>312500000</v>
      </c>
    </row>
    <row r="3664" spans="1:5" x14ac:dyDescent="0.25">
      <c r="A3664" s="1" t="s">
        <v>6204</v>
      </c>
      <c r="B3664">
        <v>19.999999999999993</v>
      </c>
      <c r="C3664">
        <v>3.4049423106109256E-2</v>
      </c>
      <c r="D3664">
        <v>19.900000000000013</v>
      </c>
      <c r="E3664">
        <v>375000000</v>
      </c>
    </row>
    <row r="3665" spans="1:5" x14ac:dyDescent="0.25">
      <c r="A3665" s="1" t="s">
        <v>6205</v>
      </c>
      <c r="B3665">
        <v>19.999999999999964</v>
      </c>
      <c r="C3665">
        <v>0.40625138686684226</v>
      </c>
      <c r="D3665">
        <v>19.900000000000013</v>
      </c>
      <c r="E3665">
        <v>296875000</v>
      </c>
    </row>
    <row r="3666" spans="1:5" x14ac:dyDescent="0.25">
      <c r="A3666" s="1" t="s">
        <v>6206</v>
      </c>
      <c r="B3666">
        <v>19.999999999999975</v>
      </c>
      <c r="C3666">
        <v>0.38832450654217121</v>
      </c>
      <c r="D3666">
        <v>19.900000000000013</v>
      </c>
      <c r="E3666">
        <v>281250000</v>
      </c>
    </row>
    <row r="3667" spans="1:5" x14ac:dyDescent="0.25">
      <c r="A3667" s="1" t="s">
        <v>6207</v>
      </c>
      <c r="B3667">
        <v>20.099999999999945</v>
      </c>
      <c r="C3667">
        <v>1.4187531821225656</v>
      </c>
      <c r="D3667">
        <v>20.000000000000014</v>
      </c>
      <c r="E3667">
        <v>312500000</v>
      </c>
    </row>
    <row r="3668" spans="1:5" x14ac:dyDescent="0.25">
      <c r="A3668" s="1" t="s">
        <v>6208</v>
      </c>
      <c r="B3668">
        <v>20.099999999999966</v>
      </c>
      <c r="C3668">
        <v>1.3985934343161111</v>
      </c>
      <c r="D3668">
        <v>20.000000000000014</v>
      </c>
      <c r="E3668">
        <v>390625000</v>
      </c>
    </row>
    <row r="3669" spans="1:5" x14ac:dyDescent="0.25">
      <c r="A3669" s="1" t="s">
        <v>6214</v>
      </c>
      <c r="B3669">
        <v>46.468768158986038</v>
      </c>
      <c r="C3669">
        <v>49.330408252760648</v>
      </c>
      <c r="D3669">
        <v>50.900000000000453</v>
      </c>
      <c r="E3669">
        <v>734375000</v>
      </c>
    </row>
    <row r="3670" spans="1:5" x14ac:dyDescent="0.25">
      <c r="A3670" s="1" t="s">
        <v>6217</v>
      </c>
      <c r="B3670">
        <v>19.999999999999996</v>
      </c>
      <c r="C3670">
        <v>2.1595849000911382E-2</v>
      </c>
      <c r="D3670">
        <v>19.900000000000013</v>
      </c>
      <c r="E3670">
        <v>281250000</v>
      </c>
    </row>
    <row r="3671" spans="1:5" x14ac:dyDescent="0.25">
      <c r="A3671" s="1" t="s">
        <v>6218</v>
      </c>
      <c r="B3671">
        <v>20.000000000000004</v>
      </c>
      <c r="C3671">
        <v>1.9091589738799097E-2</v>
      </c>
      <c r="D3671">
        <v>19.900000000000013</v>
      </c>
      <c r="E3671">
        <v>296875000</v>
      </c>
    </row>
    <row r="3672" spans="1:5" x14ac:dyDescent="0.25">
      <c r="A3672" s="1" t="s">
        <v>6219</v>
      </c>
      <c r="B3672">
        <v>20.099999999999977</v>
      </c>
      <c r="C3672">
        <v>1.3993226249838022</v>
      </c>
      <c r="D3672">
        <v>20.000000000000014</v>
      </c>
      <c r="E3672">
        <v>265625000</v>
      </c>
    </row>
    <row r="3673" spans="1:5" x14ac:dyDescent="0.25">
      <c r="A3673" s="1" t="s">
        <v>6220</v>
      </c>
      <c r="B3673">
        <v>20.099999999999973</v>
      </c>
      <c r="C3673">
        <v>1.3788337651607789</v>
      </c>
      <c r="D3673">
        <v>20.000000000000014</v>
      </c>
      <c r="E3673">
        <v>343750000</v>
      </c>
    </row>
    <row r="3674" spans="1:5" x14ac:dyDescent="0.25">
      <c r="A3674" s="1" t="s">
        <v>6221</v>
      </c>
      <c r="B3674">
        <v>20.599999999999977</v>
      </c>
      <c r="C3674">
        <v>3.1082196677248319</v>
      </c>
      <c r="D3674">
        <v>20.500000000000021</v>
      </c>
      <c r="E3674">
        <v>312500000</v>
      </c>
    </row>
    <row r="3675" spans="1:5" x14ac:dyDescent="0.25">
      <c r="A3675" s="1" t="s">
        <v>6222</v>
      </c>
      <c r="B3675">
        <v>20.599999999999987</v>
      </c>
      <c r="C3675">
        <v>3.1337238385514947</v>
      </c>
      <c r="D3675">
        <v>20.500000000000021</v>
      </c>
      <c r="E3675">
        <v>328125000</v>
      </c>
    </row>
    <row r="3676" spans="1:5" x14ac:dyDescent="0.25">
      <c r="A3676" s="1" t="s">
        <v>6223</v>
      </c>
      <c r="B3676">
        <v>21.299999999999986</v>
      </c>
      <c r="C3676">
        <v>4.0852574571176579</v>
      </c>
      <c r="D3676">
        <v>21.200000000000031</v>
      </c>
      <c r="E3676">
        <v>296875000</v>
      </c>
    </row>
    <row r="3677" spans="1:5" x14ac:dyDescent="0.25">
      <c r="A3677" s="1" t="s">
        <v>6224</v>
      </c>
      <c r="B3677">
        <v>21.299999999999969</v>
      </c>
      <c r="C3677">
        <v>5.255207782522457</v>
      </c>
      <c r="D3677">
        <v>21.200000000000031</v>
      </c>
      <c r="E3677">
        <v>296875000</v>
      </c>
    </row>
    <row r="3678" spans="1:5" x14ac:dyDescent="0.25">
      <c r="A3678" s="1" t="s">
        <v>6225</v>
      </c>
      <c r="B3678">
        <v>20.799999999999955</v>
      </c>
      <c r="C3678">
        <v>3.5470222745770692</v>
      </c>
      <c r="D3678">
        <v>20.700000000000024</v>
      </c>
      <c r="E3678">
        <v>296875000</v>
      </c>
    </row>
    <row r="3679" spans="1:5" x14ac:dyDescent="0.25">
      <c r="A3679" s="1" t="s">
        <v>6226</v>
      </c>
      <c r="B3679">
        <v>20.69999999999995</v>
      </c>
      <c r="C3679">
        <v>2.8069214172087258</v>
      </c>
      <c r="D3679">
        <v>20.600000000000023</v>
      </c>
      <c r="E3679">
        <v>281250000</v>
      </c>
    </row>
    <row r="3680" spans="1:5" x14ac:dyDescent="0.25">
      <c r="A3680" s="1" t="s">
        <v>6231</v>
      </c>
      <c r="B3680">
        <v>20.899999999999967</v>
      </c>
      <c r="C3680">
        <v>3.4348398846956134</v>
      </c>
      <c r="D3680">
        <v>20.800000000000026</v>
      </c>
      <c r="E3680">
        <v>312500000</v>
      </c>
    </row>
    <row r="3681" spans="1:5" x14ac:dyDescent="0.25">
      <c r="A3681" s="1" t="s">
        <v>6232</v>
      </c>
      <c r="B3681">
        <v>20.899999999999956</v>
      </c>
      <c r="C3681">
        <v>3.4455864371320466</v>
      </c>
      <c r="D3681">
        <v>20.800000000000026</v>
      </c>
      <c r="E3681">
        <v>453125000</v>
      </c>
    </row>
    <row r="3682" spans="1:5" x14ac:dyDescent="0.25">
      <c r="A3682" s="1" t="s">
        <v>6233</v>
      </c>
      <c r="B3682">
        <v>20.399999999999952</v>
      </c>
      <c r="C3682">
        <v>2.1801587312810264</v>
      </c>
      <c r="D3682">
        <v>20.300000000000018</v>
      </c>
      <c r="E3682">
        <v>265625000</v>
      </c>
    </row>
    <row r="3683" spans="1:5" x14ac:dyDescent="0.25">
      <c r="A3683" s="1" t="s">
        <v>6234</v>
      </c>
      <c r="B3683">
        <v>20.399999999999949</v>
      </c>
      <c r="C3683">
        <v>2.2170300691115354</v>
      </c>
      <c r="D3683">
        <v>20.300000000000018</v>
      </c>
      <c r="E3683">
        <v>281250000</v>
      </c>
    </row>
    <row r="3684" spans="1:5" x14ac:dyDescent="0.25">
      <c r="A3684" s="1" t="s">
        <v>6235</v>
      </c>
      <c r="B3684">
        <v>19.999999999999989</v>
      </c>
      <c r="C3684">
        <v>0.5045275116636061</v>
      </c>
      <c r="D3684">
        <v>19.900000000000013</v>
      </c>
      <c r="E3684">
        <v>343750000</v>
      </c>
    </row>
    <row r="3685" spans="1:5" x14ac:dyDescent="0.25">
      <c r="A3685" s="1" t="s">
        <v>6236</v>
      </c>
      <c r="B3685">
        <v>19.999999999999996</v>
      </c>
      <c r="C3685">
        <v>0.41549148289059135</v>
      </c>
      <c r="D3685">
        <v>19.900000000000013</v>
      </c>
      <c r="E3685">
        <v>312500000</v>
      </c>
    </row>
    <row r="3686" spans="1:5" x14ac:dyDescent="0.25">
      <c r="A3686" s="1" t="s">
        <v>6237</v>
      </c>
      <c r="B3686">
        <v>20.000000000000007</v>
      </c>
      <c r="C3686">
        <v>0.15785139743988363</v>
      </c>
      <c r="D3686">
        <v>19.900000000000013</v>
      </c>
      <c r="E3686">
        <v>296875000</v>
      </c>
    </row>
    <row r="3687" spans="1:5" x14ac:dyDescent="0.25">
      <c r="A3687" s="1" t="s">
        <v>6238</v>
      </c>
      <c r="B3687">
        <v>20.000000000000004</v>
      </c>
      <c r="C3687">
        <v>0.11615806831194231</v>
      </c>
      <c r="D3687">
        <v>19.900000000000013</v>
      </c>
      <c r="E3687">
        <v>281250000</v>
      </c>
    </row>
    <row r="3688" spans="1:5" x14ac:dyDescent="0.25">
      <c r="A3688" s="1" t="s">
        <v>6239</v>
      </c>
      <c r="B3688">
        <v>19.999999999999975</v>
      </c>
      <c r="C3688">
        <v>6.3245699940248201E-2</v>
      </c>
      <c r="D3688">
        <v>19.900000000000013</v>
      </c>
      <c r="E3688">
        <v>250000000</v>
      </c>
    </row>
    <row r="3689" spans="1:5" x14ac:dyDescent="0.25">
      <c r="A3689" s="1" t="s">
        <v>6240</v>
      </c>
      <c r="B3689">
        <v>19.999999999999975</v>
      </c>
      <c r="C3689">
        <v>4.9694327628584389E-2</v>
      </c>
      <c r="D3689">
        <v>19.900000000000013</v>
      </c>
      <c r="E3689">
        <v>312500000</v>
      </c>
    </row>
    <row r="3690" spans="1:5" x14ac:dyDescent="0.25">
      <c r="A3690" s="1" t="s">
        <v>6247</v>
      </c>
      <c r="B3690">
        <v>36.665854054402416</v>
      </c>
      <c r="C3690">
        <v>32.659508902044685</v>
      </c>
      <c r="D3690">
        <v>41.50000000000032</v>
      </c>
      <c r="E3690">
        <v>656250000</v>
      </c>
    </row>
    <row r="3691" spans="1:5" x14ac:dyDescent="0.25">
      <c r="A3691" s="1" t="s">
        <v>6248</v>
      </c>
      <c r="B3691">
        <v>36.925935434849549</v>
      </c>
      <c r="C3691">
        <v>42.191630666671472</v>
      </c>
      <c r="D3691">
        <v>40.300000000000303</v>
      </c>
      <c r="E3691">
        <v>750000000</v>
      </c>
    </row>
    <row r="3692" spans="1:5" x14ac:dyDescent="0.25">
      <c r="A3692" s="1" t="s">
        <v>6249</v>
      </c>
      <c r="B3692">
        <v>38.43398360126379</v>
      </c>
      <c r="C3692">
        <v>46.270704965517183</v>
      </c>
      <c r="D3692">
        <v>45.200000000000372</v>
      </c>
      <c r="E3692">
        <v>859375000</v>
      </c>
    </row>
    <row r="3693" spans="1:5" x14ac:dyDescent="0.25">
      <c r="A3693" s="1" t="s">
        <v>6250</v>
      </c>
      <c r="B3693">
        <v>36.199120753624058</v>
      </c>
      <c r="C3693">
        <v>41.806039700832969</v>
      </c>
      <c r="D3693">
        <v>42.90000000000034</v>
      </c>
      <c r="E3693">
        <v>703125000</v>
      </c>
    </row>
    <row r="3694" spans="1:5" x14ac:dyDescent="0.25">
      <c r="A3694" s="1" t="s">
        <v>6251</v>
      </c>
      <c r="B3694">
        <v>31.510530468716613</v>
      </c>
      <c r="C3694">
        <v>31.133155666135018</v>
      </c>
      <c r="D3694">
        <v>35.90000000000024</v>
      </c>
      <c r="E3694">
        <v>625000000</v>
      </c>
    </row>
    <row r="3695" spans="1:5" x14ac:dyDescent="0.25">
      <c r="A3695" s="1" t="s">
        <v>6252</v>
      </c>
      <c r="B3695">
        <v>30.79986982062422</v>
      </c>
      <c r="C3695">
        <v>27.129698540716543</v>
      </c>
      <c r="D3695">
        <v>36.700000000000252</v>
      </c>
      <c r="E3695">
        <v>640625000</v>
      </c>
    </row>
    <row r="3696" spans="1:5" x14ac:dyDescent="0.25">
      <c r="A3696" s="1" t="s">
        <v>6254</v>
      </c>
      <c r="B3696">
        <v>31.052340481919089</v>
      </c>
      <c r="C3696">
        <v>31.229665260937054</v>
      </c>
      <c r="D3696">
        <v>34.100000000000215</v>
      </c>
      <c r="E3696">
        <v>671875000</v>
      </c>
    </row>
    <row r="3697" spans="1:5" x14ac:dyDescent="0.25">
      <c r="A3697" s="1" t="s">
        <v>6255</v>
      </c>
      <c r="B3697">
        <v>24.70000000000001</v>
      </c>
      <c r="C3697">
        <v>6.8898579554302337</v>
      </c>
      <c r="D3697">
        <v>25.000000000000085</v>
      </c>
      <c r="E3697">
        <v>453125000</v>
      </c>
    </row>
    <row r="3698" spans="1:5" x14ac:dyDescent="0.25">
      <c r="A3698" s="1" t="s">
        <v>6256</v>
      </c>
      <c r="B3698">
        <v>24.799999999999997</v>
      </c>
      <c r="C3698">
        <v>6.9278992059191786</v>
      </c>
      <c r="D3698">
        <v>25.100000000000087</v>
      </c>
      <c r="E3698">
        <v>343750000</v>
      </c>
    </row>
    <row r="3699" spans="1:5" x14ac:dyDescent="0.25">
      <c r="A3699" s="1" t="s">
        <v>6257</v>
      </c>
      <c r="B3699">
        <v>39.636932962107423</v>
      </c>
      <c r="C3699">
        <v>48.295528992462529</v>
      </c>
      <c r="D3699">
        <v>50.300000000000445</v>
      </c>
      <c r="E3699">
        <v>843750000</v>
      </c>
    </row>
    <row r="3700" spans="1:5" x14ac:dyDescent="0.25">
      <c r="A3700" s="1" t="s">
        <v>6258</v>
      </c>
      <c r="B3700">
        <v>36.533403005525123</v>
      </c>
      <c r="C3700">
        <v>46.079349382924079</v>
      </c>
      <c r="D3700">
        <v>48.800000000000423</v>
      </c>
      <c r="E3700">
        <v>812500000</v>
      </c>
    </row>
    <row r="3701" spans="1:5" x14ac:dyDescent="0.25">
      <c r="A3701" s="1" t="s">
        <v>6261</v>
      </c>
      <c r="B3701">
        <v>44.555438716325966</v>
      </c>
      <c r="C3701">
        <v>61.948438182588049</v>
      </c>
      <c r="D3701">
        <v>56.400000000000531</v>
      </c>
      <c r="E3701">
        <v>1125000000</v>
      </c>
    </row>
    <row r="3702" spans="1:5" x14ac:dyDescent="0.25">
      <c r="A3702" s="1" t="s">
        <v>6262</v>
      </c>
      <c r="B3702">
        <v>45.97597890909077</v>
      </c>
      <c r="C3702">
        <v>60.700407924609522</v>
      </c>
      <c r="D3702">
        <v>57.900000000000553</v>
      </c>
      <c r="E3702">
        <v>1015625000</v>
      </c>
    </row>
    <row r="3703" spans="1:5" x14ac:dyDescent="0.25">
      <c r="A3703" s="1" t="s">
        <v>6264</v>
      </c>
      <c r="B3703">
        <v>26.314706520264142</v>
      </c>
      <c r="C3703">
        <v>12.047257350169344</v>
      </c>
      <c r="D3703">
        <v>30.000000000000156</v>
      </c>
      <c r="E3703">
        <v>468750000</v>
      </c>
    </row>
    <row r="3704" spans="1:5" x14ac:dyDescent="0.25">
      <c r="A3704" s="1" t="s">
        <v>6265</v>
      </c>
      <c r="B3704">
        <v>36.828042184940522</v>
      </c>
      <c r="C3704">
        <v>45.844859055344912</v>
      </c>
      <c r="D3704">
        <v>42.600000000000335</v>
      </c>
      <c r="E3704">
        <v>890625000</v>
      </c>
    </row>
    <row r="3705" spans="1:5" x14ac:dyDescent="0.25">
      <c r="A3705" s="1" t="s">
        <v>6266</v>
      </c>
      <c r="B3705">
        <v>36.78355021992261</v>
      </c>
      <c r="C3705">
        <v>43.480668363965449</v>
      </c>
      <c r="D3705">
        <v>41.50000000000032</v>
      </c>
      <c r="E3705">
        <v>796875000</v>
      </c>
    </row>
    <row r="3706" spans="1:5" x14ac:dyDescent="0.25">
      <c r="A3706" s="1" t="s">
        <v>6267</v>
      </c>
      <c r="B3706">
        <v>23.100000000000023</v>
      </c>
      <c r="C3706">
        <v>5.7509866831423224</v>
      </c>
      <c r="D3706">
        <v>23.400000000000063</v>
      </c>
      <c r="E3706">
        <v>390625000</v>
      </c>
    </row>
    <row r="3707" spans="1:5" x14ac:dyDescent="0.25">
      <c r="A3707" s="1" t="s">
        <v>6268</v>
      </c>
      <c r="B3707">
        <v>23.199999999999978</v>
      </c>
      <c r="C3707">
        <v>5.7722140291309501</v>
      </c>
      <c r="D3707">
        <v>23.500000000000064</v>
      </c>
      <c r="E3707">
        <v>406250000</v>
      </c>
    </row>
    <row r="3708" spans="1:5" x14ac:dyDescent="0.25">
      <c r="A3708" s="1" t="s">
        <v>6269</v>
      </c>
      <c r="B3708">
        <v>23.200000000000006</v>
      </c>
      <c r="C3708">
        <v>5.9132907025602037</v>
      </c>
      <c r="D3708">
        <v>23.500000000000064</v>
      </c>
      <c r="E3708">
        <v>484375000</v>
      </c>
    </row>
    <row r="3709" spans="1:5" x14ac:dyDescent="0.25">
      <c r="A3709" s="1" t="s">
        <v>6270</v>
      </c>
      <c r="B3709">
        <v>23.200000000000038</v>
      </c>
      <c r="C3709">
        <v>5.9773765216416166</v>
      </c>
      <c r="D3709">
        <v>23.500000000000064</v>
      </c>
      <c r="E3709">
        <v>406250000</v>
      </c>
    </row>
    <row r="3710" spans="1:5" x14ac:dyDescent="0.25">
      <c r="A3710" s="1" t="s">
        <v>6271</v>
      </c>
      <c r="B3710">
        <v>23.277655698540599</v>
      </c>
      <c r="C3710">
        <v>5.0763296680201435</v>
      </c>
      <c r="D3710">
        <v>23.800000000000068</v>
      </c>
      <c r="E3710">
        <v>343750000</v>
      </c>
    </row>
    <row r="3711" spans="1:5" x14ac:dyDescent="0.25">
      <c r="A3711" s="1" t="s">
        <v>6272</v>
      </c>
      <c r="B3711">
        <v>23.31379611631646</v>
      </c>
      <c r="C3711">
        <v>5.1578568947533245</v>
      </c>
      <c r="D3711">
        <v>23.800000000000068</v>
      </c>
      <c r="E3711">
        <v>421875000</v>
      </c>
    </row>
    <row r="3712" spans="1:5" x14ac:dyDescent="0.25">
      <c r="A3712" s="1" t="s">
        <v>6273</v>
      </c>
      <c r="B3712">
        <v>39.827097988453239</v>
      </c>
      <c r="C3712">
        <v>52.760748929094945</v>
      </c>
      <c r="D3712">
        <v>51.100000000000456</v>
      </c>
      <c r="E3712">
        <v>859375000</v>
      </c>
    </row>
    <row r="3713" spans="1:5" x14ac:dyDescent="0.25">
      <c r="A3713" s="1" t="s">
        <v>6274</v>
      </c>
      <c r="B3713">
        <v>38.483216615436312</v>
      </c>
      <c r="C3713">
        <v>42.53177687664008</v>
      </c>
      <c r="D3713">
        <v>52.500000000000476</v>
      </c>
      <c r="E3713">
        <v>953125000</v>
      </c>
    </row>
    <row r="3714" spans="1:5" x14ac:dyDescent="0.25">
      <c r="A3714" s="1" t="s">
        <v>6277</v>
      </c>
      <c r="B3714">
        <v>45.109367687018754</v>
      </c>
      <c r="C3714">
        <v>64.560538969303607</v>
      </c>
      <c r="D3714">
        <v>55.60000000000052</v>
      </c>
      <c r="E3714">
        <v>890625000</v>
      </c>
    </row>
    <row r="3715" spans="1:5" x14ac:dyDescent="0.25">
      <c r="A3715" s="1" t="s">
        <v>6278</v>
      </c>
      <c r="B3715">
        <v>46.788414122516258</v>
      </c>
      <c r="C3715">
        <v>69.894426442630788</v>
      </c>
      <c r="D3715">
        <v>55.500000000000519</v>
      </c>
      <c r="E3715">
        <v>953125000</v>
      </c>
    </row>
    <row r="3716" spans="1:5" x14ac:dyDescent="0.25">
      <c r="A3716" s="1" t="s">
        <v>6280</v>
      </c>
      <c r="B3716">
        <v>32.59637705793287</v>
      </c>
      <c r="C3716">
        <v>26.927583364872486</v>
      </c>
      <c r="D3716">
        <v>38.900000000000283</v>
      </c>
      <c r="E3716">
        <v>625000000</v>
      </c>
    </row>
    <row r="3717" spans="1:5" x14ac:dyDescent="0.25">
      <c r="A3717" s="1" t="s">
        <v>6281</v>
      </c>
      <c r="B3717">
        <v>34.600651393145874</v>
      </c>
      <c r="C3717">
        <v>39.777448885167097</v>
      </c>
      <c r="D3717">
        <v>40.900000000000311</v>
      </c>
      <c r="E3717">
        <v>750000000</v>
      </c>
    </row>
    <row r="3718" spans="1:5" x14ac:dyDescent="0.25">
      <c r="A3718" s="1" t="s">
        <v>6282</v>
      </c>
      <c r="B3718">
        <v>33.663925535676178</v>
      </c>
      <c r="C3718">
        <v>34.314864426661224</v>
      </c>
      <c r="D3718">
        <v>39.300000000000288</v>
      </c>
      <c r="E3718">
        <v>703125000</v>
      </c>
    </row>
    <row r="3719" spans="1:5" x14ac:dyDescent="0.25">
      <c r="A3719" s="1" t="s">
        <v>6283</v>
      </c>
      <c r="B3719">
        <v>31.207691881580672</v>
      </c>
      <c r="C3719">
        <v>28.293431557271873</v>
      </c>
      <c r="D3719">
        <v>33.80000000000021</v>
      </c>
      <c r="E3719">
        <v>609375000</v>
      </c>
    </row>
    <row r="3720" spans="1:5" x14ac:dyDescent="0.25">
      <c r="A3720" s="1" t="s">
        <v>6284</v>
      </c>
      <c r="B3720">
        <v>30.881198374131184</v>
      </c>
      <c r="C3720">
        <v>26.940627001365144</v>
      </c>
      <c r="D3720">
        <v>34.900000000000226</v>
      </c>
      <c r="E3720">
        <v>406250000</v>
      </c>
    </row>
    <row r="3721" spans="1:5" x14ac:dyDescent="0.25">
      <c r="A3721" s="1" t="s">
        <v>6285</v>
      </c>
      <c r="B3721">
        <v>20.699999999999982</v>
      </c>
      <c r="C3721">
        <v>3.7628483344438277</v>
      </c>
      <c r="D3721">
        <v>20.600000000000023</v>
      </c>
      <c r="E3721">
        <v>328125000</v>
      </c>
    </row>
    <row r="3722" spans="1:5" x14ac:dyDescent="0.25">
      <c r="A3722" s="1" t="s">
        <v>6286</v>
      </c>
      <c r="B3722">
        <v>20.700000000000031</v>
      </c>
      <c r="C3722">
        <v>3.931857177385536</v>
      </c>
      <c r="D3722">
        <v>20.600000000000023</v>
      </c>
      <c r="E3722">
        <v>265625000</v>
      </c>
    </row>
    <row r="3723" spans="1:5" x14ac:dyDescent="0.25">
      <c r="A3723" s="1" t="s">
        <v>6289</v>
      </c>
      <c r="B3723">
        <v>40.495138101017972</v>
      </c>
      <c r="C3723">
        <v>53.70420831803753</v>
      </c>
      <c r="D3723">
        <v>49.400000000000432</v>
      </c>
      <c r="E3723">
        <v>890625000</v>
      </c>
    </row>
    <row r="3724" spans="1:5" x14ac:dyDescent="0.25">
      <c r="A3724" s="1" t="s">
        <v>6290</v>
      </c>
      <c r="B3724">
        <v>37.575033386136688</v>
      </c>
      <c r="C3724">
        <v>38.462011786342075</v>
      </c>
      <c r="D3724">
        <v>48.600000000000421</v>
      </c>
      <c r="E3724">
        <v>796875000</v>
      </c>
    </row>
    <row r="3725" spans="1:5" x14ac:dyDescent="0.25">
      <c r="A3725" s="1" t="s">
        <v>6291</v>
      </c>
      <c r="B3725">
        <v>49.193522631401883</v>
      </c>
      <c r="C3725">
        <v>75.700018847536711</v>
      </c>
      <c r="D3725">
        <v>59.600000000000577</v>
      </c>
      <c r="E3725">
        <v>1062500000</v>
      </c>
    </row>
    <row r="3726" spans="1:5" x14ac:dyDescent="0.25">
      <c r="A3726" s="1" t="s">
        <v>6292</v>
      </c>
      <c r="B3726">
        <v>43.044393790642133</v>
      </c>
      <c r="C3726">
        <v>55.019275739756552</v>
      </c>
      <c r="D3726">
        <v>53.50000000000049</v>
      </c>
      <c r="E3726">
        <v>921875000</v>
      </c>
    </row>
    <row r="3727" spans="1:5" x14ac:dyDescent="0.25">
      <c r="A3727" s="1" t="s">
        <v>6293</v>
      </c>
      <c r="B3727">
        <v>24.200000000000067</v>
      </c>
      <c r="C3727">
        <v>7.7712152601276454</v>
      </c>
      <c r="D3727">
        <v>24.500000000000078</v>
      </c>
      <c r="E3727">
        <v>406250000</v>
      </c>
    </row>
    <row r="3728" spans="1:5" x14ac:dyDescent="0.25">
      <c r="A3728" s="1" t="s">
        <v>6294</v>
      </c>
      <c r="B3728">
        <v>24.299999999999919</v>
      </c>
      <c r="C3728">
        <v>7.3896483034095093</v>
      </c>
      <c r="D3728">
        <v>24.60000000000008</v>
      </c>
      <c r="E3728">
        <v>390625000</v>
      </c>
    </row>
    <row r="3729" spans="1:5" x14ac:dyDescent="0.25">
      <c r="A3729" s="1" t="s">
        <v>6295</v>
      </c>
      <c r="B3729">
        <v>20.950000000000003</v>
      </c>
      <c r="C3729">
        <v>3.8038044547287599</v>
      </c>
      <c r="D3729">
        <v>20.900000000000027</v>
      </c>
      <c r="E3729">
        <v>390625000</v>
      </c>
    </row>
    <row r="3730" spans="1:5" x14ac:dyDescent="0.25">
      <c r="A3730" s="1" t="s">
        <v>6296</v>
      </c>
      <c r="B3730">
        <v>22.000000000000011</v>
      </c>
      <c r="C3730">
        <v>6.1313927492658662</v>
      </c>
      <c r="D3730">
        <v>22.300000000000047</v>
      </c>
      <c r="E3730">
        <v>390625000</v>
      </c>
    </row>
    <row r="3731" spans="1:5" x14ac:dyDescent="0.25">
      <c r="A3731" s="1" t="s">
        <v>6298</v>
      </c>
      <c r="B3731">
        <v>35.404262499971033</v>
      </c>
      <c r="C3731">
        <v>37.680673580079613</v>
      </c>
      <c r="D3731">
        <v>41.300000000000317</v>
      </c>
      <c r="E3731">
        <v>796875000</v>
      </c>
    </row>
    <row r="3732" spans="1:5" x14ac:dyDescent="0.25">
      <c r="A3732" s="1" t="s">
        <v>6299</v>
      </c>
      <c r="B3732">
        <v>22.35</v>
      </c>
      <c r="C3732">
        <v>3.9323677891969435</v>
      </c>
      <c r="D3732">
        <v>22.300000000000047</v>
      </c>
      <c r="E3732">
        <v>437500000</v>
      </c>
    </row>
    <row r="3733" spans="1:5" x14ac:dyDescent="0.25">
      <c r="A3733" s="1" t="s">
        <v>6300</v>
      </c>
      <c r="B3733">
        <v>22.34999999999998</v>
      </c>
      <c r="C3733">
        <v>4.0892168081639397</v>
      </c>
      <c r="D3733">
        <v>22.300000000000047</v>
      </c>
      <c r="E3733">
        <v>437500000</v>
      </c>
    </row>
    <row r="3734" spans="1:5" x14ac:dyDescent="0.25">
      <c r="A3734" s="1" t="s">
        <v>6301</v>
      </c>
      <c r="B3734">
        <v>22.600000000000026</v>
      </c>
      <c r="C3734">
        <v>1.9786312965444464</v>
      </c>
      <c r="D3734">
        <v>22.50000000000005</v>
      </c>
      <c r="E3734">
        <v>390625000</v>
      </c>
    </row>
    <row r="3735" spans="1:5" x14ac:dyDescent="0.25">
      <c r="A3735" s="1" t="s">
        <v>6302</v>
      </c>
      <c r="B3735">
        <v>22.59999999999998</v>
      </c>
      <c r="C3735">
        <v>1.9794757160951533</v>
      </c>
      <c r="D3735">
        <v>22.50000000000005</v>
      </c>
      <c r="E3735">
        <v>390625000</v>
      </c>
    </row>
    <row r="3736" spans="1:5" x14ac:dyDescent="0.25">
      <c r="A3736" s="1" t="s">
        <v>6303</v>
      </c>
      <c r="B3736">
        <v>23.299999999999994</v>
      </c>
      <c r="C3736">
        <v>2.5829453056069474</v>
      </c>
      <c r="D3736">
        <v>23.20000000000006</v>
      </c>
      <c r="E3736">
        <v>343750000</v>
      </c>
    </row>
    <row r="3737" spans="1:5" x14ac:dyDescent="0.25">
      <c r="A3737" s="1" t="s">
        <v>6304</v>
      </c>
      <c r="B3737">
        <v>23.300000000000008</v>
      </c>
      <c r="C3737">
        <v>2.5835482236029854</v>
      </c>
      <c r="D3737">
        <v>23.20000000000006</v>
      </c>
      <c r="E3737">
        <v>484375000</v>
      </c>
    </row>
    <row r="3738" spans="1:5" x14ac:dyDescent="0.25">
      <c r="A3738" s="1" t="s">
        <v>6305</v>
      </c>
      <c r="B3738">
        <v>40.61267585945528</v>
      </c>
      <c r="C3738">
        <v>52.870539444775815</v>
      </c>
      <c r="D3738">
        <v>52.80000000000048</v>
      </c>
      <c r="E3738">
        <v>1187500000</v>
      </c>
    </row>
    <row r="3739" spans="1:5" x14ac:dyDescent="0.25">
      <c r="A3739" s="1" t="s">
        <v>6309</v>
      </c>
      <c r="B3739">
        <v>45.544865045508431</v>
      </c>
      <c r="C3739">
        <v>66.092826975584188</v>
      </c>
      <c r="D3739">
        <v>56.200000000000529</v>
      </c>
      <c r="E3739">
        <v>906250000</v>
      </c>
    </row>
    <row r="3740" spans="1:5" x14ac:dyDescent="0.25">
      <c r="A3740" s="1" t="s">
        <v>6310</v>
      </c>
      <c r="B3740">
        <v>46.355478620362234</v>
      </c>
      <c r="C3740">
        <v>63.540565745907408</v>
      </c>
      <c r="D3740">
        <v>58.600000000000563</v>
      </c>
      <c r="E3740">
        <v>1218750000</v>
      </c>
    </row>
    <row r="3741" spans="1:5" x14ac:dyDescent="0.25">
      <c r="A3741" s="1" t="s">
        <v>6311</v>
      </c>
      <c r="B3741">
        <v>21.792163225658022</v>
      </c>
      <c r="C3741">
        <v>8.1687177273467277</v>
      </c>
      <c r="D3741">
        <v>21.80000000000004</v>
      </c>
      <c r="E3741">
        <v>296875000</v>
      </c>
    </row>
    <row r="3742" spans="1:5" x14ac:dyDescent="0.25">
      <c r="A3742" s="1" t="s">
        <v>6312</v>
      </c>
      <c r="B3742">
        <v>21.648410960818499</v>
      </c>
      <c r="C3742">
        <v>4.8774961711573273</v>
      </c>
      <c r="D3742">
        <v>21.700000000000038</v>
      </c>
      <c r="E3742">
        <v>406250000</v>
      </c>
    </row>
    <row r="3743" spans="1:5" x14ac:dyDescent="0.25">
      <c r="A3743" s="1" t="s">
        <v>6313</v>
      </c>
      <c r="B3743">
        <v>35.56689467885581</v>
      </c>
      <c r="C3743">
        <v>40.076868916114904</v>
      </c>
      <c r="D3743">
        <v>41.700000000000323</v>
      </c>
      <c r="E3743">
        <v>640625000</v>
      </c>
    </row>
    <row r="3744" spans="1:5" x14ac:dyDescent="0.25">
      <c r="A3744" s="1" t="s">
        <v>6315</v>
      </c>
      <c r="B3744">
        <v>21.3</v>
      </c>
      <c r="C3744">
        <v>1.3222206555777958</v>
      </c>
      <c r="D3744">
        <v>21.200000000000031</v>
      </c>
      <c r="E3744">
        <v>390625000</v>
      </c>
    </row>
    <row r="3745" spans="1:5" x14ac:dyDescent="0.25">
      <c r="A3745" s="1" t="s">
        <v>6316</v>
      </c>
      <c r="B3745">
        <v>21.300000000000026</v>
      </c>
      <c r="C3745">
        <v>1.3248769981221473</v>
      </c>
      <c r="D3745">
        <v>21.200000000000031</v>
      </c>
      <c r="E3745">
        <v>328125000</v>
      </c>
    </row>
    <row r="3746" spans="1:5" x14ac:dyDescent="0.25">
      <c r="A3746" s="1" t="s">
        <v>6317</v>
      </c>
      <c r="B3746">
        <v>21.899999999999984</v>
      </c>
      <c r="C3746">
        <v>1.9063321326629366</v>
      </c>
      <c r="D3746">
        <v>21.80000000000004</v>
      </c>
      <c r="E3746">
        <v>390625000</v>
      </c>
    </row>
    <row r="3747" spans="1:5" x14ac:dyDescent="0.25">
      <c r="A3747" s="1" t="s">
        <v>6318</v>
      </c>
      <c r="B3747">
        <v>21.900000000000023</v>
      </c>
      <c r="C3747">
        <v>1.9076077733246675</v>
      </c>
      <c r="D3747">
        <v>21.80000000000004</v>
      </c>
      <c r="E3747">
        <v>406250000</v>
      </c>
    </row>
    <row r="3748" spans="1:5" x14ac:dyDescent="0.25">
      <c r="A3748" s="1" t="s">
        <v>6319</v>
      </c>
      <c r="B3748">
        <v>22.400000000000002</v>
      </c>
      <c r="C3748">
        <v>2.5022499082443272</v>
      </c>
      <c r="D3748">
        <v>22.300000000000047</v>
      </c>
      <c r="E3748">
        <v>359375000</v>
      </c>
    </row>
    <row r="3749" spans="1:5" x14ac:dyDescent="0.25">
      <c r="A3749" s="1" t="s">
        <v>6320</v>
      </c>
      <c r="B3749">
        <v>22.4</v>
      </c>
      <c r="C3749">
        <v>2.5024018166707584</v>
      </c>
      <c r="D3749">
        <v>22.300000000000047</v>
      </c>
      <c r="E3749">
        <v>390625000</v>
      </c>
    </row>
    <row r="3750" spans="1:5" x14ac:dyDescent="0.25">
      <c r="A3750" s="1" t="s">
        <v>6325</v>
      </c>
      <c r="B3750">
        <v>45.938340087884832</v>
      </c>
      <c r="C3750">
        <v>66.919299895743649</v>
      </c>
      <c r="D3750">
        <v>55.200000000000514</v>
      </c>
      <c r="E3750">
        <v>984375000</v>
      </c>
    </row>
    <row r="3751" spans="1:5" x14ac:dyDescent="0.25">
      <c r="A3751" s="1" t="s">
        <v>6326</v>
      </c>
      <c r="B3751">
        <v>42.660653380091944</v>
      </c>
      <c r="C3751">
        <v>56.241596742630428</v>
      </c>
      <c r="D3751">
        <v>56.800000000000537</v>
      </c>
      <c r="E3751">
        <v>1046875000</v>
      </c>
    </row>
    <row r="3752" spans="1:5" x14ac:dyDescent="0.25">
      <c r="A3752" s="1" t="s">
        <v>6327</v>
      </c>
      <c r="B3752">
        <v>27.361703172145091</v>
      </c>
      <c r="C3752">
        <v>18.267119089009093</v>
      </c>
      <c r="D3752">
        <v>31.200000000000173</v>
      </c>
      <c r="E3752">
        <v>484375000</v>
      </c>
    </row>
    <row r="3753" spans="1:5" x14ac:dyDescent="0.25">
      <c r="A3753" s="1" t="s">
        <v>6328</v>
      </c>
      <c r="B3753">
        <v>27.565888582636639</v>
      </c>
      <c r="C3753">
        <v>19.425103029716524</v>
      </c>
      <c r="D3753">
        <v>31.100000000000172</v>
      </c>
      <c r="E3753">
        <v>562500000</v>
      </c>
    </row>
    <row r="3754" spans="1:5" x14ac:dyDescent="0.25">
      <c r="A3754" s="1" t="s">
        <v>6329</v>
      </c>
      <c r="B3754">
        <v>32.934033030464008</v>
      </c>
      <c r="C3754">
        <v>35.425260601940529</v>
      </c>
      <c r="D3754">
        <v>39.000000000000284</v>
      </c>
      <c r="E3754">
        <v>703125000</v>
      </c>
    </row>
    <row r="3755" spans="1:5" x14ac:dyDescent="0.25">
      <c r="A3755" s="1" t="s">
        <v>6330</v>
      </c>
      <c r="B3755">
        <v>34.03667559597605</v>
      </c>
      <c r="C3755">
        <v>33.642612189493271</v>
      </c>
      <c r="D3755">
        <v>40.1000000000003</v>
      </c>
      <c r="E3755">
        <v>687500000</v>
      </c>
    </row>
    <row r="3756" spans="1:5" x14ac:dyDescent="0.25">
      <c r="A3756" s="1" t="s">
        <v>6332</v>
      </c>
      <c r="B3756">
        <v>24.551140346382056</v>
      </c>
      <c r="C3756">
        <v>13.426427456298356</v>
      </c>
      <c r="D3756">
        <v>27.000000000000114</v>
      </c>
      <c r="E3756">
        <v>484375000</v>
      </c>
    </row>
    <row r="3757" spans="1:5" x14ac:dyDescent="0.25">
      <c r="A3757" s="1" t="s">
        <v>6333</v>
      </c>
      <c r="B3757">
        <v>23.400000000000027</v>
      </c>
      <c r="C3757">
        <v>2.1587892865262597</v>
      </c>
      <c r="D3757">
        <v>23.300000000000061</v>
      </c>
      <c r="E3757">
        <v>390625000</v>
      </c>
    </row>
    <row r="3758" spans="1:5" x14ac:dyDescent="0.25">
      <c r="A3758" s="1" t="s">
        <v>6334</v>
      </c>
      <c r="B3758">
        <v>23.400000000000006</v>
      </c>
      <c r="C3758">
        <v>2.1932090090330405</v>
      </c>
      <c r="D3758">
        <v>23.300000000000061</v>
      </c>
      <c r="E3758">
        <v>359375000</v>
      </c>
    </row>
    <row r="3759" spans="1:5" x14ac:dyDescent="0.25">
      <c r="A3759" s="1" t="s">
        <v>6335</v>
      </c>
      <c r="B3759">
        <v>24.199999999999971</v>
      </c>
      <c r="C3759">
        <v>2.6491599266986965</v>
      </c>
      <c r="D3759">
        <v>24.100000000000072</v>
      </c>
      <c r="E3759">
        <v>328125000</v>
      </c>
    </row>
    <row r="3760" spans="1:5" x14ac:dyDescent="0.25">
      <c r="A3760" s="1" t="s">
        <v>6336</v>
      </c>
      <c r="B3760">
        <v>24.200000000000017</v>
      </c>
      <c r="C3760">
        <v>2.6503294512706734</v>
      </c>
      <c r="D3760">
        <v>24.100000000000072</v>
      </c>
      <c r="E3760">
        <v>437500000</v>
      </c>
    </row>
    <row r="3761" spans="1:5" x14ac:dyDescent="0.25">
      <c r="A3761" s="1" t="s">
        <v>6338</v>
      </c>
      <c r="B3761">
        <v>39.400201766904118</v>
      </c>
      <c r="C3761">
        <v>40.985796573780121</v>
      </c>
      <c r="D3761">
        <v>46.700000000000394</v>
      </c>
      <c r="E3761">
        <v>812500000</v>
      </c>
    </row>
    <row r="3762" spans="1:5" x14ac:dyDescent="0.25">
      <c r="A3762" s="1" t="s">
        <v>6341</v>
      </c>
      <c r="B3762">
        <v>22.099999999999991</v>
      </c>
      <c r="C3762">
        <v>3.0475566563140211</v>
      </c>
      <c r="D3762">
        <v>22.000000000000043</v>
      </c>
      <c r="E3762">
        <v>343750000</v>
      </c>
    </row>
    <row r="3763" spans="1:5" x14ac:dyDescent="0.25">
      <c r="A3763" s="1" t="s">
        <v>6342</v>
      </c>
      <c r="B3763">
        <v>22.1</v>
      </c>
      <c r="C3763">
        <v>3.9094794529277603</v>
      </c>
      <c r="D3763">
        <v>22.000000000000043</v>
      </c>
      <c r="E3763">
        <v>359375000</v>
      </c>
    </row>
    <row r="3764" spans="1:5" x14ac:dyDescent="0.25">
      <c r="A3764" s="1" t="s">
        <v>6343</v>
      </c>
      <c r="B3764">
        <v>20.500000000000021</v>
      </c>
      <c r="C3764">
        <v>1.8751486031270295</v>
      </c>
      <c r="D3764">
        <v>20.40000000000002</v>
      </c>
      <c r="E3764">
        <v>359375000</v>
      </c>
    </row>
    <row r="3765" spans="1:5" x14ac:dyDescent="0.25">
      <c r="A3765" s="1" t="s">
        <v>6344</v>
      </c>
      <c r="B3765">
        <v>20.500000000000004</v>
      </c>
      <c r="C3765">
        <v>1.9100160590120221</v>
      </c>
      <c r="D3765">
        <v>20.40000000000002</v>
      </c>
      <c r="E3765">
        <v>281250000</v>
      </c>
    </row>
    <row r="3766" spans="1:5" x14ac:dyDescent="0.25">
      <c r="A3766" s="1" t="s">
        <v>6345</v>
      </c>
      <c r="B3766">
        <v>36.099822116852913</v>
      </c>
      <c r="C3766">
        <v>34.865396908001131</v>
      </c>
      <c r="D3766">
        <v>41.50000000000032</v>
      </c>
      <c r="E3766">
        <v>703125000</v>
      </c>
    </row>
    <row r="3767" spans="1:5" x14ac:dyDescent="0.25">
      <c r="A3767" s="1" t="s">
        <v>6346</v>
      </c>
      <c r="B3767">
        <v>36.627400409985242</v>
      </c>
      <c r="C3767">
        <v>46.102281034312618</v>
      </c>
      <c r="D3767">
        <v>43.200000000000344</v>
      </c>
      <c r="E3767">
        <v>656250000</v>
      </c>
    </row>
    <row r="3768" spans="1:5" x14ac:dyDescent="0.25">
      <c r="A3768" s="1" t="s">
        <v>6347</v>
      </c>
      <c r="B3768">
        <v>22.500000000000007</v>
      </c>
      <c r="C3768">
        <v>2.1617402281746076</v>
      </c>
      <c r="D3768">
        <v>22.400000000000048</v>
      </c>
      <c r="E3768">
        <v>359375000</v>
      </c>
    </row>
    <row r="3769" spans="1:5" x14ac:dyDescent="0.25">
      <c r="A3769" s="1" t="s">
        <v>6348</v>
      </c>
      <c r="B3769">
        <v>22.500000000000007</v>
      </c>
      <c r="C3769">
        <v>2.2033977406816057</v>
      </c>
      <c r="D3769">
        <v>22.400000000000048</v>
      </c>
      <c r="E3769">
        <v>468750000</v>
      </c>
    </row>
    <row r="3770" spans="1:5" x14ac:dyDescent="0.25">
      <c r="A3770" s="1" t="s">
        <v>6349</v>
      </c>
      <c r="B3770">
        <v>23.100000000000012</v>
      </c>
      <c r="C3770">
        <v>2.2582600109037863</v>
      </c>
      <c r="D3770">
        <v>23.000000000000057</v>
      </c>
      <c r="E3770">
        <v>406250000</v>
      </c>
    </row>
    <row r="3771" spans="1:5" x14ac:dyDescent="0.25">
      <c r="A3771" s="1" t="s">
        <v>6350</v>
      </c>
      <c r="B3771">
        <v>23.100000000000005</v>
      </c>
      <c r="C3771">
        <v>2.2590987932302435</v>
      </c>
      <c r="D3771">
        <v>23.000000000000057</v>
      </c>
      <c r="E3771">
        <v>328125000</v>
      </c>
    </row>
    <row r="3772" spans="1:5" x14ac:dyDescent="0.25">
      <c r="A3772" s="1" t="s">
        <v>6351</v>
      </c>
      <c r="B3772">
        <v>23.9</v>
      </c>
      <c r="C3772">
        <v>2.9148746085316883</v>
      </c>
      <c r="D3772">
        <v>23.800000000000068</v>
      </c>
      <c r="E3772">
        <v>359375000</v>
      </c>
    </row>
    <row r="3773" spans="1:5" x14ac:dyDescent="0.25">
      <c r="A3773" s="1" t="s">
        <v>6352</v>
      </c>
      <c r="B3773">
        <v>23.899999999999984</v>
      </c>
      <c r="C3773">
        <v>2.9183511485471056</v>
      </c>
      <c r="D3773">
        <v>23.800000000000068</v>
      </c>
      <c r="E3773">
        <v>437500000</v>
      </c>
    </row>
    <row r="3774" spans="1:5" x14ac:dyDescent="0.25">
      <c r="A3774" s="1" t="s">
        <v>6354</v>
      </c>
      <c r="B3774">
        <v>42.89731665116151</v>
      </c>
      <c r="C3774">
        <v>54.771878922191441</v>
      </c>
      <c r="D3774">
        <v>50.200000000000443</v>
      </c>
      <c r="E3774">
        <v>968750000</v>
      </c>
    </row>
    <row r="3775" spans="1:5" x14ac:dyDescent="0.25">
      <c r="A3775" s="1" t="s">
        <v>6359</v>
      </c>
      <c r="B3775">
        <v>22.0871932858802</v>
      </c>
      <c r="C3775">
        <v>6.5653758946878158</v>
      </c>
      <c r="D3775">
        <v>22.100000000000044</v>
      </c>
      <c r="E3775">
        <v>562500000</v>
      </c>
    </row>
    <row r="3776" spans="1:5" x14ac:dyDescent="0.25">
      <c r="A3776" s="1" t="s">
        <v>6360</v>
      </c>
      <c r="B3776">
        <v>22.153116674066382</v>
      </c>
      <c r="C3776">
        <v>8.3212619359599209</v>
      </c>
      <c r="D3776">
        <v>22.200000000000045</v>
      </c>
      <c r="E3776">
        <v>546875000</v>
      </c>
    </row>
    <row r="3777" spans="1:5" x14ac:dyDescent="0.25">
      <c r="A3777" s="1" t="s">
        <v>6361</v>
      </c>
      <c r="B3777">
        <v>37.855154596559032</v>
      </c>
      <c r="C3777">
        <v>45.916621441283809</v>
      </c>
      <c r="D3777">
        <v>45.200000000000372</v>
      </c>
      <c r="E3777">
        <v>812500000</v>
      </c>
    </row>
    <row r="3778" spans="1:5" x14ac:dyDescent="0.25">
      <c r="A3778" s="1" t="s">
        <v>6362</v>
      </c>
      <c r="B3778">
        <v>36.904000923600734</v>
      </c>
      <c r="C3778">
        <v>41.872021935695628</v>
      </c>
      <c r="D3778">
        <v>43.500000000000348</v>
      </c>
      <c r="E3778">
        <v>703125000</v>
      </c>
    </row>
    <row r="3779" spans="1:5" x14ac:dyDescent="0.25">
      <c r="A3779" s="1" t="s">
        <v>6363</v>
      </c>
      <c r="B3779">
        <v>21.599999999999998</v>
      </c>
      <c r="C3779">
        <v>1.5577399284500193</v>
      </c>
      <c r="D3779">
        <v>21.500000000000036</v>
      </c>
      <c r="E3779">
        <v>375000000</v>
      </c>
    </row>
    <row r="3780" spans="1:5" x14ac:dyDescent="0.25">
      <c r="A3780" s="1" t="s">
        <v>6364</v>
      </c>
      <c r="B3780">
        <v>21.599999999999991</v>
      </c>
      <c r="C3780">
        <v>1.5615308151526341</v>
      </c>
      <c r="D3780">
        <v>21.500000000000036</v>
      </c>
      <c r="E3780">
        <v>343750000</v>
      </c>
    </row>
    <row r="3781" spans="1:5" x14ac:dyDescent="0.25">
      <c r="A3781" s="1" t="s">
        <v>6365</v>
      </c>
      <c r="B3781">
        <v>22.200000000000006</v>
      </c>
      <c r="C3781">
        <v>2.1384414390065958</v>
      </c>
      <c r="D3781">
        <v>22.100000000000044</v>
      </c>
      <c r="E3781">
        <v>343750000</v>
      </c>
    </row>
    <row r="3782" spans="1:5" x14ac:dyDescent="0.25">
      <c r="A3782" s="1" t="s">
        <v>6366</v>
      </c>
      <c r="B3782">
        <v>22.20000000000001</v>
      </c>
      <c r="C3782">
        <v>2.1403124537889302</v>
      </c>
      <c r="D3782">
        <v>22.100000000000044</v>
      </c>
      <c r="E3782">
        <v>312500000</v>
      </c>
    </row>
    <row r="3783" spans="1:5" x14ac:dyDescent="0.25">
      <c r="A3783" s="1" t="s">
        <v>6367</v>
      </c>
      <c r="B3783">
        <v>22.799999999999979</v>
      </c>
      <c r="C3783">
        <v>2.7434829033838408</v>
      </c>
      <c r="D3783">
        <v>22.700000000000053</v>
      </c>
      <c r="E3783">
        <v>359375000</v>
      </c>
    </row>
    <row r="3784" spans="1:5" x14ac:dyDescent="0.25">
      <c r="A3784" s="1" t="s">
        <v>6368</v>
      </c>
      <c r="B3784">
        <v>22.799999999999983</v>
      </c>
      <c r="C3784">
        <v>2.743940152454853</v>
      </c>
      <c r="D3784">
        <v>22.700000000000053</v>
      </c>
      <c r="E3784">
        <v>312500000</v>
      </c>
    </row>
    <row r="3785" spans="1:5" x14ac:dyDescent="0.25">
      <c r="A3785" s="1" t="s">
        <v>6373</v>
      </c>
      <c r="B3785">
        <v>50.458720541969903</v>
      </c>
      <c r="C3785">
        <v>73.029246302165078</v>
      </c>
      <c r="D3785">
        <v>59.900000000000581</v>
      </c>
      <c r="E3785">
        <v>968750000</v>
      </c>
    </row>
    <row r="3786" spans="1:5" x14ac:dyDescent="0.25">
      <c r="A3786" s="1" t="s">
        <v>6374</v>
      </c>
      <c r="B3786">
        <v>46.296558157268578</v>
      </c>
      <c r="C3786">
        <v>61.260946472783608</v>
      </c>
      <c r="D3786">
        <v>57.900000000000553</v>
      </c>
      <c r="E3786">
        <v>1015625000</v>
      </c>
    </row>
    <row r="3787" spans="1:5" x14ac:dyDescent="0.25">
      <c r="A3787" s="1" t="s">
        <v>6375</v>
      </c>
      <c r="B3787">
        <v>27.313584469272286</v>
      </c>
      <c r="C3787">
        <v>15.649000997356406</v>
      </c>
      <c r="D3787">
        <v>30.700000000000166</v>
      </c>
      <c r="E3787">
        <v>468750000</v>
      </c>
    </row>
    <row r="3788" spans="1:5" x14ac:dyDescent="0.25">
      <c r="A3788" s="1" t="s">
        <v>6376</v>
      </c>
      <c r="B3788">
        <v>28.804798830172807</v>
      </c>
      <c r="C3788">
        <v>24.169192390102257</v>
      </c>
      <c r="D3788">
        <v>30.800000000000168</v>
      </c>
      <c r="E3788">
        <v>484375000</v>
      </c>
    </row>
    <row r="3789" spans="1:5" x14ac:dyDescent="0.25">
      <c r="A3789" s="1" t="s">
        <v>6377</v>
      </c>
      <c r="B3789">
        <v>34.276347457209141</v>
      </c>
      <c r="C3789">
        <v>29.504514531495079</v>
      </c>
      <c r="D3789">
        <v>41.200000000000315</v>
      </c>
      <c r="E3789">
        <v>703125000</v>
      </c>
    </row>
    <row r="3790" spans="1:5" x14ac:dyDescent="0.25">
      <c r="A3790" s="1" t="s">
        <v>6378</v>
      </c>
      <c r="B3790">
        <v>34.610720075241304</v>
      </c>
      <c r="C3790">
        <v>33.798153826343835</v>
      </c>
      <c r="D3790">
        <v>41.400000000000318</v>
      </c>
      <c r="E3790">
        <v>625000000</v>
      </c>
    </row>
    <row r="3791" spans="1:5" x14ac:dyDescent="0.25">
      <c r="A3791" s="1" t="s">
        <v>6379</v>
      </c>
      <c r="B3791">
        <v>21.400000000000027</v>
      </c>
      <c r="C3791">
        <v>5.8771516131559167</v>
      </c>
      <c r="D3791">
        <v>21.300000000000033</v>
      </c>
      <c r="E3791">
        <v>250000000</v>
      </c>
    </row>
    <row r="3792" spans="1:5" x14ac:dyDescent="0.25">
      <c r="A3792" s="1" t="s">
        <v>6380</v>
      </c>
      <c r="B3792">
        <v>21.599999999999998</v>
      </c>
      <c r="C3792">
        <v>8.0436430998431057</v>
      </c>
      <c r="D3792">
        <v>21.500000000000036</v>
      </c>
      <c r="E3792">
        <v>343750000</v>
      </c>
    </row>
    <row r="3793" spans="1:5" x14ac:dyDescent="0.25">
      <c r="A3793" s="1" t="s">
        <v>6381</v>
      </c>
      <c r="B3793">
        <v>24.100000000000012</v>
      </c>
      <c r="C3793">
        <v>2.4523524780271555</v>
      </c>
      <c r="D3793">
        <v>24.000000000000071</v>
      </c>
      <c r="E3793">
        <v>328125000</v>
      </c>
    </row>
    <row r="3794" spans="1:5" x14ac:dyDescent="0.25">
      <c r="A3794" s="1" t="s">
        <v>6382</v>
      </c>
      <c r="B3794">
        <v>24.200000000000017</v>
      </c>
      <c r="C3794">
        <v>2.4664383869415576</v>
      </c>
      <c r="D3794">
        <v>24.100000000000072</v>
      </c>
      <c r="E3794">
        <v>312500000</v>
      </c>
    </row>
    <row r="3795" spans="1:5" x14ac:dyDescent="0.25">
      <c r="A3795" s="1" t="s">
        <v>6383</v>
      </c>
      <c r="B3795">
        <v>24.999999999999993</v>
      </c>
      <c r="C3795">
        <v>3.0544207310769096</v>
      </c>
      <c r="D3795">
        <v>24.900000000000084</v>
      </c>
      <c r="E3795">
        <v>453125000</v>
      </c>
    </row>
    <row r="3796" spans="1:5" x14ac:dyDescent="0.25">
      <c r="A3796" s="1" t="s">
        <v>6384</v>
      </c>
      <c r="B3796">
        <v>25.099999999999998</v>
      </c>
      <c r="C3796">
        <v>3.0593079077965086</v>
      </c>
      <c r="D3796">
        <v>25.000000000000085</v>
      </c>
      <c r="E3796">
        <v>375000000</v>
      </c>
    </row>
    <row r="3797" spans="1:5" x14ac:dyDescent="0.25">
      <c r="A3797" s="1" t="s">
        <v>6386</v>
      </c>
      <c r="B3797">
        <v>40.086348967890096</v>
      </c>
      <c r="C3797">
        <v>47.911306304642139</v>
      </c>
      <c r="D3797">
        <v>47.000000000000398</v>
      </c>
      <c r="E3797">
        <v>859375000</v>
      </c>
    </row>
    <row r="3798" spans="1:5" x14ac:dyDescent="0.25">
      <c r="A3798" s="1" t="s">
        <v>6387</v>
      </c>
      <c r="B3798">
        <v>41.558681766501607</v>
      </c>
      <c r="C3798">
        <v>48.949027554519859</v>
      </c>
      <c r="D3798">
        <v>50.500000000000448</v>
      </c>
      <c r="E3798">
        <v>875000000</v>
      </c>
    </row>
    <row r="3799" spans="1:5" x14ac:dyDescent="0.25">
      <c r="A3799" s="1" t="s">
        <v>6388</v>
      </c>
      <c r="B3799">
        <v>41.371971423032946</v>
      </c>
      <c r="C3799">
        <v>48.04455977560815</v>
      </c>
      <c r="D3799">
        <v>48.700000000000422</v>
      </c>
      <c r="E3799">
        <v>875000000</v>
      </c>
    </row>
    <row r="3800" spans="1:5" x14ac:dyDescent="0.25">
      <c r="A3800" s="1" t="s">
        <v>6389</v>
      </c>
      <c r="B3800">
        <v>22.3</v>
      </c>
      <c r="C3800">
        <v>3.3654925289334092</v>
      </c>
      <c r="D3800">
        <v>22.200000000000045</v>
      </c>
      <c r="E3800">
        <v>390625000</v>
      </c>
    </row>
    <row r="3801" spans="1:5" x14ac:dyDescent="0.25">
      <c r="A3801" s="1" t="s">
        <v>6390</v>
      </c>
      <c r="B3801">
        <v>22.299999999999986</v>
      </c>
      <c r="C3801">
        <v>3.9546453417234173</v>
      </c>
      <c r="D3801">
        <v>22.200000000000045</v>
      </c>
      <c r="E3801">
        <v>328125000</v>
      </c>
    </row>
    <row r="3802" spans="1:5" x14ac:dyDescent="0.25">
      <c r="A3802" s="1" t="s">
        <v>6391</v>
      </c>
      <c r="B3802">
        <v>20.599999999999994</v>
      </c>
      <c r="C3802">
        <v>2.2498797162143838</v>
      </c>
      <c r="D3802">
        <v>20.500000000000021</v>
      </c>
      <c r="E3802">
        <v>343750000</v>
      </c>
    </row>
    <row r="3803" spans="1:5" x14ac:dyDescent="0.25">
      <c r="A3803" s="1" t="s">
        <v>6392</v>
      </c>
      <c r="B3803">
        <v>20.699999999999982</v>
      </c>
      <c r="C3803">
        <v>2.3042478310625167</v>
      </c>
      <c r="D3803">
        <v>20.600000000000023</v>
      </c>
      <c r="E3803">
        <v>328125000</v>
      </c>
    </row>
    <row r="3804" spans="1:5" x14ac:dyDescent="0.25">
      <c r="A3804" s="1" t="s">
        <v>6393</v>
      </c>
      <c r="B3804">
        <v>23.50411851875792</v>
      </c>
      <c r="C3804">
        <v>9.9144089978622389</v>
      </c>
      <c r="D3804">
        <v>26.500000000000107</v>
      </c>
      <c r="E3804">
        <v>515625000</v>
      </c>
    </row>
    <row r="3805" spans="1:5" x14ac:dyDescent="0.25">
      <c r="A3805" s="1" t="s">
        <v>6394</v>
      </c>
      <c r="B3805">
        <v>22.943338658022686</v>
      </c>
      <c r="C3805">
        <v>8.1045002022152808</v>
      </c>
      <c r="D3805">
        <v>24.700000000000081</v>
      </c>
      <c r="E3805">
        <v>421875000</v>
      </c>
    </row>
    <row r="3806" spans="1:5" x14ac:dyDescent="0.25">
      <c r="A3806" s="1" t="s">
        <v>6396</v>
      </c>
      <c r="B3806">
        <v>50.304473155180169</v>
      </c>
      <c r="C3806">
        <v>19.94176815912283</v>
      </c>
      <c r="D3806">
        <v>51.500000000000462</v>
      </c>
      <c r="E3806">
        <v>859375000</v>
      </c>
    </row>
    <row r="3807" spans="1:5" x14ac:dyDescent="0.25">
      <c r="A3807" s="1" t="s">
        <v>6397</v>
      </c>
      <c r="B3807">
        <v>51.581917594876259</v>
      </c>
      <c r="C3807">
        <v>25.251249820082997</v>
      </c>
      <c r="D3807">
        <v>52.80000000000048</v>
      </c>
      <c r="E3807">
        <v>796875000</v>
      </c>
    </row>
    <row r="3808" spans="1:5" x14ac:dyDescent="0.25">
      <c r="A3808" s="1" t="s">
        <v>6398</v>
      </c>
      <c r="B3808">
        <v>51.065648004594479</v>
      </c>
      <c r="C3808">
        <v>21.787990871572109</v>
      </c>
      <c r="D3808">
        <v>52.200000000000472</v>
      </c>
      <c r="E3808">
        <v>750000000</v>
      </c>
    </row>
    <row r="3809" spans="1:5" x14ac:dyDescent="0.25">
      <c r="A3809" s="1" t="s">
        <v>6399</v>
      </c>
      <c r="B3809">
        <v>36.543397132635825</v>
      </c>
      <c r="C3809">
        <v>12.888360921277899</v>
      </c>
      <c r="D3809">
        <v>38.400000000000276</v>
      </c>
      <c r="E3809">
        <v>578125000</v>
      </c>
    </row>
    <row r="3810" spans="1:5" x14ac:dyDescent="0.25">
      <c r="A3810" s="1" t="s">
        <v>6400</v>
      </c>
      <c r="B3810">
        <v>36.568741722267532</v>
      </c>
      <c r="C3810">
        <v>12.949338097927033</v>
      </c>
      <c r="D3810">
        <v>37.800000000000267</v>
      </c>
      <c r="E3810">
        <v>718750000</v>
      </c>
    </row>
    <row r="3811" spans="1:5" x14ac:dyDescent="0.25">
      <c r="A3811" s="1" t="s">
        <v>6402</v>
      </c>
      <c r="B3811">
        <v>24.107320100063053</v>
      </c>
      <c r="C3811">
        <v>16.006266701495239</v>
      </c>
      <c r="D3811">
        <v>29.400000000000148</v>
      </c>
      <c r="E3811">
        <v>515625000</v>
      </c>
    </row>
    <row r="3812" spans="1:5" x14ac:dyDescent="0.25">
      <c r="A3812" s="1" t="s">
        <v>6404</v>
      </c>
      <c r="B3812">
        <v>24.616908169676023</v>
      </c>
      <c r="C3812">
        <v>18.618870903564627</v>
      </c>
      <c r="D3812">
        <v>28.800000000000139</v>
      </c>
      <c r="E3812">
        <v>484375000</v>
      </c>
    </row>
    <row r="3813" spans="1:5" x14ac:dyDescent="0.25">
      <c r="A3813" s="1" t="s">
        <v>6409</v>
      </c>
      <c r="B3813">
        <v>24.332251395400533</v>
      </c>
      <c r="C3813">
        <v>11.017990202391518</v>
      </c>
      <c r="D3813">
        <v>26.800000000000111</v>
      </c>
      <c r="E3813">
        <v>671875000</v>
      </c>
    </row>
    <row r="3814" spans="1:5" x14ac:dyDescent="0.25">
      <c r="A3814" s="1" t="s">
        <v>6410</v>
      </c>
      <c r="B3814">
        <v>23.724185409163898</v>
      </c>
      <c r="C3814">
        <v>11.750112727941655</v>
      </c>
      <c r="D3814">
        <v>28.000000000000128</v>
      </c>
      <c r="E3814">
        <v>484375000</v>
      </c>
    </row>
    <row r="3815" spans="1:5" x14ac:dyDescent="0.25">
      <c r="A3815" s="1" t="s">
        <v>6415</v>
      </c>
      <c r="B3815">
        <v>49.172482105710102</v>
      </c>
      <c r="C3815">
        <v>20.173611345514605</v>
      </c>
      <c r="D3815">
        <v>50.200000000000443</v>
      </c>
      <c r="E3815">
        <v>875000000</v>
      </c>
    </row>
    <row r="3816" spans="1:5" x14ac:dyDescent="0.25">
      <c r="A3816" s="1" t="s">
        <v>6424</v>
      </c>
      <c r="B3816">
        <v>52.422226067477453</v>
      </c>
      <c r="C3816">
        <v>66.027557482576199</v>
      </c>
      <c r="D3816">
        <v>59.200000000000571</v>
      </c>
      <c r="E3816">
        <v>937500000</v>
      </c>
    </row>
    <row r="3817" spans="1:5" x14ac:dyDescent="0.25">
      <c r="A3817" s="1" t="s">
        <v>6425</v>
      </c>
      <c r="B3817">
        <v>24.094627161532166</v>
      </c>
      <c r="C3817">
        <v>10.759968643847865</v>
      </c>
      <c r="D3817">
        <v>26.600000000000108</v>
      </c>
      <c r="E3817">
        <v>406250000</v>
      </c>
    </row>
    <row r="3818" spans="1:5" x14ac:dyDescent="0.25">
      <c r="A3818" s="1" t="s">
        <v>6426</v>
      </c>
      <c r="B3818">
        <v>22.342822714853511</v>
      </c>
      <c r="C3818">
        <v>9.1125587049150809</v>
      </c>
      <c r="D3818">
        <v>24.60000000000008</v>
      </c>
      <c r="E3818">
        <v>437500000</v>
      </c>
    </row>
    <row r="3819" spans="1:5" x14ac:dyDescent="0.25">
      <c r="A3819" s="1" t="s">
        <v>6427</v>
      </c>
      <c r="B3819">
        <v>25.961706441847177</v>
      </c>
      <c r="C3819">
        <v>14.700847056355952</v>
      </c>
      <c r="D3819">
        <v>29.700000000000152</v>
      </c>
      <c r="E3819">
        <v>531250000</v>
      </c>
    </row>
    <row r="3820" spans="1:5" x14ac:dyDescent="0.25">
      <c r="A3820" s="1" t="s">
        <v>6428</v>
      </c>
      <c r="B3820">
        <v>24.323205792347448</v>
      </c>
      <c r="C3820">
        <v>13.756715202267177</v>
      </c>
      <c r="D3820">
        <v>25.900000000000098</v>
      </c>
      <c r="E3820">
        <v>468750000</v>
      </c>
    </row>
    <row r="3821" spans="1:5" x14ac:dyDescent="0.25">
      <c r="A3821" s="1" t="s">
        <v>6434</v>
      </c>
      <c r="B3821">
        <v>41.668387989764334</v>
      </c>
      <c r="C3821">
        <v>36.085582398126839</v>
      </c>
      <c r="D3821">
        <v>50.100000000000442</v>
      </c>
      <c r="E3821">
        <v>1125000000</v>
      </c>
    </row>
    <row r="3822" spans="1:5" x14ac:dyDescent="0.25">
      <c r="A3822" s="1" t="s">
        <v>6436</v>
      </c>
      <c r="B3822">
        <v>43.774017614435699</v>
      </c>
      <c r="C3822">
        <v>45.25333432934638</v>
      </c>
      <c r="D3822">
        <v>50.400000000000446</v>
      </c>
      <c r="E3822">
        <v>890625000</v>
      </c>
    </row>
    <row r="3823" spans="1:5" x14ac:dyDescent="0.25">
      <c r="A3823" s="1" t="s">
        <v>6437</v>
      </c>
      <c r="B3823">
        <v>27.553401014476741</v>
      </c>
      <c r="C3823">
        <v>12.417917747156093</v>
      </c>
      <c r="D3823">
        <v>28.300000000000132</v>
      </c>
      <c r="E3823">
        <v>453125000</v>
      </c>
    </row>
    <row r="3824" spans="1:5" x14ac:dyDescent="0.25">
      <c r="A3824" s="1" t="s">
        <v>6438</v>
      </c>
      <c r="B3824">
        <v>29.686635852976448</v>
      </c>
      <c r="C3824">
        <v>15.527626850676883</v>
      </c>
      <c r="D3824">
        <v>31.600000000000179</v>
      </c>
      <c r="E3824">
        <v>515625000</v>
      </c>
    </row>
    <row r="3825" spans="1:5" x14ac:dyDescent="0.25">
      <c r="A3825" s="1" t="s">
        <v>6439</v>
      </c>
      <c r="B3825">
        <v>25.425047330378806</v>
      </c>
      <c r="C3825">
        <v>10.524262453924846</v>
      </c>
      <c r="D3825">
        <v>28.400000000000134</v>
      </c>
      <c r="E3825">
        <v>468750000</v>
      </c>
    </row>
    <row r="3826" spans="1:5" x14ac:dyDescent="0.25">
      <c r="A3826" s="1" t="s">
        <v>6440</v>
      </c>
      <c r="B3826">
        <v>25.020024257228528</v>
      </c>
      <c r="C3826">
        <v>11.161146202916573</v>
      </c>
      <c r="D3826">
        <v>27.300000000000118</v>
      </c>
      <c r="E3826">
        <v>500000000</v>
      </c>
    </row>
    <row r="3827" spans="1:5" x14ac:dyDescent="0.25">
      <c r="A3827" s="1" t="s">
        <v>6441</v>
      </c>
      <c r="B3827">
        <v>19.999999999999961</v>
      </c>
      <c r="C3827">
        <v>0.10129607036385169</v>
      </c>
      <c r="D3827">
        <v>19.900000000000013</v>
      </c>
      <c r="E3827">
        <v>343750000</v>
      </c>
    </row>
    <row r="3828" spans="1:5" x14ac:dyDescent="0.25">
      <c r="A3828" s="1" t="s">
        <v>6442</v>
      </c>
      <c r="B3828">
        <v>19.999999999999972</v>
      </c>
      <c r="C3828">
        <v>3.9787395605008768E-2</v>
      </c>
      <c r="D3828">
        <v>19.900000000000013</v>
      </c>
      <c r="E3828">
        <v>406250000</v>
      </c>
    </row>
    <row r="3829" spans="1:5" x14ac:dyDescent="0.25">
      <c r="A3829" s="1" t="s">
        <v>6447</v>
      </c>
      <c r="B3829">
        <v>51.800488949513685</v>
      </c>
      <c r="C3829">
        <v>66.559435566984135</v>
      </c>
      <c r="D3829">
        <v>58.000000000000554</v>
      </c>
      <c r="E3829">
        <v>984375000</v>
      </c>
    </row>
    <row r="3830" spans="1:5" x14ac:dyDescent="0.25">
      <c r="A3830" s="1" t="s">
        <v>6449</v>
      </c>
      <c r="B3830">
        <v>19.999999999999986</v>
      </c>
      <c r="C3830">
        <v>0.3597982732702234</v>
      </c>
      <c r="D3830">
        <v>19.900000000000013</v>
      </c>
      <c r="E3830">
        <v>343750000</v>
      </c>
    </row>
    <row r="3831" spans="1:5" x14ac:dyDescent="0.25">
      <c r="A3831" s="1" t="s">
        <v>6450</v>
      </c>
      <c r="B3831">
        <v>19.999999999999989</v>
      </c>
      <c r="C3831">
        <v>0.32498533090075776</v>
      </c>
      <c r="D3831">
        <v>19.900000000000013</v>
      </c>
      <c r="E3831">
        <v>328125000</v>
      </c>
    </row>
    <row r="3832" spans="1:5" x14ac:dyDescent="0.25">
      <c r="A3832" s="1" t="s">
        <v>6451</v>
      </c>
      <c r="B3832">
        <v>20.099999999999962</v>
      </c>
      <c r="C3832">
        <v>1.3466789842647446</v>
      </c>
      <c r="D3832">
        <v>20.000000000000014</v>
      </c>
      <c r="E3832">
        <v>296875000</v>
      </c>
    </row>
    <row r="3833" spans="1:5" x14ac:dyDescent="0.25">
      <c r="A3833" s="1" t="s">
        <v>6452</v>
      </c>
      <c r="B3833">
        <v>20.099999999999977</v>
      </c>
      <c r="C3833">
        <v>1.3143719153038784</v>
      </c>
      <c r="D3833">
        <v>20.000000000000014</v>
      </c>
      <c r="E3833">
        <v>343750000</v>
      </c>
    </row>
    <row r="3834" spans="1:5" x14ac:dyDescent="0.25">
      <c r="A3834" s="1" t="s">
        <v>6453</v>
      </c>
      <c r="B3834">
        <v>20.499999999999964</v>
      </c>
      <c r="C3834">
        <v>2.5193829415575979</v>
      </c>
      <c r="D3834">
        <v>20.40000000000002</v>
      </c>
      <c r="E3834">
        <v>406250000</v>
      </c>
    </row>
    <row r="3835" spans="1:5" x14ac:dyDescent="0.25">
      <c r="A3835" s="1" t="s">
        <v>6454</v>
      </c>
      <c r="B3835">
        <v>20.499999999999964</v>
      </c>
      <c r="C3835">
        <v>2.4839455025264976</v>
      </c>
      <c r="D3835">
        <v>20.40000000000002</v>
      </c>
      <c r="E3835">
        <v>343750000</v>
      </c>
    </row>
    <row r="3836" spans="1:5" x14ac:dyDescent="0.25">
      <c r="A3836" s="1" t="s">
        <v>6457</v>
      </c>
      <c r="B3836">
        <v>20.399999999999952</v>
      </c>
      <c r="C3836">
        <v>2.1801587312810256</v>
      </c>
      <c r="D3836">
        <v>20.300000000000018</v>
      </c>
      <c r="E3836">
        <v>296875000</v>
      </c>
    </row>
    <row r="3837" spans="1:5" x14ac:dyDescent="0.25">
      <c r="A3837" s="1" t="s">
        <v>6458</v>
      </c>
      <c r="B3837">
        <v>20.399999999999945</v>
      </c>
      <c r="C3837">
        <v>2.2170300691115354</v>
      </c>
      <c r="D3837">
        <v>20.300000000000018</v>
      </c>
      <c r="E3837">
        <v>312500000</v>
      </c>
    </row>
    <row r="3838" spans="1:5" x14ac:dyDescent="0.25">
      <c r="A3838" s="1" t="s">
        <v>6465</v>
      </c>
      <c r="B3838">
        <v>20.000000000000004</v>
      </c>
      <c r="C3838">
        <v>0.46539090247909032</v>
      </c>
      <c r="D3838">
        <v>19.900000000000013</v>
      </c>
      <c r="E3838">
        <v>296875000</v>
      </c>
    </row>
    <row r="3839" spans="1:5" x14ac:dyDescent="0.25">
      <c r="A3839" s="1" t="s">
        <v>6466</v>
      </c>
      <c r="B3839">
        <v>20</v>
      </c>
      <c r="C3839">
        <v>0.37772488697240059</v>
      </c>
      <c r="D3839">
        <v>19.900000000000013</v>
      </c>
      <c r="E3839">
        <v>421875000</v>
      </c>
    </row>
    <row r="3840" spans="1:5" x14ac:dyDescent="0.25">
      <c r="A3840" s="1" t="s">
        <v>6467</v>
      </c>
      <c r="B3840">
        <v>20</v>
      </c>
      <c r="C3840">
        <v>0.1250148824148285</v>
      </c>
      <c r="D3840">
        <v>19.900000000000013</v>
      </c>
      <c r="E3840">
        <v>250000000</v>
      </c>
    </row>
    <row r="3841" spans="1:5" x14ac:dyDescent="0.25">
      <c r="A3841" s="1" t="s">
        <v>6468</v>
      </c>
      <c r="B3841">
        <v>19.999999999999993</v>
      </c>
      <c r="C3841">
        <v>9.0925326342114143E-2</v>
      </c>
      <c r="D3841">
        <v>19.900000000000013</v>
      </c>
      <c r="E3841">
        <v>343750000</v>
      </c>
    </row>
    <row r="3842" spans="1:5" x14ac:dyDescent="0.25">
      <c r="A3842" s="1" t="s">
        <v>6469</v>
      </c>
      <c r="B3842">
        <v>19.99999999999995</v>
      </c>
      <c r="C3842">
        <v>0.4563096877709909</v>
      </c>
      <c r="D3842">
        <v>19.900000000000013</v>
      </c>
      <c r="E3842">
        <v>343750000</v>
      </c>
    </row>
    <row r="3843" spans="1:5" x14ac:dyDescent="0.25">
      <c r="A3843" s="1" t="s">
        <v>6470</v>
      </c>
      <c r="B3843">
        <v>19.999999999999968</v>
      </c>
      <c r="C3843">
        <v>0.44992945048379607</v>
      </c>
      <c r="D3843">
        <v>19.900000000000013</v>
      </c>
      <c r="E3843">
        <v>296875000</v>
      </c>
    </row>
    <row r="3844" spans="1:5" x14ac:dyDescent="0.25">
      <c r="A3844" s="1" t="s">
        <v>6472</v>
      </c>
      <c r="B3844">
        <v>37.965051927031695</v>
      </c>
      <c r="C3844">
        <v>40.843651151831686</v>
      </c>
      <c r="D3844">
        <v>41.600000000000321</v>
      </c>
      <c r="E3844">
        <v>625000000</v>
      </c>
    </row>
    <row r="3845" spans="1:5" x14ac:dyDescent="0.25">
      <c r="A3845" s="1" t="s">
        <v>6473</v>
      </c>
      <c r="B3845">
        <v>19.999999999999993</v>
      </c>
      <c r="C3845">
        <v>0.2346014750085641</v>
      </c>
      <c r="D3845">
        <v>19.900000000000013</v>
      </c>
      <c r="E3845">
        <v>312500000</v>
      </c>
    </row>
    <row r="3846" spans="1:5" x14ac:dyDescent="0.25">
      <c r="A3846" s="1" t="s">
        <v>6474</v>
      </c>
      <c r="B3846">
        <v>19.999999999999993</v>
      </c>
      <c r="C3846">
        <v>0.21371329126875072</v>
      </c>
      <c r="D3846">
        <v>19.900000000000013</v>
      </c>
      <c r="E3846">
        <v>328125000</v>
      </c>
    </row>
    <row r="3847" spans="1:5" x14ac:dyDescent="0.25">
      <c r="A3847" s="1" t="s">
        <v>6475</v>
      </c>
      <c r="B3847">
        <v>20.799999999999976</v>
      </c>
      <c r="C3847">
        <v>2.9964886579950489</v>
      </c>
      <c r="D3847">
        <v>20.700000000000024</v>
      </c>
      <c r="E3847">
        <v>437500000</v>
      </c>
    </row>
    <row r="3848" spans="1:5" x14ac:dyDescent="0.25">
      <c r="A3848" s="1" t="s">
        <v>6476</v>
      </c>
      <c r="B3848">
        <v>20.699999999999957</v>
      </c>
      <c r="C3848">
        <v>2.7929494965801687</v>
      </c>
      <c r="D3848">
        <v>20.600000000000023</v>
      </c>
      <c r="E3848">
        <v>281250000</v>
      </c>
    </row>
    <row r="3849" spans="1:5" x14ac:dyDescent="0.25">
      <c r="A3849" s="1" t="s">
        <v>6481</v>
      </c>
      <c r="B3849">
        <v>20.599999999999977</v>
      </c>
      <c r="C3849">
        <v>3.0940713154290393</v>
      </c>
      <c r="D3849">
        <v>20.500000000000021</v>
      </c>
      <c r="E3849">
        <v>328125000</v>
      </c>
    </row>
    <row r="3850" spans="1:5" x14ac:dyDescent="0.25">
      <c r="A3850" s="1" t="s">
        <v>6482</v>
      </c>
      <c r="B3850">
        <v>20.599999999999966</v>
      </c>
      <c r="C3850">
        <v>3.2037939396016153</v>
      </c>
      <c r="D3850">
        <v>20.500000000000021</v>
      </c>
      <c r="E3850">
        <v>312500000</v>
      </c>
    </row>
    <row r="3851" spans="1:5" x14ac:dyDescent="0.25">
      <c r="A3851" s="1" t="s">
        <v>6483</v>
      </c>
      <c r="B3851">
        <v>21.399999999999988</v>
      </c>
      <c r="C3851">
        <v>5.3924671418262262</v>
      </c>
      <c r="D3851">
        <v>21.300000000000033</v>
      </c>
      <c r="E3851">
        <v>375000000</v>
      </c>
    </row>
    <row r="3852" spans="1:5" x14ac:dyDescent="0.25">
      <c r="A3852" s="1" t="s">
        <v>6484</v>
      </c>
      <c r="B3852">
        <v>21.299999999999972</v>
      </c>
      <c r="C3852">
        <v>4.2227309012934704</v>
      </c>
      <c r="D3852">
        <v>21.200000000000031</v>
      </c>
      <c r="E3852">
        <v>343750000</v>
      </c>
    </row>
    <row r="3853" spans="1:5" x14ac:dyDescent="0.25">
      <c r="A3853" s="1" t="s">
        <v>6485</v>
      </c>
      <c r="B3853">
        <v>37.655039017589942</v>
      </c>
      <c r="C3853">
        <v>19.37926574363172</v>
      </c>
      <c r="D3853">
        <v>38.100000000000271</v>
      </c>
      <c r="E3853">
        <v>562500000</v>
      </c>
    </row>
    <row r="3854" spans="1:5" x14ac:dyDescent="0.25">
      <c r="A3854" s="1" t="s">
        <v>6486</v>
      </c>
      <c r="B3854">
        <v>38.575758940370584</v>
      </c>
      <c r="C3854">
        <v>22.676420205237054</v>
      </c>
      <c r="D3854">
        <v>39.000000000000284</v>
      </c>
      <c r="E3854">
        <v>687500000</v>
      </c>
    </row>
    <row r="3855" spans="1:5" x14ac:dyDescent="0.25">
      <c r="A3855" s="1" t="s">
        <v>6487</v>
      </c>
      <c r="B3855">
        <v>25.809257787109928</v>
      </c>
      <c r="C3855">
        <v>15.0672140716834</v>
      </c>
      <c r="D3855">
        <v>29.100000000000144</v>
      </c>
      <c r="E3855">
        <v>531250000</v>
      </c>
    </row>
    <row r="3856" spans="1:5" x14ac:dyDescent="0.25">
      <c r="A3856" s="1" t="s">
        <v>6488</v>
      </c>
      <c r="B3856">
        <v>25.096910118740013</v>
      </c>
      <c r="C3856">
        <v>11.438641452015133</v>
      </c>
      <c r="D3856">
        <v>27.400000000000119</v>
      </c>
      <c r="E3856">
        <v>359375000</v>
      </c>
    </row>
    <row r="3857" spans="1:5" x14ac:dyDescent="0.25">
      <c r="A3857" s="1" t="s">
        <v>6489</v>
      </c>
      <c r="B3857">
        <v>50.55102400488618</v>
      </c>
      <c r="C3857">
        <v>81.600243792430021</v>
      </c>
      <c r="D3857">
        <v>59.10000000000057</v>
      </c>
      <c r="E3857">
        <v>984375000</v>
      </c>
    </row>
    <row r="3858" spans="1:5" x14ac:dyDescent="0.25">
      <c r="A3858" s="1" t="s">
        <v>6490</v>
      </c>
      <c r="B3858">
        <v>37.205095052118807</v>
      </c>
      <c r="C3858">
        <v>42.007754445789431</v>
      </c>
      <c r="D3858">
        <v>43.60000000000035</v>
      </c>
      <c r="E3858">
        <v>781250000</v>
      </c>
    </row>
    <row r="3859" spans="1:5" x14ac:dyDescent="0.25">
      <c r="A3859" s="1" t="s">
        <v>6491</v>
      </c>
      <c r="B3859">
        <v>37.11874202911941</v>
      </c>
      <c r="C3859">
        <v>39.431386183347001</v>
      </c>
      <c r="D3859">
        <v>48.100000000000414</v>
      </c>
      <c r="E3859">
        <v>812500000</v>
      </c>
    </row>
    <row r="3860" spans="1:5" x14ac:dyDescent="0.25">
      <c r="A3860" s="1" t="s">
        <v>6492</v>
      </c>
      <c r="B3860">
        <v>40.674118650015174</v>
      </c>
      <c r="C3860">
        <v>54.533859319466174</v>
      </c>
      <c r="D3860">
        <v>51.800000000000466</v>
      </c>
      <c r="E3860">
        <v>953125000</v>
      </c>
    </row>
    <row r="3861" spans="1:5" x14ac:dyDescent="0.25">
      <c r="A3861" s="1" t="s">
        <v>6495</v>
      </c>
      <c r="B3861">
        <v>47.637050238623772</v>
      </c>
      <c r="C3861">
        <v>75.327993103887138</v>
      </c>
      <c r="D3861">
        <v>58.100000000000556</v>
      </c>
      <c r="E3861">
        <v>1062500000</v>
      </c>
    </row>
    <row r="3862" spans="1:5" x14ac:dyDescent="0.25">
      <c r="A3862" s="1" t="s">
        <v>6496</v>
      </c>
      <c r="B3862">
        <v>47.438723075760649</v>
      </c>
      <c r="C3862">
        <v>70.569724049873059</v>
      </c>
      <c r="D3862">
        <v>58.100000000000556</v>
      </c>
      <c r="E3862">
        <v>1062500000</v>
      </c>
    </row>
    <row r="3863" spans="1:5" x14ac:dyDescent="0.25">
      <c r="A3863" s="1" t="s">
        <v>6497</v>
      </c>
      <c r="B3863">
        <v>31.270374911051789</v>
      </c>
      <c r="C3863">
        <v>29.48442813591506</v>
      </c>
      <c r="D3863">
        <v>34.50000000000022</v>
      </c>
      <c r="E3863">
        <v>625000000</v>
      </c>
    </row>
    <row r="3864" spans="1:5" x14ac:dyDescent="0.25">
      <c r="A3864" s="1" t="s">
        <v>6498</v>
      </c>
      <c r="B3864">
        <v>32.137163536207659</v>
      </c>
      <c r="C3864">
        <v>28.627854622736319</v>
      </c>
      <c r="D3864">
        <v>38.600000000000279</v>
      </c>
      <c r="E3864">
        <v>687500000</v>
      </c>
    </row>
    <row r="3865" spans="1:5" x14ac:dyDescent="0.25">
      <c r="A3865" s="1" t="s">
        <v>6500</v>
      </c>
      <c r="B3865">
        <v>29.157939928227623</v>
      </c>
      <c r="C3865">
        <v>20.545259908752048</v>
      </c>
      <c r="D3865">
        <v>37.500000000000263</v>
      </c>
      <c r="E3865">
        <v>765625000</v>
      </c>
    </row>
    <row r="3866" spans="1:5" x14ac:dyDescent="0.25">
      <c r="A3866" s="1" t="s">
        <v>6501</v>
      </c>
      <c r="B3866">
        <v>24.800000000000022</v>
      </c>
      <c r="C3866">
        <v>6.9024734084715984</v>
      </c>
      <c r="D3866">
        <v>25.100000000000087</v>
      </c>
      <c r="E3866">
        <v>515625000</v>
      </c>
    </row>
    <row r="3867" spans="1:5" x14ac:dyDescent="0.25">
      <c r="A3867" s="1" t="s">
        <v>6502</v>
      </c>
      <c r="B3867">
        <v>24.8</v>
      </c>
      <c r="C3867">
        <v>6.9384844566817669</v>
      </c>
      <c r="D3867">
        <v>25.100000000000087</v>
      </c>
      <c r="E3867">
        <v>375000000</v>
      </c>
    </row>
    <row r="3868" spans="1:5" x14ac:dyDescent="0.25">
      <c r="A3868" s="1" t="s">
        <v>6505</v>
      </c>
      <c r="B3868">
        <v>35.743442397780754</v>
      </c>
      <c r="C3868">
        <v>35.953349415253875</v>
      </c>
      <c r="D3868">
        <v>42.100000000000328</v>
      </c>
      <c r="E3868">
        <v>656250000</v>
      </c>
    </row>
    <row r="3869" spans="1:5" x14ac:dyDescent="0.25">
      <c r="A3869" s="1" t="s">
        <v>6506</v>
      </c>
      <c r="B3869">
        <v>35.918732999617397</v>
      </c>
      <c r="C3869">
        <v>39.949265554627374</v>
      </c>
      <c r="D3869">
        <v>41.300000000000317</v>
      </c>
      <c r="E3869">
        <v>734375000</v>
      </c>
    </row>
    <row r="3870" spans="1:5" x14ac:dyDescent="0.25">
      <c r="A3870" s="1" t="s">
        <v>6507</v>
      </c>
      <c r="B3870">
        <v>44.457954937004253</v>
      </c>
      <c r="C3870">
        <v>71.710295562215293</v>
      </c>
      <c r="D3870">
        <v>58.200000000000557</v>
      </c>
      <c r="E3870">
        <v>953125000</v>
      </c>
    </row>
    <row r="3871" spans="1:5" x14ac:dyDescent="0.25">
      <c r="A3871" s="1" t="s">
        <v>6508</v>
      </c>
      <c r="B3871">
        <v>39.679005306331327</v>
      </c>
      <c r="C3871">
        <v>45.306260795036223</v>
      </c>
      <c r="D3871">
        <v>51.000000000000455</v>
      </c>
      <c r="E3871">
        <v>828125000</v>
      </c>
    </row>
    <row r="3872" spans="1:5" x14ac:dyDescent="0.25">
      <c r="A3872" s="1" t="s">
        <v>6509</v>
      </c>
      <c r="B3872">
        <v>43.307847773736867</v>
      </c>
      <c r="C3872">
        <v>64.4643138956813</v>
      </c>
      <c r="D3872">
        <v>54.90000000000051</v>
      </c>
      <c r="E3872">
        <v>1078125000</v>
      </c>
    </row>
    <row r="3873" spans="1:5" x14ac:dyDescent="0.25">
      <c r="A3873" s="1" t="s">
        <v>6511</v>
      </c>
      <c r="B3873">
        <v>24.199999999999928</v>
      </c>
      <c r="C3873">
        <v>7.3169078005197434</v>
      </c>
      <c r="D3873">
        <v>24.500000000000078</v>
      </c>
      <c r="E3873">
        <v>437500000</v>
      </c>
    </row>
    <row r="3874" spans="1:5" x14ac:dyDescent="0.25">
      <c r="A3874" s="1" t="s">
        <v>6512</v>
      </c>
      <c r="B3874">
        <v>24.300000000000036</v>
      </c>
      <c r="C3874">
        <v>7.2968778386098831</v>
      </c>
      <c r="D3874">
        <v>24.60000000000008</v>
      </c>
      <c r="E3874">
        <v>484375000</v>
      </c>
    </row>
    <row r="3875" spans="1:5" x14ac:dyDescent="0.25">
      <c r="A3875" s="1" t="s">
        <v>6513</v>
      </c>
      <c r="B3875">
        <v>31.677368717542343</v>
      </c>
      <c r="C3875">
        <v>28.990935163522334</v>
      </c>
      <c r="D3875">
        <v>34.700000000000223</v>
      </c>
      <c r="E3875">
        <v>562500000</v>
      </c>
    </row>
    <row r="3876" spans="1:5" x14ac:dyDescent="0.25">
      <c r="A3876" s="1" t="s">
        <v>6514</v>
      </c>
      <c r="B3876">
        <v>31.600820654380787</v>
      </c>
      <c r="C3876">
        <v>27.700263595936175</v>
      </c>
      <c r="D3876">
        <v>34.600000000000222</v>
      </c>
      <c r="E3876">
        <v>531250000</v>
      </c>
    </row>
    <row r="3877" spans="1:5" x14ac:dyDescent="0.25">
      <c r="A3877" s="1" t="s">
        <v>6515</v>
      </c>
      <c r="B3877">
        <v>20.700000000000006</v>
      </c>
      <c r="C3877">
        <v>3.8172934852228586</v>
      </c>
      <c r="D3877">
        <v>20.600000000000023</v>
      </c>
      <c r="E3877">
        <v>328125000</v>
      </c>
    </row>
    <row r="3878" spans="1:5" x14ac:dyDescent="0.25">
      <c r="A3878" s="1" t="s">
        <v>6516</v>
      </c>
      <c r="B3878">
        <v>20.700000000000006</v>
      </c>
      <c r="C3878">
        <v>4.0834300818682099</v>
      </c>
      <c r="D3878">
        <v>20.600000000000023</v>
      </c>
      <c r="E3878">
        <v>312500000</v>
      </c>
    </row>
    <row r="3879" spans="1:5" x14ac:dyDescent="0.25">
      <c r="A3879" s="1" t="s">
        <v>6519</v>
      </c>
      <c r="B3879">
        <v>20.95000000000001</v>
      </c>
      <c r="C3879">
        <v>3.7667680900999532</v>
      </c>
      <c r="D3879">
        <v>20.900000000000027</v>
      </c>
      <c r="E3879">
        <v>375000000</v>
      </c>
    </row>
    <row r="3880" spans="1:5" x14ac:dyDescent="0.25">
      <c r="A3880" s="1" t="s">
        <v>6520</v>
      </c>
      <c r="B3880">
        <v>20.950000000000006</v>
      </c>
      <c r="C3880">
        <v>3.8768356267645001</v>
      </c>
      <c r="D3880">
        <v>20.900000000000027</v>
      </c>
      <c r="E3880">
        <v>375000000</v>
      </c>
    </row>
    <row r="3881" spans="1:5" x14ac:dyDescent="0.25">
      <c r="A3881" s="1" t="s">
        <v>6521</v>
      </c>
      <c r="B3881">
        <v>35.390674930256445</v>
      </c>
      <c r="C3881">
        <v>35.234695305237707</v>
      </c>
      <c r="D3881">
        <v>40.80000000000031</v>
      </c>
      <c r="E3881">
        <v>750000000</v>
      </c>
    </row>
    <row r="3882" spans="1:5" x14ac:dyDescent="0.25">
      <c r="A3882" s="1" t="s">
        <v>6523</v>
      </c>
      <c r="B3882">
        <v>39.636739533121094</v>
      </c>
      <c r="C3882">
        <v>45.624072408874127</v>
      </c>
      <c r="D3882">
        <v>50.100000000000442</v>
      </c>
      <c r="E3882">
        <v>765625000</v>
      </c>
    </row>
    <row r="3883" spans="1:5" x14ac:dyDescent="0.25">
      <c r="A3883" s="1" t="s">
        <v>6527</v>
      </c>
      <c r="B3883">
        <v>45.205149868650089</v>
      </c>
      <c r="C3883">
        <v>63.601010600523139</v>
      </c>
      <c r="D3883">
        <v>55.300000000000516</v>
      </c>
      <c r="E3883">
        <v>1031250000</v>
      </c>
    </row>
    <row r="3884" spans="1:5" x14ac:dyDescent="0.25">
      <c r="A3884" s="1" t="s">
        <v>6529</v>
      </c>
      <c r="B3884">
        <v>23.200000000000006</v>
      </c>
      <c r="C3884">
        <v>5.7539267357273083</v>
      </c>
      <c r="D3884">
        <v>23.500000000000064</v>
      </c>
      <c r="E3884">
        <v>359375000</v>
      </c>
    </row>
    <row r="3885" spans="1:5" x14ac:dyDescent="0.25">
      <c r="A3885" s="1" t="s">
        <v>6530</v>
      </c>
      <c r="B3885">
        <v>23.2</v>
      </c>
      <c r="C3885">
        <v>5.7749947638623862</v>
      </c>
      <c r="D3885">
        <v>23.500000000000064</v>
      </c>
      <c r="E3885">
        <v>343750000</v>
      </c>
    </row>
    <row r="3886" spans="1:5" x14ac:dyDescent="0.25">
      <c r="A3886" s="1" t="s">
        <v>6531</v>
      </c>
      <c r="B3886">
        <v>23.199999999999964</v>
      </c>
      <c r="C3886">
        <v>5.9277768694441644</v>
      </c>
      <c r="D3886">
        <v>23.500000000000064</v>
      </c>
      <c r="E3886">
        <v>328125000</v>
      </c>
    </row>
    <row r="3887" spans="1:5" x14ac:dyDescent="0.25">
      <c r="A3887" s="1" t="s">
        <v>6532</v>
      </c>
      <c r="B3887">
        <v>23.199999999999982</v>
      </c>
      <c r="C3887">
        <v>5.9906940316486841</v>
      </c>
      <c r="D3887">
        <v>23.500000000000064</v>
      </c>
      <c r="E3887">
        <v>343750000</v>
      </c>
    </row>
    <row r="3888" spans="1:5" x14ac:dyDescent="0.25">
      <c r="A3888" s="1" t="s">
        <v>6533</v>
      </c>
      <c r="B3888">
        <v>23.287893321531822</v>
      </c>
      <c r="C3888">
        <v>5.1504345752884104</v>
      </c>
      <c r="D3888">
        <v>23.800000000000068</v>
      </c>
      <c r="E3888">
        <v>375000000</v>
      </c>
    </row>
    <row r="3889" spans="1:5" x14ac:dyDescent="0.25">
      <c r="A3889" s="1" t="s">
        <v>6534</v>
      </c>
      <c r="B3889">
        <v>23.511800383680548</v>
      </c>
      <c r="C3889">
        <v>5.8079547374392675</v>
      </c>
      <c r="D3889">
        <v>23.90000000000007</v>
      </c>
      <c r="E3889">
        <v>390625000</v>
      </c>
    </row>
    <row r="3890" spans="1:5" x14ac:dyDescent="0.25">
      <c r="A3890" s="1" t="s">
        <v>6538</v>
      </c>
      <c r="B3890">
        <v>35.985643182003571</v>
      </c>
      <c r="C3890">
        <v>41.488538101163044</v>
      </c>
      <c r="D3890">
        <v>43.200000000000344</v>
      </c>
      <c r="E3890">
        <v>640625000</v>
      </c>
    </row>
    <row r="3891" spans="1:5" x14ac:dyDescent="0.25">
      <c r="A3891" s="1" t="s">
        <v>6543</v>
      </c>
      <c r="B3891">
        <v>46.59190752330457</v>
      </c>
      <c r="C3891">
        <v>66.244934841483342</v>
      </c>
      <c r="D3891">
        <v>58.300000000000558</v>
      </c>
      <c r="E3891">
        <v>1015625000</v>
      </c>
    </row>
    <row r="3892" spans="1:5" x14ac:dyDescent="0.25">
      <c r="A3892" s="1" t="s">
        <v>6545</v>
      </c>
      <c r="B3892">
        <v>22.349999999999998</v>
      </c>
      <c r="C3892">
        <v>3.9539427109984362</v>
      </c>
      <c r="D3892">
        <v>22.300000000000047</v>
      </c>
      <c r="E3892">
        <v>390625000</v>
      </c>
    </row>
    <row r="3893" spans="1:5" x14ac:dyDescent="0.25">
      <c r="A3893" s="1" t="s">
        <v>6546</v>
      </c>
      <c r="B3893">
        <v>22.350000000000005</v>
      </c>
      <c r="C3893">
        <v>4.1093284802449359</v>
      </c>
      <c r="D3893">
        <v>22.300000000000047</v>
      </c>
      <c r="E3893">
        <v>359375000</v>
      </c>
    </row>
    <row r="3894" spans="1:5" x14ac:dyDescent="0.25">
      <c r="A3894" s="1" t="s">
        <v>6547</v>
      </c>
      <c r="B3894">
        <v>22.59999999999998</v>
      </c>
      <c r="C3894">
        <v>1.9789891685046967</v>
      </c>
      <c r="D3894">
        <v>22.50000000000005</v>
      </c>
      <c r="E3894">
        <v>312500000</v>
      </c>
    </row>
    <row r="3895" spans="1:5" x14ac:dyDescent="0.25">
      <c r="A3895" s="1" t="s">
        <v>6548</v>
      </c>
      <c r="B3895">
        <v>22.599999999999994</v>
      </c>
      <c r="C3895">
        <v>1.9800701919687502</v>
      </c>
      <c r="D3895">
        <v>22.50000000000005</v>
      </c>
      <c r="E3895">
        <v>390625000</v>
      </c>
    </row>
    <row r="3896" spans="1:5" x14ac:dyDescent="0.25">
      <c r="A3896" s="1" t="s">
        <v>6549</v>
      </c>
      <c r="B3896">
        <v>23.300000000000036</v>
      </c>
      <c r="C3896">
        <v>2.5836252587694011</v>
      </c>
      <c r="D3896">
        <v>23.20000000000006</v>
      </c>
      <c r="E3896">
        <v>343750000</v>
      </c>
    </row>
    <row r="3897" spans="1:5" x14ac:dyDescent="0.25">
      <c r="A3897" s="1" t="s">
        <v>6550</v>
      </c>
      <c r="B3897">
        <v>23.299999999999979</v>
      </c>
      <c r="C3897">
        <v>2.5840345736217438</v>
      </c>
      <c r="D3897">
        <v>23.20000000000006</v>
      </c>
      <c r="E3897">
        <v>375000000</v>
      </c>
    </row>
    <row r="3898" spans="1:5" x14ac:dyDescent="0.25">
      <c r="A3898" s="1" t="s">
        <v>6551</v>
      </c>
      <c r="B3898">
        <v>22.374351944678342</v>
      </c>
      <c r="C3898">
        <v>7.9106342215983858</v>
      </c>
      <c r="D3898">
        <v>23.100000000000058</v>
      </c>
      <c r="E3898">
        <v>359375000</v>
      </c>
    </row>
    <row r="3899" spans="1:5" x14ac:dyDescent="0.25">
      <c r="A3899" s="1" t="s">
        <v>6552</v>
      </c>
      <c r="B3899">
        <v>21.687741833358888</v>
      </c>
      <c r="C3899">
        <v>7.3619599865339467</v>
      </c>
      <c r="D3899">
        <v>21.700000000000038</v>
      </c>
      <c r="E3899">
        <v>406250000</v>
      </c>
    </row>
    <row r="3900" spans="1:5" x14ac:dyDescent="0.25">
      <c r="A3900" s="1" t="s">
        <v>6553</v>
      </c>
      <c r="B3900">
        <v>34.974942574014833</v>
      </c>
      <c r="C3900">
        <v>38.766871116232593</v>
      </c>
      <c r="D3900">
        <v>41.700000000000323</v>
      </c>
      <c r="E3900">
        <v>656250000</v>
      </c>
    </row>
    <row r="3901" spans="1:5" x14ac:dyDescent="0.25">
      <c r="A3901" s="1" t="s">
        <v>6554</v>
      </c>
      <c r="B3901">
        <v>35.322434334830291</v>
      </c>
      <c r="C3901">
        <v>38.567904915157037</v>
      </c>
      <c r="D3901">
        <v>40.600000000000307</v>
      </c>
      <c r="E3901">
        <v>750000000</v>
      </c>
    </row>
    <row r="3902" spans="1:5" x14ac:dyDescent="0.25">
      <c r="A3902" s="1" t="s">
        <v>6555</v>
      </c>
      <c r="B3902">
        <v>40.299582224745073</v>
      </c>
      <c r="C3902">
        <v>53.698664771843234</v>
      </c>
      <c r="D3902">
        <v>47.500000000000405</v>
      </c>
      <c r="E3902">
        <v>828125000</v>
      </c>
    </row>
    <row r="3903" spans="1:5" x14ac:dyDescent="0.25">
      <c r="A3903" s="1" t="s">
        <v>6559</v>
      </c>
      <c r="B3903">
        <v>21.999999999999975</v>
      </c>
      <c r="C3903">
        <v>3.1898057545547496</v>
      </c>
      <c r="D3903">
        <v>21.900000000000041</v>
      </c>
      <c r="E3903">
        <v>343750000</v>
      </c>
    </row>
    <row r="3904" spans="1:5" x14ac:dyDescent="0.25">
      <c r="A3904" s="1" t="s">
        <v>6560</v>
      </c>
      <c r="B3904">
        <v>22.000000000000021</v>
      </c>
      <c r="C3904">
        <v>3.3436229752082265</v>
      </c>
      <c r="D3904">
        <v>21.900000000000041</v>
      </c>
      <c r="E3904">
        <v>453125000</v>
      </c>
    </row>
    <row r="3905" spans="1:5" x14ac:dyDescent="0.25">
      <c r="A3905" s="1" t="s">
        <v>6562</v>
      </c>
      <c r="B3905">
        <v>23.755974446044021</v>
      </c>
      <c r="C3905">
        <v>11.405670904567742</v>
      </c>
      <c r="D3905">
        <v>25.30000000000009</v>
      </c>
      <c r="E3905">
        <v>390625000</v>
      </c>
    </row>
    <row r="3906" spans="1:5" x14ac:dyDescent="0.25">
      <c r="A3906" s="1" t="s">
        <v>6563</v>
      </c>
      <c r="B3906">
        <v>23.400000000000002</v>
      </c>
      <c r="C3906">
        <v>2.1652934024402266</v>
      </c>
      <c r="D3906">
        <v>23.300000000000061</v>
      </c>
      <c r="E3906">
        <v>453125000</v>
      </c>
    </row>
    <row r="3907" spans="1:5" x14ac:dyDescent="0.25">
      <c r="A3907" s="1" t="s">
        <v>6564</v>
      </c>
      <c r="B3907">
        <v>23.399999999999984</v>
      </c>
      <c r="C3907">
        <v>2.2013437695226883</v>
      </c>
      <c r="D3907">
        <v>23.300000000000061</v>
      </c>
      <c r="E3907">
        <v>468750000</v>
      </c>
    </row>
    <row r="3908" spans="1:5" x14ac:dyDescent="0.25">
      <c r="A3908" s="1" t="s">
        <v>6565</v>
      </c>
      <c r="B3908">
        <v>24.200000000000021</v>
      </c>
      <c r="C3908">
        <v>2.6499070815100341</v>
      </c>
      <c r="D3908">
        <v>24.100000000000072</v>
      </c>
      <c r="E3908">
        <v>375000000</v>
      </c>
    </row>
    <row r="3909" spans="1:5" x14ac:dyDescent="0.25">
      <c r="A3909" s="1" t="s">
        <v>6566</v>
      </c>
      <c r="B3909">
        <v>24.199999999999978</v>
      </c>
      <c r="C3909">
        <v>2.6508095843040427</v>
      </c>
      <c r="D3909">
        <v>24.100000000000072</v>
      </c>
      <c r="E3909">
        <v>390625000</v>
      </c>
    </row>
    <row r="3910" spans="1:5" x14ac:dyDescent="0.25">
      <c r="A3910" s="1" t="s">
        <v>6567</v>
      </c>
      <c r="B3910">
        <v>20.500000000000011</v>
      </c>
      <c r="C3910">
        <v>1.8758480154094506</v>
      </c>
      <c r="D3910">
        <v>20.40000000000002</v>
      </c>
      <c r="E3910">
        <v>390625000</v>
      </c>
    </row>
    <row r="3911" spans="1:5" x14ac:dyDescent="0.25">
      <c r="A3911" s="1" t="s">
        <v>6568</v>
      </c>
      <c r="B3911">
        <v>20.500000000000007</v>
      </c>
      <c r="C3911">
        <v>1.9131834329178004</v>
      </c>
      <c r="D3911">
        <v>20.40000000000002</v>
      </c>
      <c r="E3911">
        <v>359375000</v>
      </c>
    </row>
    <row r="3912" spans="1:5" x14ac:dyDescent="0.25">
      <c r="A3912" s="1" t="s">
        <v>6569</v>
      </c>
      <c r="B3912">
        <v>35.79106706314375</v>
      </c>
      <c r="C3912">
        <v>42.807181170716028</v>
      </c>
      <c r="D3912">
        <v>42.800000000000338</v>
      </c>
      <c r="E3912">
        <v>718750000</v>
      </c>
    </row>
    <row r="3913" spans="1:5" x14ac:dyDescent="0.25">
      <c r="A3913" s="1" t="s">
        <v>6575</v>
      </c>
      <c r="B3913">
        <v>44.99827506250773</v>
      </c>
      <c r="C3913">
        <v>64.101656034307098</v>
      </c>
      <c r="D3913">
        <v>57.600000000000549</v>
      </c>
      <c r="E3913">
        <v>953125000</v>
      </c>
    </row>
    <row r="3914" spans="1:5" x14ac:dyDescent="0.25">
      <c r="A3914" s="1" t="s">
        <v>6576</v>
      </c>
      <c r="B3914">
        <v>45.877942486524297</v>
      </c>
      <c r="C3914">
        <v>63.118574507449992</v>
      </c>
      <c r="D3914">
        <v>55.200000000000514</v>
      </c>
      <c r="E3914">
        <v>1015625000</v>
      </c>
    </row>
    <row r="3915" spans="1:5" x14ac:dyDescent="0.25">
      <c r="A3915" s="1" t="s">
        <v>6577</v>
      </c>
      <c r="B3915">
        <v>21.300000000000026</v>
      </c>
      <c r="C3915">
        <v>1.3226434294320804</v>
      </c>
      <c r="D3915">
        <v>21.200000000000031</v>
      </c>
      <c r="E3915">
        <v>296875000</v>
      </c>
    </row>
    <row r="3916" spans="1:5" x14ac:dyDescent="0.25">
      <c r="A3916" s="1" t="s">
        <v>6578</v>
      </c>
      <c r="B3916">
        <v>21.300000000000004</v>
      </c>
      <c r="C3916">
        <v>1.3252824290488276</v>
      </c>
      <c r="D3916">
        <v>21.200000000000031</v>
      </c>
      <c r="E3916">
        <v>437500000</v>
      </c>
    </row>
    <row r="3917" spans="1:5" x14ac:dyDescent="0.25">
      <c r="A3917" s="1" t="s">
        <v>6579</v>
      </c>
      <c r="B3917">
        <v>21.89999999999997</v>
      </c>
      <c r="C3917">
        <v>1.9067772554968618</v>
      </c>
      <c r="D3917">
        <v>21.80000000000004</v>
      </c>
      <c r="E3917">
        <v>406250000</v>
      </c>
    </row>
    <row r="3918" spans="1:5" x14ac:dyDescent="0.25">
      <c r="A3918" s="1" t="s">
        <v>6580</v>
      </c>
      <c r="B3918">
        <v>21.900000000000016</v>
      </c>
      <c r="C3918">
        <v>1.9082881903787841</v>
      </c>
      <c r="D3918">
        <v>21.80000000000004</v>
      </c>
      <c r="E3918">
        <v>453125000</v>
      </c>
    </row>
    <row r="3919" spans="1:5" x14ac:dyDescent="0.25">
      <c r="A3919" s="1" t="s">
        <v>6581</v>
      </c>
      <c r="B3919">
        <v>22.399999999999995</v>
      </c>
      <c r="C3919">
        <v>2.5027766903186048</v>
      </c>
      <c r="D3919">
        <v>22.300000000000047</v>
      </c>
      <c r="E3919">
        <v>390625000</v>
      </c>
    </row>
    <row r="3920" spans="1:5" x14ac:dyDescent="0.25">
      <c r="A3920" s="1" t="s">
        <v>6582</v>
      </c>
      <c r="B3920">
        <v>22.499999999999993</v>
      </c>
      <c r="C3920">
        <v>2.5026529503896486</v>
      </c>
      <c r="D3920">
        <v>22.400000000000048</v>
      </c>
      <c r="E3920">
        <v>406250000</v>
      </c>
    </row>
    <row r="3921" spans="1:5" x14ac:dyDescent="0.25">
      <c r="A3921" s="1" t="s">
        <v>6583</v>
      </c>
      <c r="B3921">
        <v>26.121531231933282</v>
      </c>
      <c r="C3921">
        <v>12.087802769503753</v>
      </c>
      <c r="D3921">
        <v>29.400000000000148</v>
      </c>
      <c r="E3921">
        <v>531250000</v>
      </c>
    </row>
    <row r="3922" spans="1:5" x14ac:dyDescent="0.25">
      <c r="A3922" s="1" t="s">
        <v>6584</v>
      </c>
      <c r="B3922">
        <v>26.456077627467781</v>
      </c>
      <c r="C3922">
        <v>15.045942810010946</v>
      </c>
      <c r="D3922">
        <v>30.500000000000163</v>
      </c>
      <c r="E3922">
        <v>468750000</v>
      </c>
    </row>
    <row r="3923" spans="1:5" x14ac:dyDescent="0.25">
      <c r="A3923" s="1" t="s">
        <v>6588</v>
      </c>
      <c r="B3923">
        <v>41.537504797119205</v>
      </c>
      <c r="C3923">
        <v>49.390517736275939</v>
      </c>
      <c r="D3923">
        <v>48.800000000000423</v>
      </c>
      <c r="E3923">
        <v>859375000</v>
      </c>
    </row>
    <row r="3924" spans="1:5" x14ac:dyDescent="0.25">
      <c r="A3924" s="1" t="s">
        <v>6592</v>
      </c>
      <c r="B3924">
        <v>48.849251112775875</v>
      </c>
      <c r="C3924">
        <v>66.38074308501416</v>
      </c>
      <c r="D3924">
        <v>59.000000000000568</v>
      </c>
      <c r="E3924">
        <v>937500000</v>
      </c>
    </row>
    <row r="3925" spans="1:5" x14ac:dyDescent="0.25">
      <c r="A3925" s="1" t="s">
        <v>6593</v>
      </c>
      <c r="B3925">
        <v>22.499999999999989</v>
      </c>
      <c r="C3925">
        <v>2.1674644075489642</v>
      </c>
      <c r="D3925">
        <v>22.400000000000048</v>
      </c>
      <c r="E3925">
        <v>281250000</v>
      </c>
    </row>
    <row r="3926" spans="1:5" x14ac:dyDescent="0.25">
      <c r="A3926" s="1" t="s">
        <v>6594</v>
      </c>
      <c r="B3926">
        <v>22.500000000000004</v>
      </c>
      <c r="C3926">
        <v>2.209848750496139</v>
      </c>
      <c r="D3926">
        <v>22.400000000000048</v>
      </c>
      <c r="E3926">
        <v>515625000</v>
      </c>
    </row>
    <row r="3927" spans="1:5" x14ac:dyDescent="0.25">
      <c r="A3927" s="1" t="s">
        <v>6595</v>
      </c>
      <c r="B3927">
        <v>23.099999999999991</v>
      </c>
      <c r="C3927">
        <v>2.2587545202381891</v>
      </c>
      <c r="D3927">
        <v>23.000000000000057</v>
      </c>
      <c r="E3927">
        <v>406250000</v>
      </c>
    </row>
    <row r="3928" spans="1:5" x14ac:dyDescent="0.25">
      <c r="A3928" s="1" t="s">
        <v>6596</v>
      </c>
      <c r="B3928">
        <v>23.099999999999987</v>
      </c>
      <c r="C3928">
        <v>2.2598254647128853</v>
      </c>
      <c r="D3928">
        <v>23.000000000000057</v>
      </c>
      <c r="E3928">
        <v>359375000</v>
      </c>
    </row>
    <row r="3929" spans="1:5" x14ac:dyDescent="0.25">
      <c r="A3929" s="1" t="s">
        <v>6597</v>
      </c>
      <c r="B3929">
        <v>23.900000000000009</v>
      </c>
      <c r="C3929">
        <v>2.9145558270843139</v>
      </c>
      <c r="D3929">
        <v>23.800000000000068</v>
      </c>
      <c r="E3929">
        <v>406250000</v>
      </c>
    </row>
    <row r="3930" spans="1:5" x14ac:dyDescent="0.25">
      <c r="A3930" s="1" t="s">
        <v>6598</v>
      </c>
      <c r="B3930">
        <v>23.899999999999984</v>
      </c>
      <c r="C3930">
        <v>2.9177820764025815</v>
      </c>
      <c r="D3930">
        <v>23.800000000000068</v>
      </c>
      <c r="E3930">
        <v>343750000</v>
      </c>
    </row>
    <row r="3931" spans="1:5" x14ac:dyDescent="0.25">
      <c r="A3931" s="1" t="s">
        <v>6599</v>
      </c>
      <c r="B3931">
        <v>22.090607025786273</v>
      </c>
      <c r="C3931">
        <v>6.9043736340309207</v>
      </c>
      <c r="D3931">
        <v>22.100000000000044</v>
      </c>
      <c r="E3931">
        <v>359375000</v>
      </c>
    </row>
    <row r="3932" spans="1:5" x14ac:dyDescent="0.25">
      <c r="A3932" s="1" t="s">
        <v>6600</v>
      </c>
      <c r="B3932">
        <v>22.099999999999998</v>
      </c>
      <c r="C3932">
        <v>5.9696334100600881</v>
      </c>
      <c r="D3932">
        <v>22.000000000000043</v>
      </c>
      <c r="E3932">
        <v>453125000</v>
      </c>
    </row>
    <row r="3933" spans="1:5" x14ac:dyDescent="0.25">
      <c r="A3933" s="1" t="s">
        <v>6601</v>
      </c>
      <c r="B3933">
        <v>33.701564261625741</v>
      </c>
      <c r="C3933">
        <v>36.170559254076416</v>
      </c>
      <c r="D3933">
        <v>39.900000000000297</v>
      </c>
      <c r="E3933">
        <v>640625000</v>
      </c>
    </row>
    <row r="3934" spans="1:5" x14ac:dyDescent="0.25">
      <c r="A3934" s="1" t="s">
        <v>6602</v>
      </c>
      <c r="B3934">
        <v>33.376057233322214</v>
      </c>
      <c r="C3934">
        <v>31.732691941221979</v>
      </c>
      <c r="D3934">
        <v>40.900000000000311</v>
      </c>
      <c r="E3934">
        <v>656250000</v>
      </c>
    </row>
    <row r="3935" spans="1:5" x14ac:dyDescent="0.25">
      <c r="A3935" s="1" t="s">
        <v>6603</v>
      </c>
      <c r="B3935">
        <v>38.574525946168734</v>
      </c>
      <c r="C3935">
        <v>39.047476771295983</v>
      </c>
      <c r="D3935">
        <v>46.100000000000385</v>
      </c>
      <c r="E3935">
        <v>812500000</v>
      </c>
    </row>
    <row r="3936" spans="1:5" x14ac:dyDescent="0.25">
      <c r="A3936" s="1" t="s">
        <v>6607</v>
      </c>
      <c r="B3936">
        <v>22.199999999999982</v>
      </c>
      <c r="C3936">
        <v>3.0665682862516763</v>
      </c>
      <c r="D3936">
        <v>22.100000000000044</v>
      </c>
      <c r="E3936">
        <v>453125000</v>
      </c>
    </row>
    <row r="3937" spans="1:5" x14ac:dyDescent="0.25">
      <c r="A3937" s="1" t="s">
        <v>6608</v>
      </c>
      <c r="B3937">
        <v>22.199999999999982</v>
      </c>
      <c r="C3937">
        <v>3.7509850503850322</v>
      </c>
      <c r="D3937">
        <v>22.100000000000044</v>
      </c>
      <c r="E3937">
        <v>390625000</v>
      </c>
    </row>
    <row r="3938" spans="1:5" x14ac:dyDescent="0.25">
      <c r="A3938" s="1" t="s">
        <v>6609</v>
      </c>
      <c r="B3938">
        <v>21.400000000000016</v>
      </c>
      <c r="C3938">
        <v>5.7078948525023607</v>
      </c>
      <c r="D3938">
        <v>21.300000000000033</v>
      </c>
      <c r="E3938">
        <v>437500000</v>
      </c>
    </row>
    <row r="3939" spans="1:5" x14ac:dyDescent="0.25">
      <c r="A3939" s="1" t="s">
        <v>6610</v>
      </c>
      <c r="B3939">
        <v>21.500000000000004</v>
      </c>
      <c r="C3939">
        <v>5.944629249614291</v>
      </c>
      <c r="D3939">
        <v>21.400000000000034</v>
      </c>
      <c r="E3939">
        <v>312500000</v>
      </c>
    </row>
    <row r="3940" spans="1:5" x14ac:dyDescent="0.25">
      <c r="A3940" s="1" t="s">
        <v>6611</v>
      </c>
      <c r="B3940">
        <v>24.200000000000014</v>
      </c>
      <c r="C3940">
        <v>2.4560896366384593</v>
      </c>
      <c r="D3940">
        <v>24.100000000000072</v>
      </c>
      <c r="E3940">
        <v>421875000</v>
      </c>
    </row>
    <row r="3941" spans="1:5" x14ac:dyDescent="0.25">
      <c r="A3941" s="1" t="s">
        <v>6612</v>
      </c>
      <c r="B3941">
        <v>24.200000000000024</v>
      </c>
      <c r="C3941">
        <v>2.4702904274430515</v>
      </c>
      <c r="D3941">
        <v>24.100000000000072</v>
      </c>
      <c r="E3941">
        <v>453125000</v>
      </c>
    </row>
    <row r="3942" spans="1:5" x14ac:dyDescent="0.25">
      <c r="A3942" s="1" t="s">
        <v>6613</v>
      </c>
      <c r="B3942">
        <v>24.999999999999993</v>
      </c>
      <c r="C3942">
        <v>3.0521915725924704</v>
      </c>
      <c r="D3942">
        <v>24.900000000000084</v>
      </c>
      <c r="E3942">
        <v>375000000</v>
      </c>
    </row>
    <row r="3943" spans="1:5" x14ac:dyDescent="0.25">
      <c r="A3943" s="1" t="s">
        <v>6614</v>
      </c>
      <c r="B3943">
        <v>25.100000000000009</v>
      </c>
      <c r="C3943">
        <v>3.0575893563652672</v>
      </c>
      <c r="D3943">
        <v>25.000000000000085</v>
      </c>
      <c r="E3943">
        <v>421875000</v>
      </c>
    </row>
    <row r="3944" spans="1:5" x14ac:dyDescent="0.25">
      <c r="A3944" s="1" t="s">
        <v>6615</v>
      </c>
      <c r="B3944">
        <v>20.599999999999991</v>
      </c>
      <c r="C3944">
        <v>2.2468114233502599</v>
      </c>
      <c r="D3944">
        <v>20.500000000000021</v>
      </c>
      <c r="E3944">
        <v>328125000</v>
      </c>
    </row>
    <row r="3945" spans="1:5" x14ac:dyDescent="0.25">
      <c r="A3945" s="1" t="s">
        <v>6616</v>
      </c>
      <c r="B3945">
        <v>20.699999999999985</v>
      </c>
      <c r="C3945">
        <v>2.3030775553698732</v>
      </c>
      <c r="D3945">
        <v>20.600000000000023</v>
      </c>
      <c r="E3945">
        <v>359375000</v>
      </c>
    </row>
    <row r="3946" spans="1:5" x14ac:dyDescent="0.25">
      <c r="A3946" s="1" t="s">
        <v>6617</v>
      </c>
      <c r="B3946">
        <v>38.396310343915736</v>
      </c>
      <c r="C3946">
        <v>41.633402293074809</v>
      </c>
      <c r="D3946">
        <v>45.100000000000371</v>
      </c>
      <c r="E3946">
        <v>875000000</v>
      </c>
    </row>
    <row r="3947" spans="1:5" x14ac:dyDescent="0.25">
      <c r="A3947" s="1" t="s">
        <v>6618</v>
      </c>
      <c r="B3947">
        <v>36.917113844045375</v>
      </c>
      <c r="C3947">
        <v>39.966531033515786</v>
      </c>
      <c r="D3947">
        <v>44.200000000000358</v>
      </c>
      <c r="E3947">
        <v>718750000</v>
      </c>
    </row>
    <row r="3948" spans="1:5" x14ac:dyDescent="0.25">
      <c r="A3948" s="1" t="s">
        <v>6624</v>
      </c>
      <c r="B3948">
        <v>47.561778918413417</v>
      </c>
      <c r="C3948">
        <v>71.126194762727764</v>
      </c>
      <c r="D3948">
        <v>57.900000000000553</v>
      </c>
      <c r="E3948">
        <v>1140625000</v>
      </c>
    </row>
    <row r="3949" spans="1:5" x14ac:dyDescent="0.25">
      <c r="A3949" s="1" t="s">
        <v>6625</v>
      </c>
      <c r="B3949">
        <v>21.6</v>
      </c>
      <c r="C3949">
        <v>1.5583712119908784</v>
      </c>
      <c r="D3949">
        <v>21.500000000000036</v>
      </c>
      <c r="E3949">
        <v>375000000</v>
      </c>
    </row>
    <row r="3950" spans="1:5" x14ac:dyDescent="0.25">
      <c r="A3950" s="1" t="s">
        <v>6626</v>
      </c>
      <c r="B3950">
        <v>21.599999999999987</v>
      </c>
      <c r="C3950">
        <v>1.5621972340387122</v>
      </c>
      <c r="D3950">
        <v>21.500000000000036</v>
      </c>
      <c r="E3950">
        <v>312500000</v>
      </c>
    </row>
    <row r="3951" spans="1:5" x14ac:dyDescent="0.25">
      <c r="A3951" s="1" t="s">
        <v>6627</v>
      </c>
      <c r="B3951">
        <v>22.199999999999989</v>
      </c>
      <c r="C3951">
        <v>2.1391052568003999</v>
      </c>
      <c r="D3951">
        <v>22.100000000000044</v>
      </c>
      <c r="E3951">
        <v>328125000</v>
      </c>
    </row>
    <row r="3952" spans="1:5" x14ac:dyDescent="0.25">
      <c r="A3952" s="1" t="s">
        <v>6628</v>
      </c>
      <c r="B3952">
        <v>22.199999999999982</v>
      </c>
      <c r="C3952">
        <v>2.1412349849010361</v>
      </c>
      <c r="D3952">
        <v>22.100000000000044</v>
      </c>
      <c r="E3952">
        <v>421875000</v>
      </c>
    </row>
    <row r="3953" spans="1:5" x14ac:dyDescent="0.25">
      <c r="A3953" s="1" t="s">
        <v>6629</v>
      </c>
      <c r="B3953">
        <v>22.79999999999999</v>
      </c>
      <c r="C3953">
        <v>2.7444210400229871</v>
      </c>
      <c r="D3953">
        <v>22.700000000000053</v>
      </c>
      <c r="E3953">
        <v>406250000</v>
      </c>
    </row>
    <row r="3954" spans="1:5" x14ac:dyDescent="0.25">
      <c r="A3954" s="1" t="s">
        <v>6630</v>
      </c>
      <c r="B3954">
        <v>22.799999999999997</v>
      </c>
      <c r="C3954">
        <v>2.7445856363354841</v>
      </c>
      <c r="D3954">
        <v>22.700000000000053</v>
      </c>
      <c r="E3954">
        <v>515625000</v>
      </c>
    </row>
    <row r="3955" spans="1:5" x14ac:dyDescent="0.25">
      <c r="A3955" s="1" t="s">
        <v>6631</v>
      </c>
      <c r="B3955">
        <v>27.26863917562812</v>
      </c>
      <c r="C3955">
        <v>15.817314328983667</v>
      </c>
      <c r="D3955">
        <v>29.000000000000142</v>
      </c>
      <c r="E3955">
        <v>484375000</v>
      </c>
    </row>
    <row r="3956" spans="1:5" x14ac:dyDescent="0.25">
      <c r="A3956" s="1" t="s">
        <v>6632</v>
      </c>
      <c r="B3956">
        <v>26.477888373795228</v>
      </c>
      <c r="C3956">
        <v>12.725325664656994</v>
      </c>
      <c r="D3956">
        <v>29.900000000000155</v>
      </c>
      <c r="E3956">
        <v>468750000</v>
      </c>
    </row>
    <row r="3957" spans="1:5" x14ac:dyDescent="0.25">
      <c r="A3957" s="1" t="s">
        <v>6633</v>
      </c>
      <c r="B3957">
        <v>23.497586588591176</v>
      </c>
      <c r="C3957">
        <v>9.9180164978609966</v>
      </c>
      <c r="D3957">
        <v>26.500000000000107</v>
      </c>
      <c r="E3957">
        <v>421875000</v>
      </c>
    </row>
    <row r="3958" spans="1:5" x14ac:dyDescent="0.25">
      <c r="A3958" s="1" t="s">
        <v>6634</v>
      </c>
      <c r="B3958">
        <v>22.947411149758555</v>
      </c>
      <c r="C3958">
        <v>8.1259483316289884</v>
      </c>
      <c r="D3958">
        <v>24.700000000000081</v>
      </c>
      <c r="E3958">
        <v>390625000</v>
      </c>
    </row>
    <row r="3959" spans="1:5" x14ac:dyDescent="0.25">
      <c r="A3959" s="1" t="s">
        <v>6636</v>
      </c>
      <c r="B3959">
        <v>24.106429293722972</v>
      </c>
      <c r="C3959">
        <v>16.02197385013606</v>
      </c>
      <c r="D3959">
        <v>29.400000000000148</v>
      </c>
      <c r="E3959">
        <v>625000000</v>
      </c>
    </row>
    <row r="3960" spans="1:5" x14ac:dyDescent="0.25">
      <c r="A3960" s="1" t="s">
        <v>6637</v>
      </c>
      <c r="B3960">
        <v>24.587579921735028</v>
      </c>
      <c r="C3960">
        <v>21.914618940383725</v>
      </c>
      <c r="D3960">
        <v>28.200000000000131</v>
      </c>
      <c r="E3960">
        <v>546875000</v>
      </c>
    </row>
    <row r="3961" spans="1:5" x14ac:dyDescent="0.25">
      <c r="A3961" s="1" t="s">
        <v>6638</v>
      </c>
      <c r="B3961">
        <v>23.72575705664779</v>
      </c>
      <c r="C3961">
        <v>17.403072137362681</v>
      </c>
      <c r="D3961">
        <v>27.400000000000119</v>
      </c>
      <c r="E3961">
        <v>500000000</v>
      </c>
    </row>
    <row r="3962" spans="1:5" x14ac:dyDescent="0.25">
      <c r="A3962" s="1" t="s">
        <v>6641</v>
      </c>
      <c r="B3962">
        <v>50.216803882198725</v>
      </c>
      <c r="C3962">
        <v>20.506496245258266</v>
      </c>
      <c r="D3962">
        <v>51.600000000000463</v>
      </c>
      <c r="E3962">
        <v>890625000</v>
      </c>
    </row>
    <row r="3963" spans="1:5" x14ac:dyDescent="0.25">
      <c r="A3963" s="1" t="s">
        <v>6642</v>
      </c>
      <c r="B3963">
        <v>50.136588781394984</v>
      </c>
      <c r="C3963">
        <v>19.202700810033939</v>
      </c>
      <c r="D3963">
        <v>51.300000000000459</v>
      </c>
      <c r="E3963">
        <v>906250000</v>
      </c>
    </row>
    <row r="3964" spans="1:5" x14ac:dyDescent="0.25">
      <c r="A3964" s="1" t="s">
        <v>6644</v>
      </c>
      <c r="B3964">
        <v>51.000310070855079</v>
      </c>
      <c r="C3964">
        <v>38.00693606440845</v>
      </c>
      <c r="D3964">
        <v>53.700000000000493</v>
      </c>
      <c r="E3964">
        <v>890625000</v>
      </c>
    </row>
    <row r="3965" spans="1:5" x14ac:dyDescent="0.25">
      <c r="A3965" s="1" t="s">
        <v>6645</v>
      </c>
      <c r="B3965">
        <v>36.558487178989203</v>
      </c>
      <c r="C3965">
        <v>12.82252696382734</v>
      </c>
      <c r="D3965">
        <v>38.400000000000276</v>
      </c>
      <c r="E3965">
        <v>718750000</v>
      </c>
    </row>
    <row r="3966" spans="1:5" x14ac:dyDescent="0.25">
      <c r="A3966" s="1" t="s">
        <v>6646</v>
      </c>
      <c r="B3966">
        <v>38.436913660112701</v>
      </c>
      <c r="C3966">
        <v>17.673698432912765</v>
      </c>
      <c r="D3966">
        <v>40.80000000000031</v>
      </c>
      <c r="E3966">
        <v>781250000</v>
      </c>
    </row>
    <row r="3967" spans="1:5" x14ac:dyDescent="0.25">
      <c r="A3967" s="1" t="s">
        <v>6647</v>
      </c>
      <c r="B3967">
        <v>47.302565178457179</v>
      </c>
      <c r="C3967">
        <v>46.45984256531743</v>
      </c>
      <c r="D3967">
        <v>56.100000000000527</v>
      </c>
      <c r="E3967">
        <v>875000000</v>
      </c>
    </row>
    <row r="3968" spans="1:5" x14ac:dyDescent="0.25">
      <c r="A3968" s="1" t="s">
        <v>6648</v>
      </c>
      <c r="B3968">
        <v>52.422814770384527</v>
      </c>
      <c r="C3968">
        <v>59.661872252448333</v>
      </c>
      <c r="D3968">
        <v>57.70000000000055</v>
      </c>
      <c r="E3968">
        <v>906250000</v>
      </c>
    </row>
    <row r="3969" spans="1:5" x14ac:dyDescent="0.25">
      <c r="A3969" s="1" t="s">
        <v>6649</v>
      </c>
      <c r="B3969">
        <v>24.090907636544667</v>
      </c>
      <c r="C3969">
        <v>10.843316085421165</v>
      </c>
      <c r="D3969">
        <v>26.600000000000108</v>
      </c>
      <c r="E3969">
        <v>593750000</v>
      </c>
    </row>
    <row r="3970" spans="1:5" x14ac:dyDescent="0.25">
      <c r="A3970" s="1" t="s">
        <v>6650</v>
      </c>
      <c r="B3970">
        <v>22.370177194831044</v>
      </c>
      <c r="C3970">
        <v>8.9197577037576892</v>
      </c>
      <c r="D3970">
        <v>24.700000000000081</v>
      </c>
      <c r="E3970">
        <v>437500000</v>
      </c>
    </row>
    <row r="3971" spans="1:5" x14ac:dyDescent="0.25">
      <c r="A3971" s="1" t="s">
        <v>6652</v>
      </c>
      <c r="B3971">
        <v>43.104886608785513</v>
      </c>
      <c r="C3971">
        <v>41.788669062667971</v>
      </c>
      <c r="D3971">
        <v>52.000000000000469</v>
      </c>
      <c r="E3971">
        <v>890625000</v>
      </c>
    </row>
    <row r="3972" spans="1:5" x14ac:dyDescent="0.25">
      <c r="A3972" s="1" t="s">
        <v>6655</v>
      </c>
      <c r="B3972">
        <v>27.244956967992344</v>
      </c>
      <c r="C3972">
        <v>11.516617828319204</v>
      </c>
      <c r="D3972">
        <v>28.000000000000128</v>
      </c>
      <c r="E3972">
        <v>453125000</v>
      </c>
    </row>
    <row r="3973" spans="1:5" x14ac:dyDescent="0.25">
      <c r="A3973" s="1" t="s">
        <v>6657</v>
      </c>
      <c r="B3973">
        <v>24.460005531733586</v>
      </c>
      <c r="C3973">
        <v>11.874033592368392</v>
      </c>
      <c r="D3973">
        <v>26.400000000000105</v>
      </c>
      <c r="E3973">
        <v>453125000</v>
      </c>
    </row>
    <row r="3974" spans="1:5" x14ac:dyDescent="0.25">
      <c r="A3974" s="1" t="s">
        <v>6658</v>
      </c>
      <c r="B3974">
        <v>24.326906046579111</v>
      </c>
      <c r="C3974">
        <v>13.778486657157792</v>
      </c>
      <c r="D3974">
        <v>25.900000000000098</v>
      </c>
      <c r="E3974">
        <v>453125000</v>
      </c>
    </row>
    <row r="3975" spans="1:5" x14ac:dyDescent="0.25">
      <c r="A3975" s="1" t="s">
        <v>6661</v>
      </c>
      <c r="B3975">
        <v>52.554845076550038</v>
      </c>
      <c r="C3975">
        <v>66.472944606214568</v>
      </c>
      <c r="D3975">
        <v>59.000000000000568</v>
      </c>
      <c r="E3975">
        <v>953125000</v>
      </c>
    </row>
    <row r="3976" spans="1:5" x14ac:dyDescent="0.25">
      <c r="A3976" s="1" t="s">
        <v>6662</v>
      </c>
      <c r="B3976">
        <v>52.986071789340919</v>
      </c>
      <c r="C3976">
        <v>30.616048959051611</v>
      </c>
      <c r="D3976">
        <v>56.100000000000527</v>
      </c>
      <c r="E3976">
        <v>968750000</v>
      </c>
    </row>
    <row r="3977" spans="1:5" x14ac:dyDescent="0.25">
      <c r="A3977" s="1" t="s">
        <v>6663</v>
      </c>
      <c r="B3977">
        <v>25.425178937439405</v>
      </c>
      <c r="C3977">
        <v>10.532659750353334</v>
      </c>
      <c r="D3977">
        <v>28.400000000000134</v>
      </c>
      <c r="E3977">
        <v>468750000</v>
      </c>
    </row>
    <row r="3978" spans="1:5" x14ac:dyDescent="0.25">
      <c r="A3978" s="1" t="s">
        <v>6664</v>
      </c>
      <c r="B3978">
        <v>25.019939495791203</v>
      </c>
      <c r="C3978">
        <v>11.149136016768622</v>
      </c>
      <c r="D3978">
        <v>27.300000000000118</v>
      </c>
      <c r="E3978">
        <v>453125000</v>
      </c>
    </row>
    <row r="3979" spans="1:5" x14ac:dyDescent="0.25">
      <c r="A3979" s="1" t="s">
        <v>6665</v>
      </c>
      <c r="B3979">
        <v>24.144460356559037</v>
      </c>
      <c r="C3979">
        <v>10.660013229431092</v>
      </c>
      <c r="D3979">
        <v>26.700000000000109</v>
      </c>
      <c r="E3979">
        <v>421875000</v>
      </c>
    </row>
    <row r="3980" spans="1:5" x14ac:dyDescent="0.25">
      <c r="A3980" s="1" t="s">
        <v>6677</v>
      </c>
      <c r="B3980">
        <v>48.973586796523115</v>
      </c>
      <c r="C3980">
        <v>19.983513945558752</v>
      </c>
      <c r="D3980">
        <v>50.000000000000441</v>
      </c>
      <c r="E3980">
        <v>796875000</v>
      </c>
    </row>
    <row r="3981" spans="1:5" x14ac:dyDescent="0.25">
      <c r="A3981" s="1" t="s">
        <v>6678</v>
      </c>
      <c r="B3981">
        <v>49.130675674331414</v>
      </c>
      <c r="C3981">
        <v>19.9948075372223</v>
      </c>
      <c r="D3981">
        <v>50.300000000000445</v>
      </c>
      <c r="E3981">
        <v>1156250000</v>
      </c>
    </row>
    <row r="3982" spans="1:5" x14ac:dyDescent="0.25">
      <c r="A3982" s="1" t="s">
        <v>6679</v>
      </c>
      <c r="B3982">
        <v>29.43163350756663</v>
      </c>
      <c r="C3982">
        <v>19.938538044246346</v>
      </c>
      <c r="D3982">
        <v>33.900000000000212</v>
      </c>
      <c r="E3982">
        <v>640625000</v>
      </c>
    </row>
    <row r="3983" spans="1:5" x14ac:dyDescent="0.25">
      <c r="A3983" s="1" t="s">
        <v>6681</v>
      </c>
      <c r="B3983">
        <v>19.999999999999961</v>
      </c>
      <c r="C3983">
        <v>0.1013140626671456</v>
      </c>
      <c r="D3983">
        <v>19.900000000000013</v>
      </c>
      <c r="E3983">
        <v>328125000</v>
      </c>
    </row>
    <row r="3984" spans="1:5" x14ac:dyDescent="0.25">
      <c r="A3984" s="1" t="s">
        <v>6682</v>
      </c>
      <c r="B3984">
        <v>19.999999999999972</v>
      </c>
      <c r="C3984">
        <v>3.9787395605009213E-2</v>
      </c>
      <c r="D3984">
        <v>19.900000000000013</v>
      </c>
      <c r="E3984">
        <v>265625000</v>
      </c>
    </row>
    <row r="3985" spans="1:5" x14ac:dyDescent="0.25">
      <c r="A3985" s="1" t="s">
        <v>6683</v>
      </c>
      <c r="B3985">
        <v>19.999999999999996</v>
      </c>
      <c r="C3985">
        <v>0.39600671873330384</v>
      </c>
      <c r="D3985">
        <v>19.900000000000013</v>
      </c>
      <c r="E3985">
        <v>281250000</v>
      </c>
    </row>
    <row r="3986" spans="1:5" x14ac:dyDescent="0.25">
      <c r="A3986" s="1" t="s">
        <v>6684</v>
      </c>
      <c r="B3986">
        <v>19.999999999999972</v>
      </c>
      <c r="C3986">
        <v>0.35952420714158206</v>
      </c>
      <c r="D3986">
        <v>19.900000000000013</v>
      </c>
      <c r="E3986">
        <v>359375000</v>
      </c>
    </row>
    <row r="3987" spans="1:5" x14ac:dyDescent="0.25">
      <c r="A3987" s="1" t="s">
        <v>6685</v>
      </c>
      <c r="B3987">
        <v>20.099999999999969</v>
      </c>
      <c r="C3987">
        <v>1.405849864736445</v>
      </c>
      <c r="D3987">
        <v>20.000000000000014</v>
      </c>
      <c r="E3987">
        <v>312500000</v>
      </c>
    </row>
    <row r="3988" spans="1:5" x14ac:dyDescent="0.25">
      <c r="A3988" s="1" t="s">
        <v>6686</v>
      </c>
      <c r="B3988">
        <v>20.099999999999977</v>
      </c>
      <c r="C3988">
        <v>1.3698862333599395</v>
      </c>
      <c r="D3988">
        <v>20.000000000000014</v>
      </c>
      <c r="E3988">
        <v>390625000</v>
      </c>
    </row>
    <row r="3989" spans="1:5" x14ac:dyDescent="0.25">
      <c r="A3989" s="1" t="s">
        <v>6687</v>
      </c>
      <c r="B3989">
        <v>20.599999999999977</v>
      </c>
      <c r="C3989">
        <v>2.6499571163015299</v>
      </c>
      <c r="D3989">
        <v>20.500000000000021</v>
      </c>
      <c r="E3989">
        <v>296875000</v>
      </c>
    </row>
    <row r="3990" spans="1:5" x14ac:dyDescent="0.25">
      <c r="A3990" s="1" t="s">
        <v>6688</v>
      </c>
      <c r="B3990">
        <v>20.499999999999979</v>
      </c>
      <c r="C3990">
        <v>2.5210800021089774</v>
      </c>
      <c r="D3990">
        <v>20.40000000000002</v>
      </c>
      <c r="E3990">
        <v>375000000</v>
      </c>
    </row>
    <row r="3991" spans="1:5" x14ac:dyDescent="0.25">
      <c r="A3991" s="1" t="s">
        <v>6693</v>
      </c>
      <c r="B3991">
        <v>46.666572091048728</v>
      </c>
      <c r="C3991">
        <v>56.250425733036955</v>
      </c>
      <c r="D3991">
        <v>51.700000000000465</v>
      </c>
      <c r="E3991">
        <v>781250000</v>
      </c>
    </row>
    <row r="3992" spans="1:5" x14ac:dyDescent="0.25">
      <c r="A3992" s="1" t="s">
        <v>6697</v>
      </c>
      <c r="B3992">
        <v>19.999999999999989</v>
      </c>
      <c r="C3992">
        <v>0.26938000061783995</v>
      </c>
      <c r="D3992">
        <v>19.900000000000013</v>
      </c>
      <c r="E3992">
        <v>328125000</v>
      </c>
    </row>
    <row r="3993" spans="1:5" x14ac:dyDescent="0.25">
      <c r="A3993" s="1" t="s">
        <v>6698</v>
      </c>
      <c r="B3993">
        <v>19.999999999999982</v>
      </c>
      <c r="C3993">
        <v>0.24531698345452213</v>
      </c>
      <c r="D3993">
        <v>19.900000000000013</v>
      </c>
      <c r="E3993">
        <v>296875000</v>
      </c>
    </row>
    <row r="3994" spans="1:5" x14ac:dyDescent="0.25">
      <c r="A3994" s="1" t="s">
        <v>6699</v>
      </c>
      <c r="B3994">
        <v>20.699999999999996</v>
      </c>
      <c r="C3994">
        <v>3.4844696157516539</v>
      </c>
      <c r="D3994">
        <v>20.600000000000023</v>
      </c>
      <c r="E3994">
        <v>281250000</v>
      </c>
    </row>
    <row r="3995" spans="1:5" x14ac:dyDescent="0.25">
      <c r="A3995" s="1" t="s">
        <v>6700</v>
      </c>
      <c r="B3995">
        <v>20.59999999999998</v>
      </c>
      <c r="C3995">
        <v>3.0808041962656221</v>
      </c>
      <c r="D3995">
        <v>20.500000000000021</v>
      </c>
      <c r="E3995">
        <v>281250000</v>
      </c>
    </row>
    <row r="3996" spans="1:5" x14ac:dyDescent="0.25">
      <c r="A3996" s="1" t="s">
        <v>6701</v>
      </c>
      <c r="B3996">
        <v>21.399999999999967</v>
      </c>
      <c r="C3996">
        <v>4.8353438782964231</v>
      </c>
      <c r="D3996">
        <v>21.300000000000033</v>
      </c>
      <c r="E3996">
        <v>343750000</v>
      </c>
    </row>
    <row r="3997" spans="1:5" x14ac:dyDescent="0.25">
      <c r="A3997" s="1" t="s">
        <v>6702</v>
      </c>
      <c r="B3997">
        <v>21.399999999999977</v>
      </c>
      <c r="C3997">
        <v>5.3651217092002037</v>
      </c>
      <c r="D3997">
        <v>21.300000000000033</v>
      </c>
      <c r="E3997">
        <v>281250000</v>
      </c>
    </row>
    <row r="3998" spans="1:5" x14ac:dyDescent="0.25">
      <c r="A3998" s="1" t="s">
        <v>6703</v>
      </c>
      <c r="B3998">
        <v>37.726504194854826</v>
      </c>
      <c r="C3998">
        <v>15.162062428066209</v>
      </c>
      <c r="D3998">
        <v>38.200000000000273</v>
      </c>
      <c r="E3998">
        <v>671875000</v>
      </c>
    </row>
    <row r="3999" spans="1:5" x14ac:dyDescent="0.25">
      <c r="A3999" s="1" t="s">
        <v>6704</v>
      </c>
      <c r="B3999">
        <v>37.73669040395459</v>
      </c>
      <c r="C3999">
        <v>15.571774862080446</v>
      </c>
      <c r="D3999">
        <v>38.200000000000273</v>
      </c>
      <c r="E3999">
        <v>781250000</v>
      </c>
    </row>
    <row r="4000" spans="1:5" x14ac:dyDescent="0.25">
      <c r="A4000" s="1" t="s">
        <v>6705</v>
      </c>
      <c r="B4000">
        <v>20.799999999999962</v>
      </c>
      <c r="C4000">
        <v>2.966566824150124</v>
      </c>
      <c r="D4000">
        <v>20.700000000000024</v>
      </c>
      <c r="E4000">
        <v>296875000</v>
      </c>
    </row>
    <row r="4001" spans="1:5" x14ac:dyDescent="0.25">
      <c r="A4001" s="1" t="s">
        <v>6706</v>
      </c>
      <c r="B4001">
        <v>20.69999999999995</v>
      </c>
      <c r="C4001">
        <v>2.78176890824269</v>
      </c>
      <c r="D4001">
        <v>20.600000000000023</v>
      </c>
      <c r="E4001">
        <v>343750000</v>
      </c>
    </row>
    <row r="4002" spans="1:5" x14ac:dyDescent="0.25">
      <c r="A4002" s="1" t="s">
        <v>6711</v>
      </c>
      <c r="B4002">
        <v>25.808775911086911</v>
      </c>
      <c r="C4002">
        <v>15.075935635971474</v>
      </c>
      <c r="D4002">
        <v>29.100000000000144</v>
      </c>
      <c r="E4002">
        <v>500000000</v>
      </c>
    </row>
    <row r="4003" spans="1:5" x14ac:dyDescent="0.25">
      <c r="A4003" s="1" t="s">
        <v>6712</v>
      </c>
      <c r="B4003">
        <v>25.098091565110224</v>
      </c>
      <c r="C4003">
        <v>11.436412784231161</v>
      </c>
      <c r="D4003">
        <v>27.400000000000119</v>
      </c>
      <c r="E4003">
        <v>500000000</v>
      </c>
    </row>
    <row r="4004" spans="1:5" x14ac:dyDescent="0.25">
      <c r="A4004" s="1" t="s">
        <v>6713</v>
      </c>
      <c r="B4004">
        <v>20.399999999999952</v>
      </c>
      <c r="C4004">
        <v>2.1801587312810264</v>
      </c>
      <c r="D4004">
        <v>20.300000000000018</v>
      </c>
      <c r="E4004">
        <v>281250000</v>
      </c>
    </row>
    <row r="4005" spans="1:5" x14ac:dyDescent="0.25">
      <c r="A4005" s="1" t="s">
        <v>6714</v>
      </c>
      <c r="B4005">
        <v>20.399999999999949</v>
      </c>
      <c r="C4005">
        <v>2.2170300691115354</v>
      </c>
      <c r="D4005">
        <v>20.300000000000018</v>
      </c>
      <c r="E4005">
        <v>328125000</v>
      </c>
    </row>
    <row r="4006" spans="1:5" x14ac:dyDescent="0.25">
      <c r="A4006" s="1" t="s">
        <v>6715</v>
      </c>
      <c r="B4006">
        <v>20</v>
      </c>
      <c r="C4006">
        <v>0.47378716941281507</v>
      </c>
      <c r="D4006">
        <v>19.900000000000013</v>
      </c>
      <c r="E4006">
        <v>359375000</v>
      </c>
    </row>
    <row r="4007" spans="1:5" x14ac:dyDescent="0.25">
      <c r="A4007" s="1" t="s">
        <v>6716</v>
      </c>
      <c r="B4007">
        <v>19.999999999999993</v>
      </c>
      <c r="C4007">
        <v>0.3857328320156328</v>
      </c>
      <c r="D4007">
        <v>19.900000000000013</v>
      </c>
      <c r="E4007">
        <v>328125000</v>
      </c>
    </row>
    <row r="4008" spans="1:5" x14ac:dyDescent="0.25">
      <c r="A4008" s="1" t="s">
        <v>6717</v>
      </c>
      <c r="B4008">
        <v>19.999999999999975</v>
      </c>
      <c r="C4008">
        <v>0.12946439534058252</v>
      </c>
      <c r="D4008">
        <v>19.900000000000013</v>
      </c>
      <c r="E4008">
        <v>312500000</v>
      </c>
    </row>
    <row r="4009" spans="1:5" x14ac:dyDescent="0.25">
      <c r="A4009" s="1" t="s">
        <v>6718</v>
      </c>
      <c r="B4009">
        <v>19.999999999999979</v>
      </c>
      <c r="C4009">
        <v>9.4206252693726622E-2</v>
      </c>
      <c r="D4009">
        <v>19.900000000000013</v>
      </c>
      <c r="E4009">
        <v>453125000</v>
      </c>
    </row>
    <row r="4010" spans="1:5" x14ac:dyDescent="0.25">
      <c r="A4010" s="1" t="s">
        <v>6719</v>
      </c>
      <c r="B4010">
        <v>19.999999999999989</v>
      </c>
      <c r="C4010">
        <v>0.49835597783830066</v>
      </c>
      <c r="D4010">
        <v>19.900000000000013</v>
      </c>
      <c r="E4010">
        <v>531250000</v>
      </c>
    </row>
    <row r="4011" spans="1:5" x14ac:dyDescent="0.25">
      <c r="A4011" s="1" t="s">
        <v>6720</v>
      </c>
      <c r="B4011">
        <v>19.999999999999961</v>
      </c>
      <c r="C4011">
        <v>0.49010065461613239</v>
      </c>
      <c r="D4011">
        <v>19.900000000000013</v>
      </c>
      <c r="E4011">
        <v>390625000</v>
      </c>
    </row>
    <row r="4012" spans="1:5" x14ac:dyDescent="0.25">
      <c r="A4012" s="1" t="s">
        <v>6726</v>
      </c>
      <c r="B4012">
        <v>52.063402867144042</v>
      </c>
      <c r="C4012">
        <v>63.996531301410641</v>
      </c>
      <c r="D4012">
        <v>59.300000000000573</v>
      </c>
      <c r="E4012">
        <v>1062500000</v>
      </c>
    </row>
    <row r="4013" spans="1:5" x14ac:dyDescent="0.25">
      <c r="A4013" s="1" t="s">
        <v>6730</v>
      </c>
      <c r="B4013">
        <v>43.530232356800759</v>
      </c>
      <c r="C4013">
        <v>61.270801631371484</v>
      </c>
      <c r="D4013">
        <v>51.700000000000465</v>
      </c>
      <c r="E4013">
        <v>843750000</v>
      </c>
    </row>
    <row r="4014" spans="1:5" x14ac:dyDescent="0.25">
      <c r="A4014" s="1" t="s">
        <v>6731</v>
      </c>
      <c r="B4014">
        <v>35.58562963620988</v>
      </c>
      <c r="C4014">
        <v>37.30317159248024</v>
      </c>
      <c r="D4014">
        <v>42.600000000000335</v>
      </c>
      <c r="E4014">
        <v>828125000</v>
      </c>
    </row>
    <row r="4015" spans="1:5" x14ac:dyDescent="0.25">
      <c r="A4015" s="1" t="s">
        <v>6732</v>
      </c>
      <c r="B4015">
        <v>33.077918449477231</v>
      </c>
      <c r="C4015">
        <v>28.204059510741207</v>
      </c>
      <c r="D4015">
        <v>40.1000000000003</v>
      </c>
      <c r="E4015">
        <v>671875000</v>
      </c>
    </row>
    <row r="4016" spans="1:5" x14ac:dyDescent="0.25">
      <c r="A4016" s="1" t="s">
        <v>6733</v>
      </c>
      <c r="B4016">
        <v>34.775582996354743</v>
      </c>
      <c r="C4016">
        <v>35.930094545851006</v>
      </c>
      <c r="D4016">
        <v>44.500000000000362</v>
      </c>
      <c r="E4016">
        <v>781250000</v>
      </c>
    </row>
    <row r="4017" spans="1:5" x14ac:dyDescent="0.25">
      <c r="A4017" s="1" t="s">
        <v>6734</v>
      </c>
      <c r="B4017">
        <v>33.566911452279683</v>
      </c>
      <c r="C4017">
        <v>32.791596268545078</v>
      </c>
      <c r="D4017">
        <v>42.20000000000033</v>
      </c>
      <c r="E4017">
        <v>734375000</v>
      </c>
    </row>
    <row r="4018" spans="1:5" x14ac:dyDescent="0.25">
      <c r="A4018" s="1" t="s">
        <v>6735</v>
      </c>
      <c r="B4018">
        <v>24.999999999999961</v>
      </c>
      <c r="C4018">
        <v>7.0697817932702041</v>
      </c>
      <c r="D4018">
        <v>25.30000000000009</v>
      </c>
      <c r="E4018">
        <v>390625000</v>
      </c>
    </row>
    <row r="4019" spans="1:5" x14ac:dyDescent="0.25">
      <c r="A4019" s="1" t="s">
        <v>6736</v>
      </c>
      <c r="B4019">
        <v>25.100000000000009</v>
      </c>
      <c r="C4019">
        <v>7.094030679750408</v>
      </c>
      <c r="D4019">
        <v>25.400000000000091</v>
      </c>
      <c r="E4019">
        <v>406250000</v>
      </c>
    </row>
    <row r="4020" spans="1:5" x14ac:dyDescent="0.25">
      <c r="A4020" s="1" t="s">
        <v>6737</v>
      </c>
      <c r="B4020">
        <v>43.104765462479222</v>
      </c>
      <c r="C4020">
        <v>60.242317346194554</v>
      </c>
      <c r="D4020">
        <v>54.2000000000005</v>
      </c>
      <c r="E4020">
        <v>1062500000</v>
      </c>
    </row>
    <row r="4021" spans="1:5" x14ac:dyDescent="0.25">
      <c r="A4021" s="1" t="s">
        <v>6738</v>
      </c>
      <c r="B4021">
        <v>44.962196138360717</v>
      </c>
      <c r="C4021">
        <v>57.697180918633123</v>
      </c>
      <c r="D4021">
        <v>54.400000000000503</v>
      </c>
      <c r="E4021">
        <v>1093750000</v>
      </c>
    </row>
    <row r="4022" spans="1:5" x14ac:dyDescent="0.25">
      <c r="A4022" s="1" t="s">
        <v>6742</v>
      </c>
      <c r="B4022">
        <v>46.360996687382425</v>
      </c>
      <c r="C4022">
        <v>61.582704488153283</v>
      </c>
      <c r="D4022">
        <v>56.400000000000531</v>
      </c>
      <c r="E4022">
        <v>1078125000</v>
      </c>
    </row>
    <row r="4023" spans="1:5" x14ac:dyDescent="0.25">
      <c r="A4023" s="1" t="s">
        <v>6743</v>
      </c>
      <c r="B4023">
        <v>20.200000000000003</v>
      </c>
      <c r="C4023">
        <v>2.5841748760748464</v>
      </c>
      <c r="D4023">
        <v>20.100000000000016</v>
      </c>
      <c r="E4023">
        <v>390625000</v>
      </c>
    </row>
    <row r="4024" spans="1:5" x14ac:dyDescent="0.25">
      <c r="A4024" s="1" t="s">
        <v>6744</v>
      </c>
      <c r="B4024">
        <v>20.100000000000009</v>
      </c>
      <c r="C4024">
        <v>1.4301411777850088</v>
      </c>
      <c r="D4024">
        <v>20.000000000000014</v>
      </c>
      <c r="E4024">
        <v>390625000</v>
      </c>
    </row>
    <row r="4025" spans="1:5" x14ac:dyDescent="0.25">
      <c r="A4025" s="1" t="s">
        <v>6745</v>
      </c>
      <c r="B4025">
        <v>41.627612373783556</v>
      </c>
      <c r="C4025">
        <v>53.832727808125163</v>
      </c>
      <c r="D4025">
        <v>48.500000000000419</v>
      </c>
      <c r="E4025">
        <v>812500000</v>
      </c>
    </row>
    <row r="4026" spans="1:5" x14ac:dyDescent="0.25">
      <c r="A4026" s="1" t="s">
        <v>6746</v>
      </c>
      <c r="B4026">
        <v>39.7973625619451</v>
      </c>
      <c r="C4026">
        <v>45.317137201453129</v>
      </c>
      <c r="D4026">
        <v>48.500000000000419</v>
      </c>
      <c r="E4026">
        <v>734375000</v>
      </c>
    </row>
    <row r="4027" spans="1:5" x14ac:dyDescent="0.25">
      <c r="A4027" s="1" t="s">
        <v>6747</v>
      </c>
      <c r="B4027">
        <v>23.199999999999996</v>
      </c>
      <c r="C4027">
        <v>5.7829228608301371</v>
      </c>
      <c r="D4027">
        <v>23.500000000000064</v>
      </c>
      <c r="E4027">
        <v>390625000</v>
      </c>
    </row>
    <row r="4028" spans="1:5" x14ac:dyDescent="0.25">
      <c r="A4028" s="1" t="s">
        <v>6748</v>
      </c>
      <c r="B4028">
        <v>23.29999999999999</v>
      </c>
      <c r="C4028">
        <v>5.8001410447502995</v>
      </c>
      <c r="D4028">
        <v>23.600000000000065</v>
      </c>
      <c r="E4028">
        <v>406250000</v>
      </c>
    </row>
    <row r="4029" spans="1:5" x14ac:dyDescent="0.25">
      <c r="A4029" s="1" t="s">
        <v>6749</v>
      </c>
      <c r="B4029">
        <v>23.299999999999965</v>
      </c>
      <c r="C4029">
        <v>6.1180179307027966</v>
      </c>
      <c r="D4029">
        <v>23.600000000000065</v>
      </c>
      <c r="E4029">
        <v>328125000</v>
      </c>
    </row>
    <row r="4030" spans="1:5" x14ac:dyDescent="0.25">
      <c r="A4030" s="1" t="s">
        <v>6750</v>
      </c>
      <c r="B4030">
        <v>23.400000000000023</v>
      </c>
      <c r="C4030">
        <v>6.1691224986336994</v>
      </c>
      <c r="D4030">
        <v>23.700000000000067</v>
      </c>
      <c r="E4030">
        <v>406250000</v>
      </c>
    </row>
    <row r="4031" spans="1:5" x14ac:dyDescent="0.25">
      <c r="A4031" s="1" t="s">
        <v>6751</v>
      </c>
      <c r="B4031">
        <v>23.500000000000036</v>
      </c>
      <c r="C4031">
        <v>7.0514167725086416</v>
      </c>
      <c r="D4031">
        <v>23.800000000000068</v>
      </c>
      <c r="E4031">
        <v>484375000</v>
      </c>
    </row>
    <row r="4032" spans="1:5" x14ac:dyDescent="0.25">
      <c r="A4032" s="1" t="s">
        <v>6752</v>
      </c>
      <c r="B4032">
        <v>23.500000000000046</v>
      </c>
      <c r="C4032">
        <v>6.355167064205018</v>
      </c>
      <c r="D4032">
        <v>23.800000000000068</v>
      </c>
      <c r="E4032">
        <v>406250000</v>
      </c>
    </row>
    <row r="4033" spans="1:5" x14ac:dyDescent="0.25">
      <c r="A4033" s="1" t="s">
        <v>6753</v>
      </c>
      <c r="B4033">
        <v>44.158137622036413</v>
      </c>
      <c r="C4033">
        <v>56.071101981076637</v>
      </c>
      <c r="D4033">
        <v>59.10000000000057</v>
      </c>
      <c r="E4033">
        <v>1140625000</v>
      </c>
    </row>
    <row r="4034" spans="1:5" x14ac:dyDescent="0.25">
      <c r="A4034" s="1" t="s">
        <v>6757</v>
      </c>
      <c r="B4034">
        <v>45.512087350165025</v>
      </c>
      <c r="C4034">
        <v>65.393920762029992</v>
      </c>
      <c r="D4034">
        <v>54.800000000000509</v>
      </c>
      <c r="E4034">
        <v>1140625000</v>
      </c>
    </row>
    <row r="4035" spans="1:5" x14ac:dyDescent="0.25">
      <c r="A4035" s="1" t="s">
        <v>6758</v>
      </c>
      <c r="B4035">
        <v>45.515814056022009</v>
      </c>
      <c r="C4035">
        <v>67.017616715816303</v>
      </c>
      <c r="D4035">
        <v>55.700000000000522</v>
      </c>
      <c r="E4035">
        <v>1250000000</v>
      </c>
    </row>
    <row r="4036" spans="1:5" x14ac:dyDescent="0.25">
      <c r="A4036" s="1" t="s">
        <v>6759</v>
      </c>
      <c r="B4036">
        <v>19.999999999999993</v>
      </c>
      <c r="C4036">
        <v>1.6000165831679443</v>
      </c>
      <c r="D4036">
        <v>19.900000000000013</v>
      </c>
      <c r="E4036">
        <v>406250000</v>
      </c>
    </row>
    <row r="4037" spans="1:5" x14ac:dyDescent="0.25">
      <c r="A4037" s="1" t="s">
        <v>6760</v>
      </c>
      <c r="B4037">
        <v>20.000000000000014</v>
      </c>
      <c r="C4037">
        <v>0.52897767253187311</v>
      </c>
      <c r="D4037">
        <v>19.900000000000013</v>
      </c>
      <c r="E4037">
        <v>265625000</v>
      </c>
    </row>
    <row r="4038" spans="1:5" x14ac:dyDescent="0.25">
      <c r="A4038" s="1" t="s">
        <v>6761</v>
      </c>
      <c r="B4038">
        <v>37.707791820131298</v>
      </c>
      <c r="C4038">
        <v>35.619128467302971</v>
      </c>
      <c r="D4038">
        <v>44.500000000000362</v>
      </c>
      <c r="E4038">
        <v>796875000</v>
      </c>
    </row>
    <row r="4039" spans="1:5" x14ac:dyDescent="0.25">
      <c r="A4039" s="1" t="s">
        <v>6762</v>
      </c>
      <c r="B4039">
        <v>36.906057280920869</v>
      </c>
      <c r="C4039">
        <v>41.669861943213348</v>
      </c>
      <c r="D4039">
        <v>44.000000000000355</v>
      </c>
      <c r="E4039">
        <v>875000000</v>
      </c>
    </row>
    <row r="4040" spans="1:5" x14ac:dyDescent="0.25">
      <c r="A4040" s="1" t="s">
        <v>6763</v>
      </c>
      <c r="B4040">
        <v>33.256177196940463</v>
      </c>
      <c r="C4040">
        <v>28.593746660127309</v>
      </c>
      <c r="D4040">
        <v>40.200000000000301</v>
      </c>
      <c r="E4040">
        <v>687500000</v>
      </c>
    </row>
    <row r="4041" spans="1:5" x14ac:dyDescent="0.25">
      <c r="A4041" s="1" t="s">
        <v>6764</v>
      </c>
      <c r="B4041">
        <v>34.136161581926416</v>
      </c>
      <c r="C4041">
        <v>33.203708546757383</v>
      </c>
      <c r="D4041">
        <v>40.500000000000306</v>
      </c>
      <c r="E4041">
        <v>843750000</v>
      </c>
    </row>
    <row r="4042" spans="1:5" x14ac:dyDescent="0.25">
      <c r="A4042" s="1" t="s">
        <v>6765</v>
      </c>
      <c r="B4042">
        <v>32.565410687853131</v>
      </c>
      <c r="C4042">
        <v>29.486264307005456</v>
      </c>
      <c r="D4042">
        <v>36.000000000000242</v>
      </c>
      <c r="E4042">
        <v>656250000</v>
      </c>
    </row>
    <row r="4043" spans="1:5" x14ac:dyDescent="0.25">
      <c r="A4043" s="1" t="s">
        <v>6766</v>
      </c>
      <c r="B4043">
        <v>33.143204406494853</v>
      </c>
      <c r="C4043">
        <v>32.239977216121389</v>
      </c>
      <c r="D4043">
        <v>37.500000000000263</v>
      </c>
      <c r="E4043">
        <v>687500000</v>
      </c>
    </row>
    <row r="4044" spans="1:5" x14ac:dyDescent="0.25">
      <c r="A4044" s="1" t="s">
        <v>6767</v>
      </c>
      <c r="B4044">
        <v>32.206546003097962</v>
      </c>
      <c r="C4044">
        <v>33.104195052335093</v>
      </c>
      <c r="D4044">
        <v>36.60000000000025</v>
      </c>
      <c r="E4044">
        <v>859375000</v>
      </c>
    </row>
    <row r="4045" spans="1:5" x14ac:dyDescent="0.25">
      <c r="A4045" s="1" t="s">
        <v>6768</v>
      </c>
      <c r="B4045">
        <v>33.472628646591779</v>
      </c>
      <c r="C4045">
        <v>35.481047942773458</v>
      </c>
      <c r="D4045">
        <v>36.500000000000249</v>
      </c>
      <c r="E4045">
        <v>656250000</v>
      </c>
    </row>
    <row r="4046" spans="1:5" x14ac:dyDescent="0.25">
      <c r="A4046" s="1" t="s">
        <v>6770</v>
      </c>
      <c r="B4046">
        <v>43.289500480088066</v>
      </c>
      <c r="C4046">
        <v>56.75941790741976</v>
      </c>
      <c r="D4046">
        <v>54.90000000000051</v>
      </c>
      <c r="E4046">
        <v>968750000</v>
      </c>
    </row>
    <row r="4047" spans="1:5" x14ac:dyDescent="0.25">
      <c r="A4047" s="1" t="s">
        <v>6771</v>
      </c>
      <c r="B4047">
        <v>23.599999999999948</v>
      </c>
      <c r="C4047">
        <v>6.4839672227790563</v>
      </c>
      <c r="D4047">
        <v>23.90000000000007</v>
      </c>
      <c r="E4047">
        <v>406250000</v>
      </c>
    </row>
    <row r="4048" spans="1:5" x14ac:dyDescent="0.25">
      <c r="A4048" s="1" t="s">
        <v>6772</v>
      </c>
      <c r="B4048">
        <v>23.700000000000053</v>
      </c>
      <c r="C4048">
        <v>6.4815162989011927</v>
      </c>
      <c r="D4048">
        <v>24.000000000000071</v>
      </c>
      <c r="E4048">
        <v>453125000</v>
      </c>
    </row>
    <row r="4049" spans="1:5" x14ac:dyDescent="0.25">
      <c r="A4049" s="1" t="s">
        <v>6773</v>
      </c>
      <c r="B4049">
        <v>23.800000000000054</v>
      </c>
      <c r="C4049">
        <v>6.9042438319690218</v>
      </c>
      <c r="D4049">
        <v>24.100000000000072</v>
      </c>
      <c r="E4049">
        <v>421875000</v>
      </c>
    </row>
    <row r="4050" spans="1:5" x14ac:dyDescent="0.25">
      <c r="A4050" s="1" t="s">
        <v>6774</v>
      </c>
      <c r="B4050">
        <v>23.900000000000052</v>
      </c>
      <c r="C4050">
        <v>6.9285554621980019</v>
      </c>
      <c r="D4050">
        <v>24.200000000000074</v>
      </c>
      <c r="E4050">
        <v>359375000</v>
      </c>
    </row>
    <row r="4051" spans="1:5" x14ac:dyDescent="0.25">
      <c r="A4051" s="1" t="s">
        <v>6777</v>
      </c>
      <c r="B4051">
        <v>38.1214746745244</v>
      </c>
      <c r="C4051">
        <v>42.643128962068907</v>
      </c>
      <c r="D4051">
        <v>45.000000000000369</v>
      </c>
      <c r="E4051">
        <v>968750000</v>
      </c>
    </row>
    <row r="4052" spans="1:5" x14ac:dyDescent="0.25">
      <c r="A4052" s="1" t="s">
        <v>6778</v>
      </c>
      <c r="B4052">
        <v>38.676723173538925</v>
      </c>
      <c r="C4052">
        <v>47.215787647462221</v>
      </c>
      <c r="D4052">
        <v>45.200000000000372</v>
      </c>
      <c r="E4052">
        <v>859375000</v>
      </c>
    </row>
    <row r="4053" spans="1:5" x14ac:dyDescent="0.25">
      <c r="A4053" s="1" t="s">
        <v>6779</v>
      </c>
      <c r="B4053">
        <v>22.349999999999998</v>
      </c>
      <c r="C4053">
        <v>4.1534134826592659</v>
      </c>
      <c r="D4053">
        <v>22.300000000000047</v>
      </c>
      <c r="E4053">
        <v>421875000</v>
      </c>
    </row>
    <row r="4054" spans="1:5" x14ac:dyDescent="0.25">
      <c r="A4054" s="1" t="s">
        <v>6780</v>
      </c>
      <c r="B4054">
        <v>23.199999999999985</v>
      </c>
      <c r="C4054">
        <v>5.869884624029039</v>
      </c>
      <c r="D4054">
        <v>23.500000000000064</v>
      </c>
      <c r="E4054">
        <v>484375000</v>
      </c>
    </row>
    <row r="4055" spans="1:5" x14ac:dyDescent="0.25">
      <c r="A4055" s="1" t="s">
        <v>6781</v>
      </c>
      <c r="B4055">
        <v>22.500000000000025</v>
      </c>
      <c r="C4055">
        <v>1.9732806563635559</v>
      </c>
      <c r="D4055">
        <v>22.400000000000048</v>
      </c>
      <c r="E4055">
        <v>421875000</v>
      </c>
    </row>
    <row r="4056" spans="1:5" x14ac:dyDescent="0.25">
      <c r="A4056" s="1" t="s">
        <v>6782</v>
      </c>
      <c r="B4056">
        <v>22.600000000000009</v>
      </c>
      <c r="C4056">
        <v>1.9739973814950198</v>
      </c>
      <c r="D4056">
        <v>22.50000000000005</v>
      </c>
      <c r="E4056">
        <v>515625000</v>
      </c>
    </row>
    <row r="4057" spans="1:5" x14ac:dyDescent="0.25">
      <c r="A4057" s="1" t="s">
        <v>6783</v>
      </c>
      <c r="B4057">
        <v>23.20000000000001</v>
      </c>
      <c r="C4057">
        <v>2.5747651721233598</v>
      </c>
      <c r="D4057">
        <v>23.100000000000058</v>
      </c>
      <c r="E4057">
        <v>421875000</v>
      </c>
    </row>
    <row r="4058" spans="1:5" x14ac:dyDescent="0.25">
      <c r="A4058" s="1" t="s">
        <v>6784</v>
      </c>
      <c r="B4058">
        <v>23.299999999999994</v>
      </c>
      <c r="C4058">
        <v>2.5751639813978322</v>
      </c>
      <c r="D4058">
        <v>23.20000000000006</v>
      </c>
      <c r="E4058">
        <v>375000000</v>
      </c>
    </row>
    <row r="4059" spans="1:5" x14ac:dyDescent="0.25">
      <c r="A4059" s="1" t="s">
        <v>6789</v>
      </c>
      <c r="B4059">
        <v>23.000000000000018</v>
      </c>
      <c r="C4059">
        <v>3.928564905254893</v>
      </c>
      <c r="D4059">
        <v>22.900000000000055</v>
      </c>
      <c r="E4059">
        <v>453125000</v>
      </c>
    </row>
    <row r="4060" spans="1:5" x14ac:dyDescent="0.25">
      <c r="A4060" s="1" t="s">
        <v>6790</v>
      </c>
      <c r="B4060">
        <v>22.999999999999982</v>
      </c>
      <c r="C4060">
        <v>4.3199967654949205</v>
      </c>
      <c r="D4060">
        <v>22.900000000000055</v>
      </c>
      <c r="E4060">
        <v>421875000</v>
      </c>
    </row>
    <row r="4061" spans="1:5" x14ac:dyDescent="0.25">
      <c r="A4061" s="1" t="s">
        <v>6791</v>
      </c>
      <c r="B4061">
        <v>31.095738860517248</v>
      </c>
      <c r="C4061">
        <v>26.533622665176988</v>
      </c>
      <c r="D4061">
        <v>36.700000000000252</v>
      </c>
      <c r="E4061">
        <v>671875000</v>
      </c>
    </row>
    <row r="4062" spans="1:5" x14ac:dyDescent="0.25">
      <c r="A4062" s="1" t="s">
        <v>6792</v>
      </c>
      <c r="B4062">
        <v>26.116313550727526</v>
      </c>
      <c r="C4062">
        <v>15.697594501977628</v>
      </c>
      <c r="D4062">
        <v>30.200000000000159</v>
      </c>
      <c r="E4062">
        <v>531250000</v>
      </c>
    </row>
    <row r="4063" spans="1:5" x14ac:dyDescent="0.25">
      <c r="A4063" s="1" t="s">
        <v>6793</v>
      </c>
      <c r="B4063">
        <v>43.740662299661132</v>
      </c>
      <c r="C4063">
        <v>53.826071440345146</v>
      </c>
      <c r="D4063">
        <v>49.800000000000438</v>
      </c>
      <c r="E4063">
        <v>984375000</v>
      </c>
    </row>
    <row r="4064" spans="1:5" x14ac:dyDescent="0.25">
      <c r="A4064" s="1" t="s">
        <v>6794</v>
      </c>
      <c r="B4064">
        <v>41.82662652108425</v>
      </c>
      <c r="C4064">
        <v>52.916121825938085</v>
      </c>
      <c r="D4064">
        <v>50.70000000000045</v>
      </c>
      <c r="E4064">
        <v>828125000</v>
      </c>
    </row>
    <row r="4065" spans="1:5" x14ac:dyDescent="0.25">
      <c r="A4065" s="1" t="s">
        <v>6795</v>
      </c>
      <c r="B4065">
        <v>21.299999999999979</v>
      </c>
      <c r="C4065">
        <v>1.3211245737691204</v>
      </c>
      <c r="D4065">
        <v>21.200000000000031</v>
      </c>
      <c r="E4065">
        <v>390625000</v>
      </c>
    </row>
    <row r="4066" spans="1:5" x14ac:dyDescent="0.25">
      <c r="A4066" s="1" t="s">
        <v>6796</v>
      </c>
      <c r="B4066">
        <v>21.300000000000022</v>
      </c>
      <c r="C4066">
        <v>1.3256043073880033</v>
      </c>
      <c r="D4066">
        <v>21.200000000000031</v>
      </c>
      <c r="E4066">
        <v>406250000</v>
      </c>
    </row>
    <row r="4067" spans="1:5" x14ac:dyDescent="0.25">
      <c r="A4067" s="1" t="s">
        <v>6797</v>
      </c>
      <c r="B4067">
        <v>21.900000000000013</v>
      </c>
      <c r="C4067">
        <v>1.9021676068925912</v>
      </c>
      <c r="D4067">
        <v>21.80000000000004</v>
      </c>
      <c r="E4067">
        <v>453125000</v>
      </c>
    </row>
    <row r="4068" spans="1:5" x14ac:dyDescent="0.25">
      <c r="A4068" s="1" t="s">
        <v>6798</v>
      </c>
      <c r="B4068">
        <v>21.900000000000006</v>
      </c>
      <c r="C4068">
        <v>1.9035049985046237</v>
      </c>
      <c r="D4068">
        <v>21.80000000000004</v>
      </c>
      <c r="E4068">
        <v>375000000</v>
      </c>
    </row>
    <row r="4069" spans="1:5" x14ac:dyDescent="0.25">
      <c r="A4069" s="1" t="s">
        <v>6799</v>
      </c>
      <c r="B4069">
        <v>22.4</v>
      </c>
      <c r="C4069">
        <v>2.4945310045701992</v>
      </c>
      <c r="D4069">
        <v>22.300000000000047</v>
      </c>
      <c r="E4069">
        <v>421875000</v>
      </c>
    </row>
    <row r="4070" spans="1:5" x14ac:dyDescent="0.25">
      <c r="A4070" s="1" t="s">
        <v>6800</v>
      </c>
      <c r="B4070">
        <v>22.400000000000009</v>
      </c>
      <c r="C4070">
        <v>2.494572107804057</v>
      </c>
      <c r="D4070">
        <v>22.300000000000047</v>
      </c>
      <c r="E4070">
        <v>390625000</v>
      </c>
    </row>
    <row r="4071" spans="1:5" x14ac:dyDescent="0.25">
      <c r="A4071" s="1" t="s">
        <v>6804</v>
      </c>
      <c r="B4071">
        <v>48.723983639165311</v>
      </c>
      <c r="C4071">
        <v>70.653942426503306</v>
      </c>
      <c r="D4071">
        <v>58.700000000000564</v>
      </c>
      <c r="E4071">
        <v>1187500000</v>
      </c>
    </row>
    <row r="4072" spans="1:5" x14ac:dyDescent="0.25">
      <c r="A4072" s="1" t="s">
        <v>6805</v>
      </c>
      <c r="B4072">
        <v>44.653032963973772</v>
      </c>
      <c r="C4072">
        <v>59.554331965536605</v>
      </c>
      <c r="D4072">
        <v>54.90000000000051</v>
      </c>
      <c r="E4072">
        <v>1109375000</v>
      </c>
    </row>
    <row r="4073" spans="1:5" x14ac:dyDescent="0.25">
      <c r="A4073" s="1" t="s">
        <v>6806</v>
      </c>
      <c r="B4073">
        <v>45.971628189243837</v>
      </c>
      <c r="C4073">
        <v>64.005162378705379</v>
      </c>
      <c r="D4073">
        <v>54.100000000000499</v>
      </c>
      <c r="E4073">
        <v>1046875000</v>
      </c>
    </row>
    <row r="4074" spans="1:5" x14ac:dyDescent="0.25">
      <c r="A4074" s="1" t="s">
        <v>6807</v>
      </c>
      <c r="B4074">
        <v>26.882090603608987</v>
      </c>
      <c r="C4074">
        <v>15.564013078279277</v>
      </c>
      <c r="D4074">
        <v>30.700000000000166</v>
      </c>
      <c r="E4074">
        <v>593750000</v>
      </c>
    </row>
    <row r="4075" spans="1:5" x14ac:dyDescent="0.25">
      <c r="A4075" s="1" t="s">
        <v>6808</v>
      </c>
      <c r="B4075">
        <v>26.229088802289215</v>
      </c>
      <c r="C4075">
        <v>15.597090053938214</v>
      </c>
      <c r="D4075">
        <v>29.700000000000152</v>
      </c>
      <c r="E4075">
        <v>531250000</v>
      </c>
    </row>
    <row r="4076" spans="1:5" x14ac:dyDescent="0.25">
      <c r="A4076" s="1" t="s">
        <v>6813</v>
      </c>
      <c r="B4076">
        <v>23.400000000000006</v>
      </c>
      <c r="C4076">
        <v>2.3559964204148169</v>
      </c>
      <c r="D4076">
        <v>23.300000000000061</v>
      </c>
      <c r="E4076">
        <v>343750000</v>
      </c>
    </row>
    <row r="4077" spans="1:5" x14ac:dyDescent="0.25">
      <c r="A4077" s="1" t="s">
        <v>6814</v>
      </c>
      <c r="B4077">
        <v>23.499999999999996</v>
      </c>
      <c r="C4077">
        <v>2.5252495198206115</v>
      </c>
      <c r="D4077">
        <v>23.400000000000063</v>
      </c>
      <c r="E4077">
        <v>437500000</v>
      </c>
    </row>
    <row r="4078" spans="1:5" x14ac:dyDescent="0.25">
      <c r="A4078" s="1" t="s">
        <v>6815</v>
      </c>
      <c r="B4078">
        <v>24.20000000000001</v>
      </c>
      <c r="C4078">
        <v>2.6403093963306272</v>
      </c>
      <c r="D4078">
        <v>24.100000000000072</v>
      </c>
      <c r="E4078">
        <v>390625000</v>
      </c>
    </row>
    <row r="4079" spans="1:5" x14ac:dyDescent="0.25">
      <c r="A4079" s="1" t="s">
        <v>6816</v>
      </c>
      <c r="B4079">
        <v>24.200000000000017</v>
      </c>
      <c r="C4079">
        <v>2.6403381394534517</v>
      </c>
      <c r="D4079">
        <v>24.100000000000072</v>
      </c>
      <c r="E4079">
        <v>484375000</v>
      </c>
    </row>
    <row r="4080" spans="1:5" x14ac:dyDescent="0.25">
      <c r="A4080" s="1" t="s">
        <v>6817</v>
      </c>
      <c r="B4080">
        <v>23.73874676550259</v>
      </c>
      <c r="C4080">
        <v>8.8357342308211777</v>
      </c>
      <c r="D4080">
        <v>26.300000000000104</v>
      </c>
      <c r="E4080">
        <v>375000000</v>
      </c>
    </row>
    <row r="4081" spans="1:5" x14ac:dyDescent="0.25">
      <c r="A4081" s="1" t="s">
        <v>6818</v>
      </c>
      <c r="B4081">
        <v>45.090394469371539</v>
      </c>
      <c r="C4081">
        <v>64.526250437178334</v>
      </c>
      <c r="D4081">
        <v>55.800000000000523</v>
      </c>
      <c r="E4081">
        <v>1031250000</v>
      </c>
    </row>
    <row r="4082" spans="1:5" x14ac:dyDescent="0.25">
      <c r="A4082" s="1" t="s">
        <v>6819</v>
      </c>
      <c r="B4082">
        <v>21.800000000000015</v>
      </c>
      <c r="C4082">
        <v>2.3251928176738454</v>
      </c>
      <c r="D4082">
        <v>21.700000000000038</v>
      </c>
      <c r="E4082">
        <v>390625000</v>
      </c>
    </row>
    <row r="4083" spans="1:5" x14ac:dyDescent="0.25">
      <c r="A4083" s="1" t="s">
        <v>6820</v>
      </c>
      <c r="B4083">
        <v>21.799999999999979</v>
      </c>
      <c r="C4083">
        <v>2.3484989228169062</v>
      </c>
      <c r="D4083">
        <v>21.700000000000038</v>
      </c>
      <c r="E4083">
        <v>421875000</v>
      </c>
    </row>
    <row r="4084" spans="1:5" x14ac:dyDescent="0.25">
      <c r="A4084" s="1" t="s">
        <v>6821</v>
      </c>
      <c r="B4084">
        <v>22.000000000000004</v>
      </c>
      <c r="C4084">
        <v>2.4515878366342325</v>
      </c>
      <c r="D4084">
        <v>21.900000000000041</v>
      </c>
      <c r="E4084">
        <v>359375000</v>
      </c>
    </row>
    <row r="4085" spans="1:5" x14ac:dyDescent="0.25">
      <c r="A4085" s="1" t="s">
        <v>6822</v>
      </c>
      <c r="B4085">
        <v>21.999999999999986</v>
      </c>
      <c r="C4085">
        <v>2.450676489768199</v>
      </c>
      <c r="D4085">
        <v>21.900000000000041</v>
      </c>
      <c r="E4085">
        <v>359375000</v>
      </c>
    </row>
    <row r="4086" spans="1:5" x14ac:dyDescent="0.25">
      <c r="A4086" s="1" t="s">
        <v>6823</v>
      </c>
      <c r="B4086">
        <v>20.899999999999991</v>
      </c>
      <c r="C4086">
        <v>2.5801293471693021</v>
      </c>
      <c r="D4086">
        <v>20.800000000000026</v>
      </c>
      <c r="E4086">
        <v>359375000</v>
      </c>
    </row>
    <row r="4087" spans="1:5" x14ac:dyDescent="0.25">
      <c r="A4087" s="1" t="s">
        <v>6824</v>
      </c>
      <c r="B4087">
        <v>20.899999999999995</v>
      </c>
      <c r="C4087">
        <v>2.6168295181459929</v>
      </c>
      <c r="D4087">
        <v>20.800000000000026</v>
      </c>
      <c r="E4087">
        <v>375000000</v>
      </c>
    </row>
    <row r="4088" spans="1:5" x14ac:dyDescent="0.25">
      <c r="A4088" s="1" t="s">
        <v>6825</v>
      </c>
      <c r="B4088">
        <v>37.71826647063402</v>
      </c>
      <c r="C4088">
        <v>35.685735584477413</v>
      </c>
      <c r="D4088">
        <v>43.100000000000342</v>
      </c>
      <c r="E4088">
        <v>640625000</v>
      </c>
    </row>
    <row r="4089" spans="1:5" x14ac:dyDescent="0.25">
      <c r="A4089" s="1" t="s">
        <v>6827</v>
      </c>
      <c r="B4089">
        <v>22.500000000000028</v>
      </c>
      <c r="C4089">
        <v>2.1673822728452912</v>
      </c>
      <c r="D4089">
        <v>22.400000000000048</v>
      </c>
      <c r="E4089">
        <v>359375000</v>
      </c>
    </row>
    <row r="4090" spans="1:5" x14ac:dyDescent="0.25">
      <c r="A4090" s="1" t="s">
        <v>6828</v>
      </c>
      <c r="B4090">
        <v>22.499999999999979</v>
      </c>
      <c r="C4090">
        <v>2.2112449448804785</v>
      </c>
      <c r="D4090">
        <v>22.400000000000048</v>
      </c>
      <c r="E4090">
        <v>343750000</v>
      </c>
    </row>
    <row r="4091" spans="1:5" x14ac:dyDescent="0.25">
      <c r="A4091" s="1" t="s">
        <v>6829</v>
      </c>
      <c r="B4091">
        <v>23.099999999999984</v>
      </c>
      <c r="C4091">
        <v>2.2434925200701059</v>
      </c>
      <c r="D4091">
        <v>23.000000000000057</v>
      </c>
      <c r="E4091">
        <v>406250000</v>
      </c>
    </row>
    <row r="4092" spans="1:5" x14ac:dyDescent="0.25">
      <c r="A4092" s="1" t="s">
        <v>6830</v>
      </c>
      <c r="B4092">
        <v>23.099999999999998</v>
      </c>
      <c r="C4092">
        <v>2.244286729860085</v>
      </c>
      <c r="D4092">
        <v>23.000000000000057</v>
      </c>
      <c r="E4092">
        <v>390625000</v>
      </c>
    </row>
    <row r="4093" spans="1:5" x14ac:dyDescent="0.25">
      <c r="A4093" s="1" t="s">
        <v>6831</v>
      </c>
      <c r="B4093">
        <v>23.799999999999972</v>
      </c>
      <c r="C4093">
        <v>2.8820971089995333</v>
      </c>
      <c r="D4093">
        <v>23.700000000000067</v>
      </c>
      <c r="E4093">
        <v>359375000</v>
      </c>
    </row>
    <row r="4094" spans="1:5" x14ac:dyDescent="0.25">
      <c r="A4094" s="1" t="s">
        <v>6832</v>
      </c>
      <c r="B4094">
        <v>23.79999999999999</v>
      </c>
      <c r="C4094">
        <v>2.884362336002317</v>
      </c>
      <c r="D4094">
        <v>23.700000000000067</v>
      </c>
      <c r="E4094">
        <v>484375000</v>
      </c>
    </row>
    <row r="4095" spans="1:5" x14ac:dyDescent="0.25">
      <c r="A4095" s="1" t="s">
        <v>6833</v>
      </c>
      <c r="B4095">
        <v>45.720819189934673</v>
      </c>
      <c r="C4095">
        <v>63.746672045274451</v>
      </c>
      <c r="D4095">
        <v>58.000000000000554</v>
      </c>
      <c r="E4095">
        <v>1359375000</v>
      </c>
    </row>
    <row r="4096" spans="1:5" x14ac:dyDescent="0.25">
      <c r="A4096" s="1" t="s">
        <v>6837</v>
      </c>
      <c r="B4096">
        <v>23.399999999999988</v>
      </c>
      <c r="C4096">
        <v>4.232975055078267</v>
      </c>
      <c r="D4096">
        <v>23.300000000000061</v>
      </c>
      <c r="E4096">
        <v>359375000</v>
      </c>
    </row>
    <row r="4097" spans="1:5" x14ac:dyDescent="0.25">
      <c r="A4097" s="1" t="s">
        <v>6838</v>
      </c>
      <c r="B4097">
        <v>23.399999999999984</v>
      </c>
      <c r="C4097">
        <v>4.9059984901063203</v>
      </c>
      <c r="D4097">
        <v>23.300000000000061</v>
      </c>
      <c r="E4097">
        <v>375000000</v>
      </c>
    </row>
    <row r="4098" spans="1:5" x14ac:dyDescent="0.25">
      <c r="A4098" s="1" t="s">
        <v>6840</v>
      </c>
      <c r="B4098">
        <v>29.145671032085303</v>
      </c>
      <c r="C4098">
        <v>26.966107695157582</v>
      </c>
      <c r="D4098">
        <v>59.400000000000574</v>
      </c>
      <c r="E4098">
        <v>1250000000</v>
      </c>
    </row>
    <row r="4099" spans="1:5" x14ac:dyDescent="0.25">
      <c r="A4099" s="1" t="s">
        <v>6841</v>
      </c>
      <c r="B4099">
        <v>41.571506930802506</v>
      </c>
      <c r="C4099">
        <v>53.406164675488</v>
      </c>
      <c r="D4099">
        <v>50.300000000000445</v>
      </c>
      <c r="E4099">
        <v>984375000</v>
      </c>
    </row>
    <row r="4100" spans="1:5" x14ac:dyDescent="0.25">
      <c r="A4100" s="1" t="s">
        <v>6842</v>
      </c>
      <c r="B4100">
        <v>42.969231785664569</v>
      </c>
      <c r="C4100">
        <v>65.208826966249163</v>
      </c>
      <c r="D4100">
        <v>50.600000000000449</v>
      </c>
      <c r="E4100">
        <v>984375000</v>
      </c>
    </row>
    <row r="4101" spans="1:5" x14ac:dyDescent="0.25">
      <c r="A4101" s="1" t="s">
        <v>6843</v>
      </c>
      <c r="B4101">
        <v>21.600000000000005</v>
      </c>
      <c r="C4101">
        <v>1.5511819510107281</v>
      </c>
      <c r="D4101">
        <v>21.500000000000036</v>
      </c>
      <c r="E4101">
        <v>312500000</v>
      </c>
    </row>
    <row r="4102" spans="1:5" x14ac:dyDescent="0.25">
      <c r="A4102" s="1" t="s">
        <v>6844</v>
      </c>
      <c r="B4102">
        <v>21.599999999999987</v>
      </c>
      <c r="C4102">
        <v>1.5548961105519341</v>
      </c>
      <c r="D4102">
        <v>21.500000000000036</v>
      </c>
      <c r="E4102">
        <v>359375000</v>
      </c>
    </row>
    <row r="4103" spans="1:5" x14ac:dyDescent="0.25">
      <c r="A4103" s="1" t="s">
        <v>6845</v>
      </c>
      <c r="B4103">
        <v>22.2</v>
      </c>
      <c r="C4103">
        <v>2.1259693502106458</v>
      </c>
      <c r="D4103">
        <v>22.100000000000044</v>
      </c>
      <c r="E4103">
        <v>328125000</v>
      </c>
    </row>
    <row r="4104" spans="1:5" x14ac:dyDescent="0.25">
      <c r="A4104" s="1" t="s">
        <v>6846</v>
      </c>
      <c r="B4104">
        <v>22.199999999999996</v>
      </c>
      <c r="C4104">
        <v>2.1274744891159703</v>
      </c>
      <c r="D4104">
        <v>22.100000000000044</v>
      </c>
      <c r="E4104">
        <v>375000000</v>
      </c>
    </row>
    <row r="4105" spans="1:5" x14ac:dyDescent="0.25">
      <c r="A4105" s="1" t="s">
        <v>6847</v>
      </c>
      <c r="B4105">
        <v>22.700000000000006</v>
      </c>
      <c r="C4105">
        <v>2.719367011701459</v>
      </c>
      <c r="D4105">
        <v>22.600000000000051</v>
      </c>
      <c r="E4105">
        <v>375000000</v>
      </c>
    </row>
    <row r="4106" spans="1:5" x14ac:dyDescent="0.25">
      <c r="A4106" s="1" t="s">
        <v>6848</v>
      </c>
      <c r="B4106">
        <v>22.699999999999953</v>
      </c>
      <c r="C4106">
        <v>2.7190175741094227</v>
      </c>
      <c r="D4106">
        <v>22.600000000000051</v>
      </c>
      <c r="E4106">
        <v>453125000</v>
      </c>
    </row>
    <row r="4107" spans="1:5" x14ac:dyDescent="0.25">
      <c r="A4107" s="1" t="s">
        <v>6853</v>
      </c>
      <c r="B4107">
        <v>44.147401281944077</v>
      </c>
      <c r="C4107">
        <v>56.497141302973489</v>
      </c>
      <c r="D4107">
        <v>54.000000000000497</v>
      </c>
      <c r="E4107">
        <v>1109375000</v>
      </c>
    </row>
    <row r="4108" spans="1:5" x14ac:dyDescent="0.25">
      <c r="A4108" s="1" t="s">
        <v>6854</v>
      </c>
      <c r="B4108">
        <v>49.597593549124959</v>
      </c>
      <c r="C4108">
        <v>74.074027647685213</v>
      </c>
      <c r="D4108">
        <v>58.300000000000558</v>
      </c>
      <c r="E4108">
        <v>1171875000</v>
      </c>
    </row>
    <row r="4109" spans="1:5" x14ac:dyDescent="0.25">
      <c r="A4109" s="1" t="s">
        <v>6856</v>
      </c>
      <c r="B4109">
        <v>27.228489810394919</v>
      </c>
      <c r="C4109">
        <v>18.075149103560868</v>
      </c>
      <c r="D4109">
        <v>29.500000000000149</v>
      </c>
      <c r="E4109">
        <v>484375000</v>
      </c>
    </row>
    <row r="4110" spans="1:5" x14ac:dyDescent="0.25">
      <c r="A4110" s="1" t="s">
        <v>6857</v>
      </c>
      <c r="B4110">
        <v>38.547402667979114</v>
      </c>
      <c r="C4110">
        <v>47.744872469532297</v>
      </c>
      <c r="D4110">
        <v>43.900000000000354</v>
      </c>
      <c r="E4110">
        <v>781250000</v>
      </c>
    </row>
    <row r="4111" spans="1:5" x14ac:dyDescent="0.25">
      <c r="A4111" s="1" t="s">
        <v>6858</v>
      </c>
      <c r="B4111">
        <v>41.99681617920146</v>
      </c>
      <c r="C4111">
        <v>48.844596952322348</v>
      </c>
      <c r="D4111">
        <v>49.600000000000435</v>
      </c>
      <c r="E4111">
        <v>1031250000</v>
      </c>
    </row>
    <row r="4112" spans="1:5" x14ac:dyDescent="0.25">
      <c r="A4112" s="1" t="s">
        <v>6859</v>
      </c>
      <c r="B4112">
        <v>35.308448943966539</v>
      </c>
      <c r="C4112">
        <v>37.346588567325227</v>
      </c>
      <c r="D4112">
        <v>39.700000000000294</v>
      </c>
      <c r="E4112">
        <v>671875000</v>
      </c>
    </row>
    <row r="4113" spans="1:5" x14ac:dyDescent="0.25">
      <c r="A4113" s="1" t="s">
        <v>6860</v>
      </c>
      <c r="B4113">
        <v>34.449655891109536</v>
      </c>
      <c r="C4113">
        <v>35.180878790287089</v>
      </c>
      <c r="D4113">
        <v>37.900000000000269</v>
      </c>
      <c r="E4113">
        <v>718750000</v>
      </c>
    </row>
    <row r="4114" spans="1:5" x14ac:dyDescent="0.25">
      <c r="A4114" s="1" t="s">
        <v>6861</v>
      </c>
      <c r="B4114">
        <v>24.099999999999991</v>
      </c>
      <c r="C4114">
        <v>2.4344693864195204</v>
      </c>
      <c r="D4114">
        <v>24.000000000000071</v>
      </c>
      <c r="E4114">
        <v>437500000</v>
      </c>
    </row>
    <row r="4115" spans="1:5" x14ac:dyDescent="0.25">
      <c r="A4115" s="1" t="s">
        <v>6862</v>
      </c>
      <c r="B4115">
        <v>24.100000000000026</v>
      </c>
      <c r="C4115">
        <v>2.447340116614555</v>
      </c>
      <c r="D4115">
        <v>24.000000000000071</v>
      </c>
      <c r="E4115">
        <v>343750000</v>
      </c>
    </row>
    <row r="4116" spans="1:5" x14ac:dyDescent="0.25">
      <c r="A4116" s="1" t="s">
        <v>6863</v>
      </c>
      <c r="B4116">
        <v>24.9</v>
      </c>
      <c r="C4116">
        <v>3.0175133830592782</v>
      </c>
      <c r="D4116">
        <v>24.800000000000082</v>
      </c>
      <c r="E4116">
        <v>406250000</v>
      </c>
    </row>
    <row r="4117" spans="1:5" x14ac:dyDescent="0.25">
      <c r="A4117" s="1" t="s">
        <v>6864</v>
      </c>
      <c r="B4117">
        <v>24.899999999999974</v>
      </c>
      <c r="C4117">
        <v>3.020545058420959</v>
      </c>
      <c r="D4117">
        <v>24.800000000000082</v>
      </c>
      <c r="E4117">
        <v>390625000</v>
      </c>
    </row>
    <row r="4118" spans="1:5" x14ac:dyDescent="0.25">
      <c r="A4118" s="1" t="s">
        <v>6865</v>
      </c>
      <c r="B4118">
        <v>23.830916183879868</v>
      </c>
      <c r="C4118">
        <v>9.451039590130339</v>
      </c>
      <c r="D4118">
        <v>29.400000000000148</v>
      </c>
      <c r="E4118">
        <v>468750000</v>
      </c>
    </row>
    <row r="4119" spans="1:5" x14ac:dyDescent="0.25">
      <c r="A4119" s="1" t="s">
        <v>6867</v>
      </c>
      <c r="B4119">
        <v>21.999999999999989</v>
      </c>
      <c r="C4119">
        <v>2.5130327538426824</v>
      </c>
      <c r="D4119">
        <v>21.900000000000041</v>
      </c>
      <c r="E4119">
        <v>390625000</v>
      </c>
    </row>
    <row r="4120" spans="1:5" x14ac:dyDescent="0.25">
      <c r="A4120" s="1" t="s">
        <v>6868</v>
      </c>
      <c r="B4120">
        <v>22.100000000000005</v>
      </c>
      <c r="C4120">
        <v>2.5343424480528354</v>
      </c>
      <c r="D4120">
        <v>22.000000000000043</v>
      </c>
      <c r="E4120">
        <v>343750000</v>
      </c>
    </row>
    <row r="4121" spans="1:5" x14ac:dyDescent="0.25">
      <c r="A4121" s="1" t="s">
        <v>6869</v>
      </c>
      <c r="B4121">
        <v>22.199999999999989</v>
      </c>
      <c r="C4121">
        <v>2.6197903892704528</v>
      </c>
      <c r="D4121">
        <v>22.100000000000044</v>
      </c>
      <c r="E4121">
        <v>390625000</v>
      </c>
    </row>
    <row r="4122" spans="1:5" x14ac:dyDescent="0.25">
      <c r="A4122" s="1" t="s">
        <v>6870</v>
      </c>
      <c r="B4122">
        <v>22.199999999999982</v>
      </c>
      <c r="C4122">
        <v>2.6183493495629904</v>
      </c>
      <c r="D4122">
        <v>22.100000000000044</v>
      </c>
      <c r="E4122">
        <v>390625000</v>
      </c>
    </row>
    <row r="4123" spans="1:5" x14ac:dyDescent="0.25">
      <c r="A4123" s="1" t="s">
        <v>6871</v>
      </c>
      <c r="B4123">
        <v>21.099999999999977</v>
      </c>
      <c r="C4123">
        <v>3.0165017386357831</v>
      </c>
      <c r="D4123">
        <v>21.000000000000028</v>
      </c>
      <c r="E4123">
        <v>375000000</v>
      </c>
    </row>
    <row r="4124" spans="1:5" x14ac:dyDescent="0.25">
      <c r="A4124" s="1" t="s">
        <v>6872</v>
      </c>
      <c r="B4124">
        <v>21.2</v>
      </c>
      <c r="C4124">
        <v>3.0773034566394033</v>
      </c>
      <c r="D4124">
        <v>21.10000000000003</v>
      </c>
      <c r="E4124">
        <v>359375000</v>
      </c>
    </row>
    <row r="4125" spans="1:5" x14ac:dyDescent="0.25">
      <c r="A4125" s="1" t="s">
        <v>6873</v>
      </c>
      <c r="B4125">
        <v>23.581457397421083</v>
      </c>
      <c r="C4125">
        <v>9.7372817987193798</v>
      </c>
      <c r="D4125">
        <v>26.500000000000107</v>
      </c>
      <c r="E4125">
        <v>437500000</v>
      </c>
    </row>
    <row r="4126" spans="1:5" x14ac:dyDescent="0.25">
      <c r="A4126" s="1" t="s">
        <v>6874</v>
      </c>
      <c r="B4126">
        <v>22.967252543593236</v>
      </c>
      <c r="C4126">
        <v>8.212631819633561</v>
      </c>
      <c r="D4126">
        <v>24.700000000000081</v>
      </c>
      <c r="E4126">
        <v>375000000</v>
      </c>
    </row>
    <row r="4127" spans="1:5" x14ac:dyDescent="0.25">
      <c r="A4127" s="1" t="s">
        <v>6881</v>
      </c>
      <c r="B4127">
        <v>26.036142840278245</v>
      </c>
      <c r="C4127">
        <v>18.907350473081067</v>
      </c>
      <c r="D4127">
        <v>32.000000000000185</v>
      </c>
      <c r="E4127">
        <v>578125000</v>
      </c>
    </row>
    <row r="4128" spans="1:5" x14ac:dyDescent="0.25">
      <c r="A4128" s="1" t="s">
        <v>6882</v>
      </c>
      <c r="B4128">
        <v>22.846255186355798</v>
      </c>
      <c r="C4128">
        <v>8.202514943504827</v>
      </c>
      <c r="D4128">
        <v>24.60000000000008</v>
      </c>
      <c r="E4128">
        <v>359375000</v>
      </c>
    </row>
    <row r="4129" spans="1:5" x14ac:dyDescent="0.25">
      <c r="A4129" s="1" t="s">
        <v>6883</v>
      </c>
      <c r="B4129">
        <v>23.787989359432419</v>
      </c>
      <c r="C4129">
        <v>14.644572390567024</v>
      </c>
      <c r="D4129">
        <v>26.400000000000105</v>
      </c>
      <c r="E4129">
        <v>468750000</v>
      </c>
    </row>
    <row r="4130" spans="1:5" x14ac:dyDescent="0.25">
      <c r="A4130" s="1" t="s">
        <v>6884</v>
      </c>
      <c r="B4130">
        <v>23.379937684639145</v>
      </c>
      <c r="C4130">
        <v>15.278639837885018</v>
      </c>
      <c r="D4130">
        <v>27.400000000000119</v>
      </c>
      <c r="E4130">
        <v>406250000</v>
      </c>
    </row>
    <row r="4131" spans="1:5" x14ac:dyDescent="0.25">
      <c r="A4131" s="1" t="s">
        <v>6885</v>
      </c>
      <c r="B4131">
        <v>29.658407664843875</v>
      </c>
      <c r="C4131">
        <v>12.651272413081983</v>
      </c>
      <c r="D4131">
        <v>30.400000000000162</v>
      </c>
      <c r="E4131">
        <v>390625000</v>
      </c>
    </row>
    <row r="4132" spans="1:5" x14ac:dyDescent="0.25">
      <c r="A4132" s="1" t="s">
        <v>6886</v>
      </c>
      <c r="B4132">
        <v>30.869347915572313</v>
      </c>
      <c r="C4132">
        <v>13.759767409024565</v>
      </c>
      <c r="D4132">
        <v>31.800000000000182</v>
      </c>
      <c r="E4132">
        <v>468750000</v>
      </c>
    </row>
    <row r="4133" spans="1:5" x14ac:dyDescent="0.25">
      <c r="A4133" s="1" t="s">
        <v>6889</v>
      </c>
      <c r="B4133">
        <v>24.339632357708091</v>
      </c>
      <c r="C4133">
        <v>11.06640769842916</v>
      </c>
      <c r="D4133">
        <v>26.800000000000111</v>
      </c>
      <c r="E4133">
        <v>421875000</v>
      </c>
    </row>
    <row r="4134" spans="1:5" x14ac:dyDescent="0.25">
      <c r="A4134" s="1" t="s">
        <v>6904</v>
      </c>
      <c r="B4134">
        <v>28.788341943009058</v>
      </c>
      <c r="C4134">
        <v>18.383844554584314</v>
      </c>
      <c r="D4134">
        <v>30.500000000000163</v>
      </c>
      <c r="E4134">
        <v>562500000</v>
      </c>
    </row>
    <row r="4135" spans="1:5" x14ac:dyDescent="0.25">
      <c r="A4135" s="1" t="s">
        <v>6906</v>
      </c>
      <c r="B4135">
        <v>24.994840558865306</v>
      </c>
      <c r="C4135">
        <v>15.425251514583982</v>
      </c>
      <c r="D4135">
        <v>31.300000000000175</v>
      </c>
      <c r="E4135">
        <v>531250000</v>
      </c>
    </row>
    <row r="4136" spans="1:5" x14ac:dyDescent="0.25">
      <c r="A4136" s="1" t="s">
        <v>6907</v>
      </c>
      <c r="B4136">
        <v>24.334373596174451</v>
      </c>
      <c r="C4136">
        <v>13.088956465794256</v>
      </c>
      <c r="D4136">
        <v>26.400000000000105</v>
      </c>
      <c r="E4136">
        <v>562500000</v>
      </c>
    </row>
    <row r="4137" spans="1:5" x14ac:dyDescent="0.25">
      <c r="A4137" s="1" t="s">
        <v>6908</v>
      </c>
      <c r="B4137">
        <v>24.166683625524765</v>
      </c>
      <c r="C4137">
        <v>13.258305747705894</v>
      </c>
      <c r="D4137">
        <v>26.400000000000105</v>
      </c>
      <c r="E4137">
        <v>609375000</v>
      </c>
    </row>
    <row r="4138" spans="1:5" x14ac:dyDescent="0.25">
      <c r="A4138" s="1" t="s">
        <v>6909</v>
      </c>
      <c r="B4138">
        <v>33.277080838811074</v>
      </c>
      <c r="C4138">
        <v>13.62423998325356</v>
      </c>
      <c r="D4138">
        <v>36.300000000000246</v>
      </c>
      <c r="E4138">
        <v>593750000</v>
      </c>
    </row>
    <row r="4139" spans="1:5" x14ac:dyDescent="0.25">
      <c r="A4139" s="1" t="s">
        <v>6910</v>
      </c>
      <c r="B4139">
        <v>33.152222703638408</v>
      </c>
      <c r="C4139">
        <v>12.833364468445804</v>
      </c>
      <c r="D4139">
        <v>34.200000000000216</v>
      </c>
      <c r="E4139">
        <v>546875000</v>
      </c>
    </row>
    <row r="4140" spans="1:5" x14ac:dyDescent="0.25">
      <c r="A4140" s="1" t="s">
        <v>6911</v>
      </c>
      <c r="B4140">
        <v>42.507866772401059</v>
      </c>
      <c r="C4140">
        <v>20.320428070197014</v>
      </c>
      <c r="D4140">
        <v>45.100000000000371</v>
      </c>
      <c r="E4140">
        <v>875000000</v>
      </c>
    </row>
    <row r="4141" spans="1:5" x14ac:dyDescent="0.25">
      <c r="A4141" s="1" t="s">
        <v>6912</v>
      </c>
      <c r="B4141">
        <v>33.770004177121699</v>
      </c>
      <c r="C4141">
        <v>19.175870901095891</v>
      </c>
      <c r="D4141">
        <v>34.700000000000223</v>
      </c>
      <c r="E4141">
        <v>625000000</v>
      </c>
    </row>
    <row r="4142" spans="1:5" x14ac:dyDescent="0.25">
      <c r="A4142" s="1" t="s">
        <v>6913</v>
      </c>
      <c r="B4142">
        <v>30.583800954523717</v>
      </c>
      <c r="C4142">
        <v>23.217299345817025</v>
      </c>
      <c r="D4142">
        <v>38.900000000000283</v>
      </c>
      <c r="E4142">
        <v>593750000</v>
      </c>
    </row>
    <row r="4143" spans="1:5" x14ac:dyDescent="0.25">
      <c r="A4143" s="1" t="s">
        <v>6915</v>
      </c>
      <c r="B4143">
        <v>28.439347898371633</v>
      </c>
      <c r="C4143">
        <v>13.930582421724552</v>
      </c>
      <c r="D4143">
        <v>30.400000000000162</v>
      </c>
      <c r="E4143">
        <v>578125000</v>
      </c>
    </row>
    <row r="4144" spans="1:5" x14ac:dyDescent="0.25">
      <c r="A4144" s="1" t="s">
        <v>6916</v>
      </c>
      <c r="B4144">
        <v>28.427189798195709</v>
      </c>
      <c r="C4144">
        <v>15.270346650451263</v>
      </c>
      <c r="D4144">
        <v>30.400000000000162</v>
      </c>
      <c r="E4144">
        <v>546875000</v>
      </c>
    </row>
    <row r="4145" spans="1:5" x14ac:dyDescent="0.25">
      <c r="A4145" s="1" t="s">
        <v>6917</v>
      </c>
      <c r="B4145">
        <v>32.041808264653184</v>
      </c>
      <c r="C4145">
        <v>13.486958004338955</v>
      </c>
      <c r="D4145">
        <v>34.300000000000217</v>
      </c>
      <c r="E4145">
        <v>734375000</v>
      </c>
    </row>
    <row r="4146" spans="1:5" x14ac:dyDescent="0.25">
      <c r="A4146" s="1" t="s">
        <v>6918</v>
      </c>
      <c r="B4146">
        <v>34.425134579128645</v>
      </c>
      <c r="C4146">
        <v>20.755086116191642</v>
      </c>
      <c r="D4146">
        <v>38.600000000000279</v>
      </c>
      <c r="E4146">
        <v>796875000</v>
      </c>
    </row>
    <row r="4147" spans="1:5" x14ac:dyDescent="0.25">
      <c r="A4147" s="1" t="s">
        <v>6919</v>
      </c>
      <c r="B4147">
        <v>26.025313591036458</v>
      </c>
      <c r="C4147">
        <v>12.374843912517258</v>
      </c>
      <c r="D4147">
        <v>27.800000000000125</v>
      </c>
      <c r="E4147">
        <v>578125000</v>
      </c>
    </row>
    <row r="4148" spans="1:5" x14ac:dyDescent="0.25">
      <c r="A4148" s="1" t="s">
        <v>6921</v>
      </c>
      <c r="B4148">
        <v>19.99999999999994</v>
      </c>
      <c r="C4148">
        <v>8.0785647300056773E-2</v>
      </c>
      <c r="D4148">
        <v>19.900000000000013</v>
      </c>
      <c r="E4148">
        <v>328125000</v>
      </c>
    </row>
    <row r="4149" spans="1:5" x14ac:dyDescent="0.25">
      <c r="A4149" s="1" t="s">
        <v>6922</v>
      </c>
      <c r="B4149">
        <v>19.999999999999975</v>
      </c>
      <c r="C4149">
        <v>3.0073517095589697E-2</v>
      </c>
      <c r="D4149">
        <v>19.900000000000013</v>
      </c>
      <c r="E4149">
        <v>390625000</v>
      </c>
    </row>
    <row r="4150" spans="1:5" x14ac:dyDescent="0.25">
      <c r="A4150" s="1" t="s">
        <v>6927</v>
      </c>
      <c r="B4150">
        <v>47.968242608416396</v>
      </c>
      <c r="C4150">
        <v>51.135787850718962</v>
      </c>
      <c r="D4150">
        <v>55.000000000000512</v>
      </c>
      <c r="E4150">
        <v>1015625000</v>
      </c>
    </row>
    <row r="4151" spans="1:5" x14ac:dyDescent="0.25">
      <c r="A4151" s="1" t="s">
        <v>6929</v>
      </c>
      <c r="B4151">
        <v>20.199999999999939</v>
      </c>
      <c r="C4151">
        <v>1.6565204387009338</v>
      </c>
      <c r="D4151">
        <v>20.100000000000016</v>
      </c>
      <c r="E4151">
        <v>343750000</v>
      </c>
    </row>
    <row r="4152" spans="1:5" x14ac:dyDescent="0.25">
      <c r="A4152" s="1" t="s">
        <v>6930</v>
      </c>
      <c r="B4152">
        <v>20.199999999999957</v>
      </c>
      <c r="C4152">
        <v>1.5885841627948665</v>
      </c>
      <c r="D4152">
        <v>20.100000000000016</v>
      </c>
      <c r="E4152">
        <v>328125000</v>
      </c>
    </row>
    <row r="4153" spans="1:5" x14ac:dyDescent="0.25">
      <c r="A4153" s="1" t="s">
        <v>6931</v>
      </c>
      <c r="B4153">
        <v>20.799999999999962</v>
      </c>
      <c r="C4153">
        <v>3.1077633012971937</v>
      </c>
      <c r="D4153">
        <v>20.700000000000024</v>
      </c>
      <c r="E4153">
        <v>359375000</v>
      </c>
    </row>
    <row r="4154" spans="1:5" x14ac:dyDescent="0.25">
      <c r="A4154" s="1" t="s">
        <v>6932</v>
      </c>
      <c r="B4154">
        <v>20.799999999999955</v>
      </c>
      <c r="C4154">
        <v>3.0432918063199734</v>
      </c>
      <c r="D4154">
        <v>20.700000000000024</v>
      </c>
      <c r="E4154">
        <v>406250000</v>
      </c>
    </row>
    <row r="4155" spans="1:5" x14ac:dyDescent="0.25">
      <c r="A4155" s="1" t="s">
        <v>6933</v>
      </c>
      <c r="B4155">
        <v>32.0308279606895</v>
      </c>
      <c r="C4155">
        <v>20.463255479038072</v>
      </c>
      <c r="D4155">
        <v>33.200000000000202</v>
      </c>
      <c r="E4155">
        <v>546875000</v>
      </c>
    </row>
    <row r="4156" spans="1:5" x14ac:dyDescent="0.25">
      <c r="A4156" s="1" t="s">
        <v>6934</v>
      </c>
      <c r="B4156">
        <v>32.996348092843341</v>
      </c>
      <c r="C4156">
        <v>25.586926578485134</v>
      </c>
      <c r="D4156">
        <v>34.600000000000222</v>
      </c>
      <c r="E4156">
        <v>656250000</v>
      </c>
    </row>
    <row r="4157" spans="1:5" x14ac:dyDescent="0.25">
      <c r="A4157" s="1" t="s">
        <v>6937</v>
      </c>
      <c r="B4157">
        <v>20.399999999999952</v>
      </c>
      <c r="C4157">
        <v>2.1801587312810256</v>
      </c>
      <c r="D4157">
        <v>20.300000000000018</v>
      </c>
      <c r="E4157">
        <v>390625000</v>
      </c>
    </row>
    <row r="4158" spans="1:5" x14ac:dyDescent="0.25">
      <c r="A4158" s="1" t="s">
        <v>6938</v>
      </c>
      <c r="B4158">
        <v>20.399999999999945</v>
      </c>
      <c r="C4158">
        <v>2.2170300691115354</v>
      </c>
      <c r="D4158">
        <v>20.300000000000018</v>
      </c>
      <c r="E4158">
        <v>375000000</v>
      </c>
    </row>
    <row r="4159" spans="1:5" x14ac:dyDescent="0.25">
      <c r="A4159" s="1" t="s">
        <v>6944</v>
      </c>
      <c r="B4159">
        <v>50.725798755782499</v>
      </c>
      <c r="C4159">
        <v>65.415148365621874</v>
      </c>
      <c r="D4159">
        <v>57.400000000000546</v>
      </c>
      <c r="E4159">
        <v>1218750000</v>
      </c>
    </row>
    <row r="4160" spans="1:5" x14ac:dyDescent="0.25">
      <c r="A4160" s="1" t="s">
        <v>6945</v>
      </c>
      <c r="B4160">
        <v>19.999999999999957</v>
      </c>
      <c r="C4160">
        <v>0.54126614534097639</v>
      </c>
      <c r="D4160">
        <v>19.900000000000013</v>
      </c>
      <c r="E4160">
        <v>343750000</v>
      </c>
    </row>
    <row r="4161" spans="1:5" x14ac:dyDescent="0.25">
      <c r="A4161" s="1" t="s">
        <v>6946</v>
      </c>
      <c r="B4161">
        <v>19.999999999999961</v>
      </c>
      <c r="C4161">
        <v>0.43558210757721927</v>
      </c>
      <c r="D4161">
        <v>19.900000000000013</v>
      </c>
      <c r="E4161">
        <v>312500000</v>
      </c>
    </row>
    <row r="4162" spans="1:5" x14ac:dyDescent="0.25">
      <c r="A4162" s="1" t="s">
        <v>6947</v>
      </c>
      <c r="B4162">
        <v>19.999999999999975</v>
      </c>
      <c r="C4162">
        <v>0.86995662876198443</v>
      </c>
      <c r="D4162">
        <v>19.900000000000013</v>
      </c>
      <c r="E4162">
        <v>390625000</v>
      </c>
    </row>
    <row r="4163" spans="1:5" x14ac:dyDescent="0.25">
      <c r="A4163" s="1" t="s">
        <v>6948</v>
      </c>
      <c r="B4163">
        <v>19.999999999999975</v>
      </c>
      <c r="C4163">
        <v>0.79581377315392476</v>
      </c>
      <c r="D4163">
        <v>19.900000000000013</v>
      </c>
      <c r="E4163">
        <v>406250000</v>
      </c>
    </row>
    <row r="4164" spans="1:5" x14ac:dyDescent="0.25">
      <c r="A4164" s="1" t="s">
        <v>6949</v>
      </c>
      <c r="B4164">
        <v>20.399999999999956</v>
      </c>
      <c r="C4164">
        <v>2.163396623117392</v>
      </c>
      <c r="D4164">
        <v>20.300000000000018</v>
      </c>
      <c r="E4164">
        <v>312500000</v>
      </c>
    </row>
    <row r="4165" spans="1:5" x14ac:dyDescent="0.25">
      <c r="A4165" s="1" t="s">
        <v>6950</v>
      </c>
      <c r="B4165">
        <v>20.39999999999997</v>
      </c>
      <c r="C4165">
        <v>2.129454240803335</v>
      </c>
      <c r="D4165">
        <v>20.300000000000018</v>
      </c>
      <c r="E4165">
        <v>359375000</v>
      </c>
    </row>
    <row r="4166" spans="1:5" x14ac:dyDescent="0.25">
      <c r="A4166" s="1" t="s">
        <v>6953</v>
      </c>
      <c r="B4166">
        <v>20.299999999999983</v>
      </c>
      <c r="C4166">
        <v>2.2679094416589471</v>
      </c>
      <c r="D4166">
        <v>20.200000000000017</v>
      </c>
      <c r="E4166">
        <v>312500000</v>
      </c>
    </row>
    <row r="4167" spans="1:5" x14ac:dyDescent="0.25">
      <c r="A4167" s="1" t="s">
        <v>6954</v>
      </c>
      <c r="B4167">
        <v>20.199999999999992</v>
      </c>
      <c r="C4167">
        <v>1.8289497209475356</v>
      </c>
      <c r="D4167">
        <v>20.100000000000016</v>
      </c>
      <c r="E4167">
        <v>375000000</v>
      </c>
    </row>
    <row r="4168" spans="1:5" x14ac:dyDescent="0.25">
      <c r="A4168" s="1" t="s">
        <v>6955</v>
      </c>
      <c r="B4168">
        <v>20.799999999999969</v>
      </c>
      <c r="C4168">
        <v>3.6183418751415029</v>
      </c>
      <c r="D4168">
        <v>20.700000000000024</v>
      </c>
      <c r="E4168">
        <v>328125000</v>
      </c>
    </row>
    <row r="4169" spans="1:5" x14ac:dyDescent="0.25">
      <c r="A4169" s="1" t="s">
        <v>6956</v>
      </c>
      <c r="B4169">
        <v>20.699999999999985</v>
      </c>
      <c r="C4169">
        <v>2.9591507012420082</v>
      </c>
      <c r="D4169">
        <v>20.600000000000023</v>
      </c>
      <c r="E4169">
        <v>359375000</v>
      </c>
    </row>
    <row r="4170" spans="1:5" x14ac:dyDescent="0.25">
      <c r="A4170" s="1" t="s">
        <v>6957</v>
      </c>
      <c r="B4170">
        <v>42.087986965171638</v>
      </c>
      <c r="C4170">
        <v>37.644925605506245</v>
      </c>
      <c r="D4170">
        <v>47.100000000000399</v>
      </c>
      <c r="E4170">
        <v>812500000</v>
      </c>
    </row>
    <row r="4171" spans="1:5" x14ac:dyDescent="0.25">
      <c r="A4171" s="1" t="s">
        <v>6958</v>
      </c>
      <c r="B4171">
        <v>41.43561468611118</v>
      </c>
      <c r="C4171">
        <v>34.349693851573683</v>
      </c>
      <c r="D4171">
        <v>45.400000000000375</v>
      </c>
      <c r="E4171">
        <v>718750000</v>
      </c>
    </row>
    <row r="4172" spans="1:5" x14ac:dyDescent="0.25">
      <c r="A4172" s="1" t="s">
        <v>6959</v>
      </c>
      <c r="B4172">
        <v>42.855756986967776</v>
      </c>
      <c r="C4172">
        <v>38.942224172065195</v>
      </c>
      <c r="D4172">
        <v>48.400000000000418</v>
      </c>
      <c r="E4172">
        <v>859375000</v>
      </c>
    </row>
    <row r="4173" spans="1:5" x14ac:dyDescent="0.25">
      <c r="A4173" s="1" t="s">
        <v>6961</v>
      </c>
      <c r="B4173">
        <v>23.766335987360986</v>
      </c>
      <c r="C4173">
        <v>9.3403207133894064</v>
      </c>
      <c r="D4173">
        <v>26.600000000000108</v>
      </c>
      <c r="E4173">
        <v>484375000</v>
      </c>
    </row>
    <row r="4174" spans="1:5" x14ac:dyDescent="0.25">
      <c r="A4174" s="1" t="s">
        <v>6962</v>
      </c>
      <c r="B4174">
        <v>21.769637970409253</v>
      </c>
      <c r="C4174">
        <v>7.8736840513358866</v>
      </c>
      <c r="D4174">
        <v>21.80000000000004</v>
      </c>
      <c r="E4174">
        <v>406250000</v>
      </c>
    </row>
    <row r="4175" spans="1:5" x14ac:dyDescent="0.25">
      <c r="A4175" s="1" t="s">
        <v>6964</v>
      </c>
      <c r="B4175">
        <v>35.158725729286722</v>
      </c>
      <c r="C4175">
        <v>23.807131196265608</v>
      </c>
      <c r="D4175">
        <v>37.000000000000256</v>
      </c>
      <c r="E4175">
        <v>640625000</v>
      </c>
    </row>
    <row r="4176" spans="1:5" x14ac:dyDescent="0.25">
      <c r="A4176" s="1" t="s">
        <v>6965</v>
      </c>
      <c r="B4176">
        <v>36.540099003759465</v>
      </c>
      <c r="C4176">
        <v>23.485534084294457</v>
      </c>
      <c r="D4176">
        <v>38.70000000000028</v>
      </c>
      <c r="E4176">
        <v>796875000</v>
      </c>
    </row>
    <row r="4177" spans="1:5" x14ac:dyDescent="0.25">
      <c r="A4177" s="1" t="s">
        <v>6966</v>
      </c>
      <c r="B4177">
        <v>34.513654034221538</v>
      </c>
      <c r="C4177">
        <v>24.155748132437648</v>
      </c>
      <c r="D4177">
        <v>36.900000000000254</v>
      </c>
      <c r="E4177">
        <v>640625000</v>
      </c>
    </row>
    <row r="4178" spans="1:5" x14ac:dyDescent="0.25">
      <c r="A4178" s="1" t="s">
        <v>6967</v>
      </c>
      <c r="B4178">
        <v>26.021617468758496</v>
      </c>
      <c r="C4178">
        <v>12.977341691763609</v>
      </c>
      <c r="D4178">
        <v>27.800000000000125</v>
      </c>
      <c r="E4178">
        <v>421875000</v>
      </c>
    </row>
    <row r="4179" spans="1:5" x14ac:dyDescent="0.25">
      <c r="A4179" s="1" t="s">
        <v>6968</v>
      </c>
      <c r="B4179">
        <v>26.60732384437814</v>
      </c>
      <c r="C4179">
        <v>11.787791571568832</v>
      </c>
      <c r="D4179">
        <v>28.400000000000134</v>
      </c>
      <c r="E4179">
        <v>578125000</v>
      </c>
    </row>
    <row r="4180" spans="1:5" x14ac:dyDescent="0.25">
      <c r="A4180" s="1" t="s">
        <v>6970</v>
      </c>
      <c r="B4180">
        <v>43.530232336622952</v>
      </c>
      <c r="C4180">
        <v>61.270803375287137</v>
      </c>
      <c r="D4180">
        <v>51.700000000000465</v>
      </c>
      <c r="E4180">
        <v>984375000</v>
      </c>
    </row>
    <row r="4181" spans="1:5" x14ac:dyDescent="0.25">
      <c r="A4181" s="1" t="s">
        <v>6971</v>
      </c>
      <c r="B4181">
        <v>43.104766449001815</v>
      </c>
      <c r="C4181">
        <v>60.241545988550044</v>
      </c>
      <c r="D4181">
        <v>54.2000000000005</v>
      </c>
      <c r="E4181">
        <v>1015625000</v>
      </c>
    </row>
    <row r="4182" spans="1:5" x14ac:dyDescent="0.25">
      <c r="A4182" s="1" t="s">
        <v>6972</v>
      </c>
      <c r="B4182">
        <v>44.962196138360966</v>
      </c>
      <c r="C4182">
        <v>57.697180918641052</v>
      </c>
      <c r="D4182">
        <v>54.400000000000503</v>
      </c>
      <c r="E4182">
        <v>1171875000</v>
      </c>
    </row>
    <row r="4183" spans="1:5" x14ac:dyDescent="0.25">
      <c r="A4183" s="1" t="s">
        <v>6976</v>
      </c>
      <c r="B4183">
        <v>46.360996687731436</v>
      </c>
      <c r="C4183">
        <v>61.582704502187781</v>
      </c>
      <c r="D4183">
        <v>56.400000000000531</v>
      </c>
      <c r="E4183">
        <v>1125000000</v>
      </c>
    </row>
    <row r="4184" spans="1:5" x14ac:dyDescent="0.25">
      <c r="A4184" s="1" t="s">
        <v>6977</v>
      </c>
      <c r="B4184">
        <v>35.585629636209013</v>
      </c>
      <c r="C4184">
        <v>37.303171592478961</v>
      </c>
      <c r="D4184">
        <v>42.600000000000335</v>
      </c>
      <c r="E4184">
        <v>812500000</v>
      </c>
    </row>
    <row r="4185" spans="1:5" x14ac:dyDescent="0.25">
      <c r="A4185" s="1" t="s">
        <v>6978</v>
      </c>
      <c r="B4185">
        <v>33.077918449480059</v>
      </c>
      <c r="C4185">
        <v>28.204059510557151</v>
      </c>
      <c r="D4185">
        <v>40.1000000000003</v>
      </c>
      <c r="E4185">
        <v>625000000</v>
      </c>
    </row>
    <row r="4186" spans="1:5" x14ac:dyDescent="0.25">
      <c r="A4186" s="1" t="s">
        <v>6979</v>
      </c>
      <c r="B4186">
        <v>34.775582996363596</v>
      </c>
      <c r="C4186">
        <v>35.93009462726237</v>
      </c>
      <c r="D4186">
        <v>44.500000000000362</v>
      </c>
      <c r="E4186">
        <v>921875000</v>
      </c>
    </row>
    <row r="4187" spans="1:5" x14ac:dyDescent="0.25">
      <c r="A4187" s="1" t="s">
        <v>6980</v>
      </c>
      <c r="B4187">
        <v>33.566911452276777</v>
      </c>
      <c r="C4187">
        <v>32.791596269152897</v>
      </c>
      <c r="D4187">
        <v>42.20000000000033</v>
      </c>
      <c r="E4187">
        <v>734375000</v>
      </c>
    </row>
    <row r="4188" spans="1:5" x14ac:dyDescent="0.25">
      <c r="A4188" s="1" t="s">
        <v>6981</v>
      </c>
      <c r="B4188">
        <v>24.999999999999964</v>
      </c>
      <c r="C4188">
        <v>7.0697817932702085</v>
      </c>
      <c r="D4188">
        <v>25.30000000000009</v>
      </c>
      <c r="E4188">
        <v>437500000</v>
      </c>
    </row>
    <row r="4189" spans="1:5" x14ac:dyDescent="0.25">
      <c r="A4189" s="1" t="s">
        <v>6982</v>
      </c>
      <c r="B4189">
        <v>25.100000000000009</v>
      </c>
      <c r="C4189">
        <v>7.0940306797504027</v>
      </c>
      <c r="D4189">
        <v>25.400000000000091</v>
      </c>
      <c r="E4189">
        <v>531250000</v>
      </c>
    </row>
    <row r="4190" spans="1:5" x14ac:dyDescent="0.25">
      <c r="A4190" s="1" t="s">
        <v>6983</v>
      </c>
      <c r="B4190">
        <v>20.200000000000006</v>
      </c>
      <c r="C4190">
        <v>2.5841748760748469</v>
      </c>
      <c r="D4190">
        <v>20.100000000000016</v>
      </c>
      <c r="E4190">
        <v>343750000</v>
      </c>
    </row>
    <row r="4191" spans="1:5" x14ac:dyDescent="0.25">
      <c r="A4191" s="1" t="s">
        <v>6984</v>
      </c>
      <c r="B4191">
        <v>20.100000000000005</v>
      </c>
      <c r="C4191">
        <v>1.4301411777849675</v>
      </c>
      <c r="D4191">
        <v>20.000000000000014</v>
      </c>
      <c r="E4191">
        <v>296875000</v>
      </c>
    </row>
    <row r="4192" spans="1:5" x14ac:dyDescent="0.25">
      <c r="A4192" s="1" t="s">
        <v>6985</v>
      </c>
      <c r="B4192">
        <v>37.707791820150398</v>
      </c>
      <c r="C4192">
        <v>35.619128467336864</v>
      </c>
      <c r="D4192">
        <v>44.500000000000362</v>
      </c>
      <c r="E4192">
        <v>812500000</v>
      </c>
    </row>
    <row r="4193" spans="1:5" x14ac:dyDescent="0.25">
      <c r="A4193" s="1" t="s">
        <v>6986</v>
      </c>
      <c r="B4193">
        <v>36.906057280914702</v>
      </c>
      <c r="C4193">
        <v>41.669862353710883</v>
      </c>
      <c r="D4193">
        <v>44.000000000000355</v>
      </c>
      <c r="E4193">
        <v>734375000</v>
      </c>
    </row>
    <row r="4194" spans="1:5" x14ac:dyDescent="0.25">
      <c r="A4194" s="1" t="s">
        <v>6988</v>
      </c>
      <c r="B4194">
        <v>43.289500480088378</v>
      </c>
      <c r="C4194">
        <v>56.759417907515271</v>
      </c>
      <c r="D4194">
        <v>54.90000000000051</v>
      </c>
      <c r="E4194">
        <v>953125000</v>
      </c>
    </row>
    <row r="4195" spans="1:5" x14ac:dyDescent="0.25">
      <c r="A4195" s="1" t="s">
        <v>6989</v>
      </c>
      <c r="B4195">
        <v>23.599999999999948</v>
      </c>
      <c r="C4195">
        <v>6.4839672227790599</v>
      </c>
      <c r="D4195">
        <v>23.90000000000007</v>
      </c>
      <c r="E4195">
        <v>375000000</v>
      </c>
    </row>
    <row r="4196" spans="1:5" x14ac:dyDescent="0.25">
      <c r="A4196" s="1" t="s">
        <v>6990</v>
      </c>
      <c r="B4196">
        <v>23.700000000000056</v>
      </c>
      <c r="C4196">
        <v>6.481516298901191</v>
      </c>
      <c r="D4196">
        <v>24.000000000000071</v>
      </c>
      <c r="E4196">
        <v>453125000</v>
      </c>
    </row>
    <row r="4197" spans="1:5" x14ac:dyDescent="0.25">
      <c r="A4197" s="1" t="s">
        <v>6991</v>
      </c>
      <c r="B4197">
        <v>23.800000000000054</v>
      </c>
      <c r="C4197">
        <v>6.9042438319690289</v>
      </c>
      <c r="D4197">
        <v>24.100000000000072</v>
      </c>
      <c r="E4197">
        <v>421875000</v>
      </c>
    </row>
    <row r="4198" spans="1:5" x14ac:dyDescent="0.25">
      <c r="A4198" s="1" t="s">
        <v>6992</v>
      </c>
      <c r="B4198">
        <v>23.900000000000055</v>
      </c>
      <c r="C4198">
        <v>6.928555462198009</v>
      </c>
      <c r="D4198">
        <v>24.200000000000074</v>
      </c>
      <c r="E4198">
        <v>437500000</v>
      </c>
    </row>
    <row r="4199" spans="1:5" x14ac:dyDescent="0.25">
      <c r="A4199" s="1" t="s">
        <v>6993</v>
      </c>
      <c r="B4199">
        <v>33.256177196940385</v>
      </c>
      <c r="C4199">
        <v>28.593746660124843</v>
      </c>
      <c r="D4199">
        <v>40.200000000000301</v>
      </c>
      <c r="E4199">
        <v>812500000</v>
      </c>
    </row>
    <row r="4200" spans="1:5" x14ac:dyDescent="0.25">
      <c r="A4200" s="1" t="s">
        <v>6994</v>
      </c>
      <c r="B4200">
        <v>34.136161581952777</v>
      </c>
      <c r="C4200">
        <v>33.203708556826186</v>
      </c>
      <c r="D4200">
        <v>40.500000000000306</v>
      </c>
      <c r="E4200">
        <v>656250000</v>
      </c>
    </row>
    <row r="4201" spans="1:5" x14ac:dyDescent="0.25">
      <c r="A4201" s="1" t="s">
        <v>6995</v>
      </c>
      <c r="B4201">
        <v>32.565410687853124</v>
      </c>
      <c r="C4201">
        <v>29.486264307006742</v>
      </c>
      <c r="D4201">
        <v>36.000000000000242</v>
      </c>
      <c r="E4201">
        <v>718750000</v>
      </c>
    </row>
    <row r="4202" spans="1:5" x14ac:dyDescent="0.25">
      <c r="A4202" s="1" t="s">
        <v>6996</v>
      </c>
      <c r="B4202">
        <v>33.143204406494867</v>
      </c>
      <c r="C4202">
        <v>32.23997721612173</v>
      </c>
      <c r="D4202">
        <v>37.500000000000263</v>
      </c>
      <c r="E4202">
        <v>703125000</v>
      </c>
    </row>
    <row r="4203" spans="1:5" x14ac:dyDescent="0.25">
      <c r="A4203" s="1" t="s">
        <v>6997</v>
      </c>
      <c r="B4203">
        <v>32.206546003098019</v>
      </c>
      <c r="C4203">
        <v>33.104195050468888</v>
      </c>
      <c r="D4203">
        <v>36.60000000000025</v>
      </c>
      <c r="E4203">
        <v>703125000</v>
      </c>
    </row>
    <row r="4204" spans="1:5" x14ac:dyDescent="0.25">
      <c r="A4204" s="1" t="s">
        <v>6998</v>
      </c>
      <c r="B4204">
        <v>33.472628646591154</v>
      </c>
      <c r="C4204">
        <v>35.481047947179704</v>
      </c>
      <c r="D4204">
        <v>36.500000000000249</v>
      </c>
      <c r="E4204">
        <v>750000000</v>
      </c>
    </row>
    <row r="4205" spans="1:5" x14ac:dyDescent="0.25">
      <c r="A4205" s="1" t="s">
        <v>7001</v>
      </c>
      <c r="B4205">
        <v>41.627612373783776</v>
      </c>
      <c r="C4205">
        <v>53.832727808329309</v>
      </c>
      <c r="D4205">
        <v>48.500000000000419</v>
      </c>
      <c r="E4205">
        <v>1093750000</v>
      </c>
    </row>
    <row r="4206" spans="1:5" x14ac:dyDescent="0.25">
      <c r="A4206" s="1" t="s">
        <v>7002</v>
      </c>
      <c r="B4206">
        <v>39.797362562270841</v>
      </c>
      <c r="C4206">
        <v>45.317137221604433</v>
      </c>
      <c r="D4206">
        <v>48.500000000000419</v>
      </c>
      <c r="E4206">
        <v>828125000</v>
      </c>
    </row>
    <row r="4207" spans="1:5" x14ac:dyDescent="0.25">
      <c r="A4207" s="1" t="s">
        <v>7003</v>
      </c>
      <c r="B4207">
        <v>44.158137622208031</v>
      </c>
      <c r="C4207">
        <v>56.071102032042859</v>
      </c>
      <c r="D4207">
        <v>59.10000000000057</v>
      </c>
      <c r="E4207">
        <v>1046875000</v>
      </c>
    </row>
    <row r="4208" spans="1:5" x14ac:dyDescent="0.25">
      <c r="A4208" s="1" t="s">
        <v>7007</v>
      </c>
      <c r="B4208">
        <v>45.512087350142679</v>
      </c>
      <c r="C4208">
        <v>65.393920763553737</v>
      </c>
      <c r="D4208">
        <v>54.800000000000509</v>
      </c>
      <c r="E4208">
        <v>953125000</v>
      </c>
    </row>
    <row r="4209" spans="1:5" x14ac:dyDescent="0.25">
      <c r="A4209" s="1" t="s">
        <v>7008</v>
      </c>
      <c r="B4209">
        <v>45.515814056022442</v>
      </c>
      <c r="C4209">
        <v>67.017616716095375</v>
      </c>
      <c r="D4209">
        <v>55.700000000000522</v>
      </c>
      <c r="E4209">
        <v>937500000</v>
      </c>
    </row>
    <row r="4210" spans="1:5" x14ac:dyDescent="0.25">
      <c r="A4210" s="1" t="s">
        <v>7009</v>
      </c>
      <c r="B4210">
        <v>23.199999999999996</v>
      </c>
      <c r="C4210">
        <v>5.7829228608301353</v>
      </c>
      <c r="D4210">
        <v>23.500000000000064</v>
      </c>
      <c r="E4210">
        <v>406250000</v>
      </c>
    </row>
    <row r="4211" spans="1:5" x14ac:dyDescent="0.25">
      <c r="A4211" s="1" t="s">
        <v>7010</v>
      </c>
      <c r="B4211">
        <v>23.29999999999999</v>
      </c>
      <c r="C4211">
        <v>5.8001410447503101</v>
      </c>
      <c r="D4211">
        <v>23.600000000000065</v>
      </c>
      <c r="E4211">
        <v>375000000</v>
      </c>
    </row>
    <row r="4212" spans="1:5" x14ac:dyDescent="0.25">
      <c r="A4212" s="1" t="s">
        <v>7011</v>
      </c>
      <c r="B4212">
        <v>23.299999999999965</v>
      </c>
      <c r="C4212">
        <v>6.1180179307027949</v>
      </c>
      <c r="D4212">
        <v>23.600000000000065</v>
      </c>
      <c r="E4212">
        <v>484375000</v>
      </c>
    </row>
    <row r="4213" spans="1:5" x14ac:dyDescent="0.25">
      <c r="A4213" s="1" t="s">
        <v>7012</v>
      </c>
      <c r="B4213">
        <v>23.40000000000002</v>
      </c>
      <c r="C4213">
        <v>6.169122498633703</v>
      </c>
      <c r="D4213">
        <v>23.700000000000067</v>
      </c>
      <c r="E4213">
        <v>406250000</v>
      </c>
    </row>
    <row r="4214" spans="1:5" x14ac:dyDescent="0.25">
      <c r="A4214" s="1" t="s">
        <v>7013</v>
      </c>
      <c r="B4214">
        <v>23.500000000000036</v>
      </c>
      <c r="C4214">
        <v>7.0514167725086114</v>
      </c>
      <c r="D4214">
        <v>23.800000000000068</v>
      </c>
      <c r="E4214">
        <v>484375000</v>
      </c>
    </row>
    <row r="4215" spans="1:5" x14ac:dyDescent="0.25">
      <c r="A4215" s="1" t="s">
        <v>7014</v>
      </c>
      <c r="B4215">
        <v>23.500000000000053</v>
      </c>
      <c r="C4215">
        <v>6.3551670642050233</v>
      </c>
      <c r="D4215">
        <v>23.800000000000068</v>
      </c>
      <c r="E4215">
        <v>437500000</v>
      </c>
    </row>
    <row r="4216" spans="1:5" x14ac:dyDescent="0.25">
      <c r="A4216" s="1" t="s">
        <v>7015</v>
      </c>
      <c r="B4216">
        <v>19.999999999999993</v>
      </c>
      <c r="C4216">
        <v>1.6000165831679452</v>
      </c>
      <c r="D4216">
        <v>19.900000000000013</v>
      </c>
      <c r="E4216">
        <v>390625000</v>
      </c>
    </row>
    <row r="4217" spans="1:5" x14ac:dyDescent="0.25">
      <c r="A4217" s="1" t="s">
        <v>7016</v>
      </c>
      <c r="B4217">
        <v>20.000000000000011</v>
      </c>
      <c r="C4217">
        <v>0.52897767253167771</v>
      </c>
      <c r="D4217">
        <v>19.900000000000013</v>
      </c>
      <c r="E4217">
        <v>390625000</v>
      </c>
    </row>
    <row r="4218" spans="1:5" x14ac:dyDescent="0.25">
      <c r="A4218" s="1" t="s">
        <v>7017</v>
      </c>
      <c r="B4218">
        <v>38.12147467452661</v>
      </c>
      <c r="C4218">
        <v>42.643128961920432</v>
      </c>
      <c r="D4218">
        <v>45.000000000000369</v>
      </c>
      <c r="E4218">
        <v>859375000</v>
      </c>
    </row>
    <row r="4219" spans="1:5" x14ac:dyDescent="0.25">
      <c r="A4219" s="1" t="s">
        <v>7018</v>
      </c>
      <c r="B4219">
        <v>38.676723173538953</v>
      </c>
      <c r="C4219">
        <v>47.215787647461426</v>
      </c>
      <c r="D4219">
        <v>45.200000000000372</v>
      </c>
      <c r="E4219">
        <v>859375000</v>
      </c>
    </row>
    <row r="4220" spans="1:5" x14ac:dyDescent="0.25">
      <c r="A4220" s="1" t="s">
        <v>7023</v>
      </c>
      <c r="B4220">
        <v>23.000000000000014</v>
      </c>
      <c r="C4220">
        <v>3.9285649052548894</v>
      </c>
      <c r="D4220">
        <v>22.900000000000055</v>
      </c>
      <c r="E4220">
        <v>421875000</v>
      </c>
    </row>
    <row r="4221" spans="1:5" x14ac:dyDescent="0.25">
      <c r="A4221" s="1" t="s">
        <v>7024</v>
      </c>
      <c r="B4221">
        <v>22.999999999999982</v>
      </c>
      <c r="C4221">
        <v>4.319996765495004</v>
      </c>
      <c r="D4221">
        <v>22.900000000000055</v>
      </c>
      <c r="E4221">
        <v>359375000</v>
      </c>
    </row>
    <row r="4222" spans="1:5" x14ac:dyDescent="0.25">
      <c r="A4222" s="1" t="s">
        <v>7025</v>
      </c>
      <c r="B4222">
        <v>22.349999999999994</v>
      </c>
      <c r="C4222">
        <v>4.1534134826592641</v>
      </c>
      <c r="D4222">
        <v>22.300000000000047</v>
      </c>
      <c r="E4222">
        <v>328125000</v>
      </c>
    </row>
    <row r="4223" spans="1:5" x14ac:dyDescent="0.25">
      <c r="A4223" s="1" t="s">
        <v>7026</v>
      </c>
      <c r="B4223">
        <v>23.199999999999985</v>
      </c>
      <c r="C4223">
        <v>5.8698846240290408</v>
      </c>
      <c r="D4223">
        <v>23.500000000000064</v>
      </c>
      <c r="E4223">
        <v>390625000</v>
      </c>
    </row>
    <row r="4224" spans="1:5" x14ac:dyDescent="0.25">
      <c r="A4224" s="1" t="s">
        <v>7027</v>
      </c>
      <c r="B4224">
        <v>22.500000000000014</v>
      </c>
      <c r="C4224">
        <v>1.973280656363555</v>
      </c>
      <c r="D4224">
        <v>22.400000000000048</v>
      </c>
      <c r="E4224">
        <v>375000000</v>
      </c>
    </row>
    <row r="4225" spans="1:5" x14ac:dyDescent="0.25">
      <c r="A4225" s="1" t="s">
        <v>7028</v>
      </c>
      <c r="B4225">
        <v>22.600000000000009</v>
      </c>
      <c r="C4225">
        <v>1.9739973814950198</v>
      </c>
      <c r="D4225">
        <v>22.50000000000005</v>
      </c>
      <c r="E4225">
        <v>546875000</v>
      </c>
    </row>
    <row r="4226" spans="1:5" x14ac:dyDescent="0.25">
      <c r="A4226" s="1" t="s">
        <v>7029</v>
      </c>
      <c r="B4226">
        <v>23.20000000000001</v>
      </c>
      <c r="C4226">
        <v>2.5747651721233598</v>
      </c>
      <c r="D4226">
        <v>23.100000000000058</v>
      </c>
      <c r="E4226">
        <v>328125000</v>
      </c>
    </row>
    <row r="4227" spans="1:5" x14ac:dyDescent="0.25">
      <c r="A4227" s="1" t="s">
        <v>7030</v>
      </c>
      <c r="B4227">
        <v>23.299999999999986</v>
      </c>
      <c r="C4227">
        <v>2.5751639813978362</v>
      </c>
      <c r="D4227">
        <v>23.20000000000006</v>
      </c>
      <c r="E4227">
        <v>468750000</v>
      </c>
    </row>
    <row r="4228" spans="1:5" x14ac:dyDescent="0.25">
      <c r="A4228" s="1" t="s">
        <v>7031</v>
      </c>
      <c r="B4228">
        <v>31.095738860517475</v>
      </c>
      <c r="C4228">
        <v>26.533622665176718</v>
      </c>
      <c r="D4228">
        <v>36.700000000000252</v>
      </c>
      <c r="E4228">
        <v>562500000</v>
      </c>
    </row>
    <row r="4229" spans="1:5" x14ac:dyDescent="0.25">
      <c r="A4229" s="1" t="s">
        <v>7032</v>
      </c>
      <c r="B4229">
        <v>26.116313550727526</v>
      </c>
      <c r="C4229">
        <v>15.697594501977623</v>
      </c>
      <c r="D4229">
        <v>30.200000000000159</v>
      </c>
      <c r="E4229">
        <v>593750000</v>
      </c>
    </row>
    <row r="4230" spans="1:5" x14ac:dyDescent="0.25">
      <c r="A4230" s="1" t="s">
        <v>7035</v>
      </c>
      <c r="B4230">
        <v>23.738746765502583</v>
      </c>
      <c r="C4230">
        <v>8.8357342308211617</v>
      </c>
      <c r="D4230">
        <v>26.300000000000104</v>
      </c>
      <c r="E4230">
        <v>437500000</v>
      </c>
    </row>
    <row r="4231" spans="1:5" x14ac:dyDescent="0.25">
      <c r="A4231" s="1" t="s">
        <v>7036</v>
      </c>
      <c r="B4231">
        <v>45.090395195289908</v>
      </c>
      <c r="C4231">
        <v>64.526112382755912</v>
      </c>
      <c r="D4231">
        <v>55.800000000000523</v>
      </c>
      <c r="E4231">
        <v>1031250000</v>
      </c>
    </row>
    <row r="4232" spans="1:5" x14ac:dyDescent="0.25">
      <c r="A4232" s="1" t="s">
        <v>7037</v>
      </c>
      <c r="B4232">
        <v>21.800000000000015</v>
      </c>
      <c r="C4232">
        <v>2.3251928176738472</v>
      </c>
      <c r="D4232">
        <v>21.700000000000038</v>
      </c>
      <c r="E4232">
        <v>343750000</v>
      </c>
    </row>
    <row r="4233" spans="1:5" x14ac:dyDescent="0.25">
      <c r="A4233" s="1" t="s">
        <v>7038</v>
      </c>
      <c r="B4233">
        <v>21.799999999999979</v>
      </c>
      <c r="C4233">
        <v>2.3484989228169093</v>
      </c>
      <c r="D4233">
        <v>21.700000000000038</v>
      </c>
      <c r="E4233">
        <v>515625000</v>
      </c>
    </row>
    <row r="4234" spans="1:5" x14ac:dyDescent="0.25">
      <c r="A4234" s="1" t="s">
        <v>7039</v>
      </c>
      <c r="B4234">
        <v>22.000000000000007</v>
      </c>
      <c r="C4234">
        <v>2.4515878366342325</v>
      </c>
      <c r="D4234">
        <v>21.900000000000041</v>
      </c>
      <c r="E4234">
        <v>421875000</v>
      </c>
    </row>
    <row r="4235" spans="1:5" x14ac:dyDescent="0.25">
      <c r="A4235" s="1" t="s">
        <v>7040</v>
      </c>
      <c r="B4235">
        <v>21.999999999999982</v>
      </c>
      <c r="C4235">
        <v>2.4506764897681999</v>
      </c>
      <c r="D4235">
        <v>21.900000000000041</v>
      </c>
      <c r="E4235">
        <v>406250000</v>
      </c>
    </row>
    <row r="4236" spans="1:5" x14ac:dyDescent="0.25">
      <c r="A4236" s="1" t="s">
        <v>7043</v>
      </c>
      <c r="B4236">
        <v>23.400000000000002</v>
      </c>
      <c r="C4236">
        <v>2.3559964204148143</v>
      </c>
      <c r="D4236">
        <v>23.300000000000061</v>
      </c>
      <c r="E4236">
        <v>453125000</v>
      </c>
    </row>
    <row r="4237" spans="1:5" x14ac:dyDescent="0.25">
      <c r="A4237" s="1" t="s">
        <v>7044</v>
      </c>
      <c r="B4237">
        <v>23.499999999999996</v>
      </c>
      <c r="C4237">
        <v>2.5252495198206133</v>
      </c>
      <c r="D4237">
        <v>23.400000000000063</v>
      </c>
      <c r="E4237">
        <v>468750000</v>
      </c>
    </row>
    <row r="4238" spans="1:5" x14ac:dyDescent="0.25">
      <c r="A4238" s="1" t="s">
        <v>7045</v>
      </c>
      <c r="B4238">
        <v>24.20000000000001</v>
      </c>
      <c r="C4238">
        <v>2.6403093963306308</v>
      </c>
      <c r="D4238">
        <v>24.100000000000072</v>
      </c>
      <c r="E4238">
        <v>484375000</v>
      </c>
    </row>
    <row r="4239" spans="1:5" x14ac:dyDescent="0.25">
      <c r="A4239" s="1" t="s">
        <v>7046</v>
      </c>
      <c r="B4239">
        <v>24.20000000000001</v>
      </c>
      <c r="C4239">
        <v>2.6403381394534553</v>
      </c>
      <c r="D4239">
        <v>24.100000000000072</v>
      </c>
      <c r="E4239">
        <v>484375000</v>
      </c>
    </row>
    <row r="4240" spans="1:5" x14ac:dyDescent="0.25">
      <c r="A4240" s="1" t="s">
        <v>7047</v>
      </c>
      <c r="B4240">
        <v>20.899999999999991</v>
      </c>
      <c r="C4240">
        <v>2.5801293471692999</v>
      </c>
      <c r="D4240">
        <v>20.800000000000026</v>
      </c>
      <c r="E4240">
        <v>375000000</v>
      </c>
    </row>
    <row r="4241" spans="1:5" x14ac:dyDescent="0.25">
      <c r="A4241" s="1" t="s">
        <v>7048</v>
      </c>
      <c r="B4241">
        <v>20.899999999999995</v>
      </c>
      <c r="C4241">
        <v>2.6168295181460053</v>
      </c>
      <c r="D4241">
        <v>20.800000000000026</v>
      </c>
      <c r="E4241">
        <v>406250000</v>
      </c>
    </row>
    <row r="4242" spans="1:5" x14ac:dyDescent="0.25">
      <c r="A4242" s="1" t="s">
        <v>7049</v>
      </c>
      <c r="B4242">
        <v>43.740662299661118</v>
      </c>
      <c r="C4242">
        <v>53.82607144034894</v>
      </c>
      <c r="D4242">
        <v>49.800000000000438</v>
      </c>
      <c r="E4242">
        <v>984375000</v>
      </c>
    </row>
    <row r="4243" spans="1:5" x14ac:dyDescent="0.25">
      <c r="A4243" s="1" t="s">
        <v>7050</v>
      </c>
      <c r="B4243">
        <v>41.826626521073322</v>
      </c>
      <c r="C4243">
        <v>52.916121825985229</v>
      </c>
      <c r="D4243">
        <v>50.70000000000045</v>
      </c>
      <c r="E4243">
        <v>890625000</v>
      </c>
    </row>
    <row r="4244" spans="1:5" x14ac:dyDescent="0.25">
      <c r="A4244" s="1" t="s">
        <v>7054</v>
      </c>
      <c r="B4244">
        <v>48.723983639150475</v>
      </c>
      <c r="C4244">
        <v>70.653942426260954</v>
      </c>
      <c r="D4244">
        <v>58.700000000000564</v>
      </c>
      <c r="E4244">
        <v>1328125000</v>
      </c>
    </row>
    <row r="4245" spans="1:5" x14ac:dyDescent="0.25">
      <c r="A4245" s="1" t="s">
        <v>7055</v>
      </c>
      <c r="B4245">
        <v>44.653032963972841</v>
      </c>
      <c r="C4245">
        <v>59.554331966316411</v>
      </c>
      <c r="D4245">
        <v>54.90000000000051</v>
      </c>
      <c r="E4245">
        <v>937500000</v>
      </c>
    </row>
    <row r="4246" spans="1:5" x14ac:dyDescent="0.25">
      <c r="A4246" s="1" t="s">
        <v>7056</v>
      </c>
      <c r="B4246">
        <v>45.971628189242594</v>
      </c>
      <c r="C4246">
        <v>64.005162378927437</v>
      </c>
      <c r="D4246">
        <v>54.100000000000499</v>
      </c>
      <c r="E4246">
        <v>1093750000</v>
      </c>
    </row>
    <row r="4247" spans="1:5" x14ac:dyDescent="0.25">
      <c r="A4247" s="1" t="s">
        <v>7057</v>
      </c>
      <c r="B4247">
        <v>21.299999999999979</v>
      </c>
      <c r="C4247">
        <v>1.3211245737691222</v>
      </c>
      <c r="D4247">
        <v>21.200000000000031</v>
      </c>
      <c r="E4247">
        <v>375000000</v>
      </c>
    </row>
    <row r="4248" spans="1:5" x14ac:dyDescent="0.25">
      <c r="A4248" s="1" t="s">
        <v>7058</v>
      </c>
      <c r="B4248">
        <v>21.300000000000022</v>
      </c>
      <c r="C4248">
        <v>1.3256043073880028</v>
      </c>
      <c r="D4248">
        <v>21.200000000000031</v>
      </c>
      <c r="E4248">
        <v>390625000</v>
      </c>
    </row>
    <row r="4249" spans="1:5" x14ac:dyDescent="0.25">
      <c r="A4249" s="1" t="s">
        <v>7059</v>
      </c>
      <c r="B4249">
        <v>21.900000000000016</v>
      </c>
      <c r="C4249">
        <v>1.9021676068925903</v>
      </c>
      <c r="D4249">
        <v>21.80000000000004</v>
      </c>
      <c r="E4249">
        <v>437500000</v>
      </c>
    </row>
    <row r="4250" spans="1:5" x14ac:dyDescent="0.25">
      <c r="A4250" s="1" t="s">
        <v>7060</v>
      </c>
      <c r="B4250">
        <v>21.900000000000013</v>
      </c>
      <c r="C4250">
        <v>1.9035049985046237</v>
      </c>
      <c r="D4250">
        <v>21.80000000000004</v>
      </c>
      <c r="E4250">
        <v>390625000</v>
      </c>
    </row>
    <row r="4251" spans="1:5" x14ac:dyDescent="0.25">
      <c r="A4251" s="1" t="s">
        <v>7061</v>
      </c>
      <c r="B4251">
        <v>22.4</v>
      </c>
      <c r="C4251">
        <v>2.4945310045702009</v>
      </c>
      <c r="D4251">
        <v>22.300000000000047</v>
      </c>
      <c r="E4251">
        <v>328125000</v>
      </c>
    </row>
    <row r="4252" spans="1:5" x14ac:dyDescent="0.25">
      <c r="A4252" s="1" t="s">
        <v>7062</v>
      </c>
      <c r="B4252">
        <v>22.400000000000009</v>
      </c>
      <c r="C4252">
        <v>2.4945721078040584</v>
      </c>
      <c r="D4252">
        <v>22.300000000000047</v>
      </c>
      <c r="E4252">
        <v>453125000</v>
      </c>
    </row>
    <row r="4253" spans="1:5" x14ac:dyDescent="0.25">
      <c r="A4253" s="1" t="s">
        <v>7063</v>
      </c>
      <c r="B4253">
        <v>26.882090603608983</v>
      </c>
      <c r="C4253">
        <v>15.564013078279338</v>
      </c>
      <c r="D4253">
        <v>30.700000000000166</v>
      </c>
      <c r="E4253">
        <v>515625000</v>
      </c>
    </row>
    <row r="4254" spans="1:5" x14ac:dyDescent="0.25">
      <c r="A4254" s="1" t="s">
        <v>7064</v>
      </c>
      <c r="B4254">
        <v>26.229088802289219</v>
      </c>
      <c r="C4254">
        <v>15.597090053938128</v>
      </c>
      <c r="D4254">
        <v>29.700000000000152</v>
      </c>
      <c r="E4254">
        <v>562500000</v>
      </c>
    </row>
    <row r="4255" spans="1:5" x14ac:dyDescent="0.25">
      <c r="A4255" s="1" t="s">
        <v>7065</v>
      </c>
      <c r="B4255">
        <v>37.718266470634646</v>
      </c>
      <c r="C4255">
        <v>35.685735584440955</v>
      </c>
      <c r="D4255">
        <v>43.100000000000342</v>
      </c>
      <c r="E4255">
        <v>750000000</v>
      </c>
    </row>
    <row r="4256" spans="1:5" x14ac:dyDescent="0.25">
      <c r="A4256" s="1" t="s">
        <v>7067</v>
      </c>
      <c r="B4256">
        <v>45.720819189933593</v>
      </c>
      <c r="C4256">
        <v>63.746672044850783</v>
      </c>
      <c r="D4256">
        <v>58.000000000000554</v>
      </c>
      <c r="E4256">
        <v>1140625000</v>
      </c>
    </row>
    <row r="4257" spans="1:5" x14ac:dyDescent="0.25">
      <c r="A4257" s="1" t="s">
        <v>7071</v>
      </c>
      <c r="B4257">
        <v>23.399999999999988</v>
      </c>
      <c r="C4257">
        <v>4.2329750550782581</v>
      </c>
      <c r="D4257">
        <v>23.300000000000061</v>
      </c>
      <c r="E4257">
        <v>625000000</v>
      </c>
    </row>
    <row r="4258" spans="1:5" x14ac:dyDescent="0.25">
      <c r="A4258" s="1" t="s">
        <v>7072</v>
      </c>
      <c r="B4258">
        <v>23.399999999999984</v>
      </c>
      <c r="C4258">
        <v>4.9059984901064109</v>
      </c>
      <c r="D4258">
        <v>23.300000000000061</v>
      </c>
      <c r="E4258">
        <v>437500000</v>
      </c>
    </row>
    <row r="4259" spans="1:5" x14ac:dyDescent="0.25">
      <c r="A4259" s="1" t="s">
        <v>7073</v>
      </c>
      <c r="B4259">
        <v>22.500000000000028</v>
      </c>
      <c r="C4259">
        <v>2.1673822728452903</v>
      </c>
      <c r="D4259">
        <v>22.400000000000048</v>
      </c>
      <c r="E4259">
        <v>296875000</v>
      </c>
    </row>
    <row r="4260" spans="1:5" x14ac:dyDescent="0.25">
      <c r="A4260" s="1" t="s">
        <v>7074</v>
      </c>
      <c r="B4260">
        <v>22.499999999999979</v>
      </c>
      <c r="C4260">
        <v>2.2112449448804794</v>
      </c>
      <c r="D4260">
        <v>22.400000000000048</v>
      </c>
      <c r="E4260">
        <v>390625000</v>
      </c>
    </row>
    <row r="4261" spans="1:5" x14ac:dyDescent="0.25">
      <c r="A4261" s="1" t="s">
        <v>7075</v>
      </c>
      <c r="B4261">
        <v>23.099999999999987</v>
      </c>
      <c r="C4261">
        <v>2.2434925200701104</v>
      </c>
      <c r="D4261">
        <v>23.000000000000057</v>
      </c>
      <c r="E4261">
        <v>359375000</v>
      </c>
    </row>
    <row r="4262" spans="1:5" x14ac:dyDescent="0.25">
      <c r="A4262" s="1" t="s">
        <v>7076</v>
      </c>
      <c r="B4262">
        <v>23.099999999999994</v>
      </c>
      <c r="C4262">
        <v>2.2442867298600864</v>
      </c>
      <c r="D4262">
        <v>23.000000000000057</v>
      </c>
      <c r="E4262">
        <v>421875000</v>
      </c>
    </row>
    <row r="4263" spans="1:5" x14ac:dyDescent="0.25">
      <c r="A4263" s="1" t="s">
        <v>7077</v>
      </c>
      <c r="B4263">
        <v>23.799999999999976</v>
      </c>
      <c r="C4263">
        <v>2.8820971089995435</v>
      </c>
      <c r="D4263">
        <v>23.700000000000067</v>
      </c>
      <c r="E4263">
        <v>421875000</v>
      </c>
    </row>
    <row r="4264" spans="1:5" x14ac:dyDescent="0.25">
      <c r="A4264" s="1" t="s">
        <v>7078</v>
      </c>
      <c r="B4264">
        <v>23.799999999999997</v>
      </c>
      <c r="C4264">
        <v>2.8843623360023196</v>
      </c>
      <c r="D4264">
        <v>23.700000000000067</v>
      </c>
      <c r="E4264">
        <v>406250000</v>
      </c>
    </row>
    <row r="4265" spans="1:5" x14ac:dyDescent="0.25">
      <c r="A4265" s="1" t="s">
        <v>7080</v>
      </c>
      <c r="B4265">
        <v>29.14567103208363</v>
      </c>
      <c r="C4265">
        <v>26.966107695159693</v>
      </c>
      <c r="D4265">
        <v>59.400000000000574</v>
      </c>
      <c r="E4265">
        <v>1125000000</v>
      </c>
    </row>
    <row r="4266" spans="1:5" x14ac:dyDescent="0.25">
      <c r="A4266" s="1" t="s">
        <v>7081</v>
      </c>
      <c r="B4266">
        <v>38.547402732868385</v>
      </c>
      <c r="C4266">
        <v>47.744878066876886</v>
      </c>
      <c r="D4266">
        <v>43.900000000000354</v>
      </c>
      <c r="E4266">
        <v>812500000</v>
      </c>
    </row>
    <row r="4267" spans="1:5" x14ac:dyDescent="0.25">
      <c r="A4267" s="1" t="s">
        <v>7082</v>
      </c>
      <c r="B4267">
        <v>41.996816179203229</v>
      </c>
      <c r="C4267">
        <v>48.844596952377444</v>
      </c>
      <c r="D4267">
        <v>49.600000000000435</v>
      </c>
      <c r="E4267">
        <v>968750000</v>
      </c>
    </row>
    <row r="4268" spans="1:5" x14ac:dyDescent="0.25">
      <c r="A4268" s="1" t="s">
        <v>7083</v>
      </c>
      <c r="B4268">
        <v>23.830916183879875</v>
      </c>
      <c r="C4268">
        <v>9.4510395901303426</v>
      </c>
      <c r="D4268">
        <v>29.400000000000148</v>
      </c>
      <c r="E4268">
        <v>546875000</v>
      </c>
    </row>
    <row r="4269" spans="1:5" x14ac:dyDescent="0.25">
      <c r="A4269" s="1" t="s">
        <v>7085</v>
      </c>
      <c r="B4269">
        <v>21.999999999999989</v>
      </c>
      <c r="C4269">
        <v>2.5130327538426842</v>
      </c>
      <c r="D4269">
        <v>21.900000000000041</v>
      </c>
      <c r="E4269">
        <v>421875000</v>
      </c>
    </row>
    <row r="4270" spans="1:5" x14ac:dyDescent="0.25">
      <c r="A4270" s="1" t="s">
        <v>7086</v>
      </c>
      <c r="B4270">
        <v>22.1</v>
      </c>
      <c r="C4270">
        <v>2.5343424480528323</v>
      </c>
      <c r="D4270">
        <v>22.000000000000043</v>
      </c>
      <c r="E4270">
        <v>406250000</v>
      </c>
    </row>
    <row r="4271" spans="1:5" x14ac:dyDescent="0.25">
      <c r="A4271" s="1" t="s">
        <v>7087</v>
      </c>
      <c r="B4271">
        <v>22.199999999999985</v>
      </c>
      <c r="C4271">
        <v>2.619790389270451</v>
      </c>
      <c r="D4271">
        <v>22.100000000000044</v>
      </c>
      <c r="E4271">
        <v>390625000</v>
      </c>
    </row>
    <row r="4272" spans="1:5" x14ac:dyDescent="0.25">
      <c r="A4272" s="1" t="s">
        <v>7088</v>
      </c>
      <c r="B4272">
        <v>22.199999999999982</v>
      </c>
      <c r="C4272">
        <v>2.6183493495629877</v>
      </c>
      <c r="D4272">
        <v>22.100000000000044</v>
      </c>
      <c r="E4272">
        <v>406250000</v>
      </c>
    </row>
    <row r="4273" spans="1:5" x14ac:dyDescent="0.25">
      <c r="A4273" s="1" t="s">
        <v>7089</v>
      </c>
      <c r="B4273">
        <v>35.308448943966567</v>
      </c>
      <c r="C4273">
        <v>37.346588567357756</v>
      </c>
      <c r="D4273">
        <v>39.700000000000294</v>
      </c>
      <c r="E4273">
        <v>656250000</v>
      </c>
    </row>
    <row r="4274" spans="1:5" x14ac:dyDescent="0.25">
      <c r="A4274" s="1" t="s">
        <v>7090</v>
      </c>
      <c r="B4274">
        <v>34.449655891109444</v>
      </c>
      <c r="C4274">
        <v>35.180878788784256</v>
      </c>
      <c r="D4274">
        <v>37.900000000000269</v>
      </c>
      <c r="E4274">
        <v>703125000</v>
      </c>
    </row>
    <row r="4275" spans="1:5" x14ac:dyDescent="0.25">
      <c r="A4275" s="1" t="s">
        <v>7091</v>
      </c>
      <c r="B4275">
        <v>24.099999999999994</v>
      </c>
      <c r="C4275">
        <v>2.4344693864195204</v>
      </c>
      <c r="D4275">
        <v>24.000000000000071</v>
      </c>
      <c r="E4275">
        <v>468750000</v>
      </c>
    </row>
    <row r="4276" spans="1:5" x14ac:dyDescent="0.25">
      <c r="A4276" s="1" t="s">
        <v>7092</v>
      </c>
      <c r="B4276">
        <v>24.10000000000003</v>
      </c>
      <c r="C4276">
        <v>2.4473401166145541</v>
      </c>
      <c r="D4276">
        <v>24.000000000000071</v>
      </c>
      <c r="E4276">
        <v>500000000</v>
      </c>
    </row>
    <row r="4277" spans="1:5" x14ac:dyDescent="0.25">
      <c r="A4277" s="1" t="s">
        <v>7093</v>
      </c>
      <c r="B4277">
        <v>24.899999999999988</v>
      </c>
      <c r="C4277">
        <v>3.0175133830592871</v>
      </c>
      <c r="D4277">
        <v>24.800000000000082</v>
      </c>
      <c r="E4277">
        <v>515625000</v>
      </c>
    </row>
    <row r="4278" spans="1:5" x14ac:dyDescent="0.25">
      <c r="A4278" s="1" t="s">
        <v>7094</v>
      </c>
      <c r="B4278">
        <v>24.899999999999981</v>
      </c>
      <c r="C4278">
        <v>3.0205450584209412</v>
      </c>
      <c r="D4278">
        <v>24.800000000000082</v>
      </c>
      <c r="E4278">
        <v>484375000</v>
      </c>
    </row>
    <row r="4279" spans="1:5" x14ac:dyDescent="0.25">
      <c r="A4279" s="1" t="s">
        <v>7095</v>
      </c>
      <c r="B4279">
        <v>21.09999999999998</v>
      </c>
      <c r="C4279">
        <v>3.0165017386357897</v>
      </c>
      <c r="D4279">
        <v>21.000000000000028</v>
      </c>
      <c r="E4279">
        <v>406250000</v>
      </c>
    </row>
    <row r="4280" spans="1:5" x14ac:dyDescent="0.25">
      <c r="A4280" s="1" t="s">
        <v>7096</v>
      </c>
      <c r="B4280">
        <v>21.200000000000003</v>
      </c>
      <c r="C4280">
        <v>3.0773034566394157</v>
      </c>
      <c r="D4280">
        <v>21.10000000000003</v>
      </c>
      <c r="E4280">
        <v>343750000</v>
      </c>
    </row>
    <row r="4281" spans="1:5" x14ac:dyDescent="0.25">
      <c r="A4281" s="1" t="s">
        <v>7097</v>
      </c>
      <c r="B4281">
        <v>41.571506927480819</v>
      </c>
      <c r="C4281">
        <v>53.406164810545285</v>
      </c>
      <c r="D4281">
        <v>50.300000000000445</v>
      </c>
      <c r="E4281">
        <v>984375000</v>
      </c>
    </row>
    <row r="4282" spans="1:5" x14ac:dyDescent="0.25">
      <c r="A4282" s="1" t="s">
        <v>7098</v>
      </c>
      <c r="B4282">
        <v>42.969247865328654</v>
      </c>
      <c r="C4282">
        <v>65.209594545039778</v>
      </c>
      <c r="D4282">
        <v>50.600000000000449</v>
      </c>
      <c r="E4282">
        <v>1000000000</v>
      </c>
    </row>
    <row r="4283" spans="1:5" x14ac:dyDescent="0.25">
      <c r="A4283" s="1" t="s">
        <v>7103</v>
      </c>
      <c r="B4283">
        <v>44.147401281952902</v>
      </c>
      <c r="C4283">
        <v>56.497141330272967</v>
      </c>
      <c r="D4283">
        <v>54.000000000000497</v>
      </c>
      <c r="E4283">
        <v>1218750000</v>
      </c>
    </row>
    <row r="4284" spans="1:5" x14ac:dyDescent="0.25">
      <c r="A4284" s="1" t="s">
        <v>7104</v>
      </c>
      <c r="B4284">
        <v>49.597593548930035</v>
      </c>
      <c r="C4284">
        <v>74.074027664349586</v>
      </c>
      <c r="D4284">
        <v>58.300000000000558</v>
      </c>
      <c r="E4284">
        <v>1171875000</v>
      </c>
    </row>
    <row r="4285" spans="1:5" x14ac:dyDescent="0.25">
      <c r="A4285" s="1" t="s">
        <v>7105</v>
      </c>
      <c r="B4285">
        <v>21.600000000000005</v>
      </c>
      <c r="C4285">
        <v>1.5511819510107276</v>
      </c>
      <c r="D4285">
        <v>21.500000000000036</v>
      </c>
      <c r="E4285">
        <v>437500000</v>
      </c>
    </row>
    <row r="4286" spans="1:5" x14ac:dyDescent="0.25">
      <c r="A4286" s="1" t="s">
        <v>7106</v>
      </c>
      <c r="B4286">
        <v>21.599999999999987</v>
      </c>
      <c r="C4286">
        <v>1.5548961105519341</v>
      </c>
      <c r="D4286">
        <v>21.500000000000036</v>
      </c>
      <c r="E4286">
        <v>390625000</v>
      </c>
    </row>
    <row r="4287" spans="1:5" x14ac:dyDescent="0.25">
      <c r="A4287" s="1" t="s">
        <v>7107</v>
      </c>
      <c r="B4287">
        <v>22.2</v>
      </c>
      <c r="C4287">
        <v>2.1259693502106414</v>
      </c>
      <c r="D4287">
        <v>22.100000000000044</v>
      </c>
      <c r="E4287">
        <v>359375000</v>
      </c>
    </row>
    <row r="4288" spans="1:5" x14ac:dyDescent="0.25">
      <c r="A4288" s="1" t="s">
        <v>7108</v>
      </c>
      <c r="B4288">
        <v>22.199999999999992</v>
      </c>
      <c r="C4288">
        <v>2.1274744891159689</v>
      </c>
      <c r="D4288">
        <v>22.100000000000044</v>
      </c>
      <c r="E4288">
        <v>375000000</v>
      </c>
    </row>
    <row r="4289" spans="1:5" x14ac:dyDescent="0.25">
      <c r="A4289" s="1" t="s">
        <v>7109</v>
      </c>
      <c r="B4289">
        <v>22.700000000000006</v>
      </c>
      <c r="C4289">
        <v>2.7193670117014599</v>
      </c>
      <c r="D4289">
        <v>22.600000000000051</v>
      </c>
      <c r="E4289">
        <v>421875000</v>
      </c>
    </row>
    <row r="4290" spans="1:5" x14ac:dyDescent="0.25">
      <c r="A4290" s="1" t="s">
        <v>7110</v>
      </c>
      <c r="B4290">
        <v>22.69999999999995</v>
      </c>
      <c r="C4290">
        <v>2.7190175741094289</v>
      </c>
      <c r="D4290">
        <v>22.600000000000051</v>
      </c>
      <c r="E4290">
        <v>406250000</v>
      </c>
    </row>
    <row r="4291" spans="1:5" x14ac:dyDescent="0.25">
      <c r="A4291" s="1" t="s">
        <v>7112</v>
      </c>
      <c r="B4291">
        <v>27.228489810394926</v>
      </c>
      <c r="C4291">
        <v>18.075149103561149</v>
      </c>
      <c r="D4291">
        <v>29.500000000000149</v>
      </c>
      <c r="E4291">
        <v>453125000</v>
      </c>
    </row>
    <row r="4292" spans="1:5" x14ac:dyDescent="0.25">
      <c r="A4292" s="1" t="s">
        <v>7113</v>
      </c>
      <c r="B4292">
        <v>23.581457397421069</v>
      </c>
      <c r="C4292">
        <v>9.7372817987193212</v>
      </c>
      <c r="D4292">
        <v>26.500000000000107</v>
      </c>
      <c r="E4292">
        <v>453125000</v>
      </c>
    </row>
    <row r="4293" spans="1:5" x14ac:dyDescent="0.25">
      <c r="A4293" s="1" t="s">
        <v>7114</v>
      </c>
      <c r="B4293">
        <v>22.967252543593229</v>
      </c>
      <c r="C4293">
        <v>8.2126318196335575</v>
      </c>
      <c r="D4293">
        <v>24.700000000000081</v>
      </c>
      <c r="E4293">
        <v>640625000</v>
      </c>
    </row>
    <row r="4294" spans="1:5" x14ac:dyDescent="0.25">
      <c r="A4294" s="1" t="s">
        <v>7115</v>
      </c>
      <c r="B4294">
        <v>26.036142840278348</v>
      </c>
      <c r="C4294">
        <v>18.907350473081689</v>
      </c>
      <c r="D4294">
        <v>32.000000000000185</v>
      </c>
      <c r="E4294">
        <v>578125000</v>
      </c>
    </row>
    <row r="4295" spans="1:5" x14ac:dyDescent="0.25">
      <c r="A4295" s="1" t="s">
        <v>7116</v>
      </c>
      <c r="B4295">
        <v>22.846255186355787</v>
      </c>
      <c r="C4295">
        <v>8.2025149435045588</v>
      </c>
      <c r="D4295">
        <v>24.60000000000008</v>
      </c>
      <c r="E4295">
        <v>390625000</v>
      </c>
    </row>
    <row r="4296" spans="1:5" x14ac:dyDescent="0.25">
      <c r="A4296" s="1" t="s">
        <v>7117</v>
      </c>
      <c r="B4296">
        <v>23.787989359432157</v>
      </c>
      <c r="C4296">
        <v>14.64457239056442</v>
      </c>
      <c r="D4296">
        <v>26.400000000000105</v>
      </c>
      <c r="E4296">
        <v>515625000</v>
      </c>
    </row>
    <row r="4297" spans="1:5" x14ac:dyDescent="0.25">
      <c r="A4297" s="1" t="s">
        <v>7118</v>
      </c>
      <c r="B4297">
        <v>23.37993768463916</v>
      </c>
      <c r="C4297">
        <v>15.278639837884981</v>
      </c>
      <c r="D4297">
        <v>27.400000000000119</v>
      </c>
      <c r="E4297">
        <v>562500000</v>
      </c>
    </row>
    <row r="4298" spans="1:5" x14ac:dyDescent="0.25">
      <c r="A4298" s="1" t="s">
        <v>7119</v>
      </c>
      <c r="B4298">
        <v>29.658407664843875</v>
      </c>
      <c r="C4298">
        <v>12.651272413082069</v>
      </c>
      <c r="D4298">
        <v>30.400000000000162</v>
      </c>
      <c r="E4298">
        <v>546875000</v>
      </c>
    </row>
    <row r="4299" spans="1:5" x14ac:dyDescent="0.25">
      <c r="A4299" s="1" t="s">
        <v>7120</v>
      </c>
      <c r="B4299">
        <v>30.86934791557232</v>
      </c>
      <c r="C4299">
        <v>13.759767409024589</v>
      </c>
      <c r="D4299">
        <v>31.800000000000182</v>
      </c>
      <c r="E4299">
        <v>593750000</v>
      </c>
    </row>
    <row r="4300" spans="1:5" x14ac:dyDescent="0.25">
      <c r="A4300" s="1" t="s">
        <v>7130</v>
      </c>
      <c r="B4300">
        <v>24.994840558865306</v>
      </c>
      <c r="C4300">
        <v>15.425251514583977</v>
      </c>
      <c r="D4300">
        <v>31.300000000000175</v>
      </c>
      <c r="E4300">
        <v>531250000</v>
      </c>
    </row>
    <row r="4301" spans="1:5" x14ac:dyDescent="0.25">
      <c r="A4301" s="1" t="s">
        <v>7131</v>
      </c>
      <c r="B4301">
        <v>30.583800954526634</v>
      </c>
      <c r="C4301">
        <v>23.21729934581743</v>
      </c>
      <c r="D4301">
        <v>38.900000000000283</v>
      </c>
      <c r="E4301">
        <v>843750000</v>
      </c>
    </row>
    <row r="4302" spans="1:5" x14ac:dyDescent="0.25">
      <c r="A4302" s="1" t="s">
        <v>7133</v>
      </c>
      <c r="B4302">
        <v>28.439347898371722</v>
      </c>
      <c r="C4302">
        <v>13.930582421723745</v>
      </c>
      <c r="D4302">
        <v>30.400000000000162</v>
      </c>
      <c r="E4302">
        <v>593750000</v>
      </c>
    </row>
    <row r="4303" spans="1:5" x14ac:dyDescent="0.25">
      <c r="A4303" s="1" t="s">
        <v>7134</v>
      </c>
      <c r="B4303">
        <v>28.427189798195752</v>
      </c>
      <c r="C4303">
        <v>15.27034665045055</v>
      </c>
      <c r="D4303">
        <v>30.400000000000162</v>
      </c>
      <c r="E4303">
        <v>671875000</v>
      </c>
    </row>
    <row r="4304" spans="1:5" x14ac:dyDescent="0.25">
      <c r="A4304" s="1" t="s">
        <v>7135</v>
      </c>
      <c r="B4304">
        <v>32.041808264643862</v>
      </c>
      <c r="C4304">
        <v>13.486958004461947</v>
      </c>
      <c r="D4304">
        <v>34.300000000000217</v>
      </c>
      <c r="E4304">
        <v>765625000</v>
      </c>
    </row>
    <row r="4305" spans="1:5" x14ac:dyDescent="0.25">
      <c r="A4305" s="1" t="s">
        <v>7136</v>
      </c>
      <c r="B4305">
        <v>34.425134579109979</v>
      </c>
      <c r="C4305">
        <v>20.755086116158729</v>
      </c>
      <c r="D4305">
        <v>38.600000000000279</v>
      </c>
      <c r="E4305">
        <v>515625000</v>
      </c>
    </row>
    <row r="4306" spans="1:5" x14ac:dyDescent="0.25">
      <c r="A4306" s="1" t="s">
        <v>7137</v>
      </c>
      <c r="B4306">
        <v>24.334373596174533</v>
      </c>
      <c r="C4306">
        <v>13.08895646578792</v>
      </c>
      <c r="D4306">
        <v>26.400000000000105</v>
      </c>
      <c r="E4306">
        <v>562500000</v>
      </c>
    </row>
    <row r="4307" spans="1:5" x14ac:dyDescent="0.25">
      <c r="A4307" s="1" t="s">
        <v>7138</v>
      </c>
      <c r="B4307">
        <v>24.166683625524804</v>
      </c>
      <c r="C4307">
        <v>13.258305747706512</v>
      </c>
      <c r="D4307">
        <v>26.400000000000105</v>
      </c>
      <c r="E4307">
        <v>437500000</v>
      </c>
    </row>
    <row r="4308" spans="1:5" x14ac:dyDescent="0.25">
      <c r="A4308" s="1" t="s">
        <v>7139</v>
      </c>
      <c r="B4308">
        <v>33.277080838811067</v>
      </c>
      <c r="C4308">
        <v>13.624239983253553</v>
      </c>
      <c r="D4308">
        <v>36.300000000000246</v>
      </c>
      <c r="E4308">
        <v>656250000</v>
      </c>
    </row>
    <row r="4309" spans="1:5" x14ac:dyDescent="0.25">
      <c r="A4309" s="1" t="s">
        <v>7140</v>
      </c>
      <c r="B4309">
        <v>33.152222703638444</v>
      </c>
      <c r="C4309">
        <v>12.833364468446611</v>
      </c>
      <c r="D4309">
        <v>34.200000000000216</v>
      </c>
      <c r="E4309">
        <v>578125000</v>
      </c>
    </row>
    <row r="4310" spans="1:5" x14ac:dyDescent="0.25">
      <c r="A4310" s="1" t="s">
        <v>7141</v>
      </c>
      <c r="B4310">
        <v>42.507866779590088</v>
      </c>
      <c r="C4310">
        <v>20.320428048133614</v>
      </c>
      <c r="D4310">
        <v>45.100000000000371</v>
      </c>
      <c r="E4310">
        <v>765625000</v>
      </c>
    </row>
    <row r="4311" spans="1:5" x14ac:dyDescent="0.25">
      <c r="A4311" s="1" t="s">
        <v>7142</v>
      </c>
      <c r="B4311">
        <v>33.77000417636512</v>
      </c>
      <c r="C4311">
        <v>19.175872497331511</v>
      </c>
      <c r="D4311">
        <v>34.700000000000223</v>
      </c>
      <c r="E4311">
        <v>578125000</v>
      </c>
    </row>
    <row r="4312" spans="1:5" x14ac:dyDescent="0.25">
      <c r="A4312" s="1" t="s">
        <v>7143</v>
      </c>
      <c r="B4312">
        <v>26.0253135910365</v>
      </c>
      <c r="C4312">
        <v>12.374843912516926</v>
      </c>
      <c r="D4312">
        <v>27.800000000000125</v>
      </c>
      <c r="E4312">
        <v>468750000</v>
      </c>
    </row>
    <row r="4313" spans="1:5" x14ac:dyDescent="0.25">
      <c r="A4313" s="1" t="s">
        <v>7145</v>
      </c>
      <c r="B4313">
        <v>24.339632357707565</v>
      </c>
      <c r="C4313">
        <v>11.066407698424154</v>
      </c>
      <c r="D4313">
        <v>26.800000000000111</v>
      </c>
      <c r="E4313">
        <v>515625000</v>
      </c>
    </row>
    <row r="4314" spans="1:5" x14ac:dyDescent="0.25">
      <c r="A4314" s="1" t="s">
        <v>7160</v>
      </c>
      <c r="B4314">
        <v>28.78834194301302</v>
      </c>
      <c r="C4314">
        <v>18.383844554292402</v>
      </c>
      <c r="D4314">
        <v>30.500000000000163</v>
      </c>
      <c r="E4314">
        <v>437500000</v>
      </c>
    </row>
    <row r="4315" spans="1:5" x14ac:dyDescent="0.25">
      <c r="A4315" s="1" t="s">
        <v>7161</v>
      </c>
      <c r="B4315">
        <v>19.99999999999994</v>
      </c>
      <c r="C4315">
        <v>8.0785647300057661E-2</v>
      </c>
      <c r="D4315">
        <v>19.900000000000013</v>
      </c>
      <c r="E4315">
        <v>390625000</v>
      </c>
    </row>
    <row r="4316" spans="1:5" x14ac:dyDescent="0.25">
      <c r="A4316" s="1" t="s">
        <v>7162</v>
      </c>
      <c r="B4316">
        <v>19.999999999999975</v>
      </c>
      <c r="C4316">
        <v>3.0073517095588809E-2</v>
      </c>
      <c r="D4316">
        <v>19.900000000000013</v>
      </c>
      <c r="E4316">
        <v>453125000</v>
      </c>
    </row>
    <row r="4317" spans="1:5" x14ac:dyDescent="0.25">
      <c r="A4317" s="1" t="s">
        <v>7163</v>
      </c>
      <c r="B4317">
        <v>20.199999999999939</v>
      </c>
      <c r="C4317">
        <v>1.6565204387009334</v>
      </c>
      <c r="D4317">
        <v>20.100000000000016</v>
      </c>
      <c r="E4317">
        <v>343750000</v>
      </c>
    </row>
    <row r="4318" spans="1:5" x14ac:dyDescent="0.25">
      <c r="A4318" s="1" t="s">
        <v>7164</v>
      </c>
      <c r="B4318">
        <v>20.199999999999957</v>
      </c>
      <c r="C4318">
        <v>1.5885841627948656</v>
      </c>
      <c r="D4318">
        <v>20.100000000000016</v>
      </c>
      <c r="E4318">
        <v>296875000</v>
      </c>
    </row>
    <row r="4319" spans="1:5" x14ac:dyDescent="0.25">
      <c r="A4319" s="1" t="s">
        <v>7165</v>
      </c>
      <c r="B4319">
        <v>20.799999999999972</v>
      </c>
      <c r="C4319">
        <v>3.1077633012972017</v>
      </c>
      <c r="D4319">
        <v>20.700000000000024</v>
      </c>
      <c r="E4319">
        <v>359375000</v>
      </c>
    </row>
    <row r="4320" spans="1:5" x14ac:dyDescent="0.25">
      <c r="A4320" s="1" t="s">
        <v>7166</v>
      </c>
      <c r="B4320">
        <v>20.799999999999955</v>
      </c>
      <c r="C4320">
        <v>3.0432918063199725</v>
      </c>
      <c r="D4320">
        <v>20.700000000000024</v>
      </c>
      <c r="E4320">
        <v>406250000</v>
      </c>
    </row>
    <row r="4321" spans="1:5" x14ac:dyDescent="0.25">
      <c r="A4321" s="1" t="s">
        <v>7167</v>
      </c>
      <c r="B4321">
        <v>32.030827960689528</v>
      </c>
      <c r="C4321">
        <v>20.463255479034657</v>
      </c>
      <c r="D4321">
        <v>33.200000000000202</v>
      </c>
      <c r="E4321">
        <v>515625000</v>
      </c>
    </row>
    <row r="4322" spans="1:5" x14ac:dyDescent="0.25">
      <c r="A4322" s="1" t="s">
        <v>7168</v>
      </c>
      <c r="B4322">
        <v>32.996348092843313</v>
      </c>
      <c r="C4322">
        <v>25.586926578479233</v>
      </c>
      <c r="D4322">
        <v>34.600000000000222</v>
      </c>
      <c r="E4322">
        <v>625000000</v>
      </c>
    </row>
    <row r="4323" spans="1:5" x14ac:dyDescent="0.25">
      <c r="A4323" s="1" t="s">
        <v>7173</v>
      </c>
      <c r="B4323">
        <v>47.96824260805468</v>
      </c>
      <c r="C4323">
        <v>51.135787856970971</v>
      </c>
      <c r="D4323">
        <v>55.000000000000512</v>
      </c>
      <c r="E4323">
        <v>1156250000</v>
      </c>
    </row>
    <row r="4324" spans="1:5" x14ac:dyDescent="0.25">
      <c r="A4324" s="1" t="s">
        <v>7177</v>
      </c>
      <c r="B4324">
        <v>20.299999999999983</v>
      </c>
      <c r="C4324">
        <v>2.267909441658948</v>
      </c>
      <c r="D4324">
        <v>20.200000000000017</v>
      </c>
      <c r="E4324">
        <v>312500000</v>
      </c>
    </row>
    <row r="4325" spans="1:5" x14ac:dyDescent="0.25">
      <c r="A4325" s="1" t="s">
        <v>7178</v>
      </c>
      <c r="B4325">
        <v>20.199999999999992</v>
      </c>
      <c r="C4325">
        <v>1.8289497209475352</v>
      </c>
      <c r="D4325">
        <v>20.100000000000016</v>
      </c>
      <c r="E4325">
        <v>312500000</v>
      </c>
    </row>
    <row r="4326" spans="1:5" x14ac:dyDescent="0.25">
      <c r="A4326" s="1" t="s">
        <v>7179</v>
      </c>
      <c r="B4326">
        <v>23.766335987360996</v>
      </c>
      <c r="C4326">
        <v>9.3403207133895947</v>
      </c>
      <c r="D4326">
        <v>26.600000000000108</v>
      </c>
      <c r="E4326">
        <v>515625000</v>
      </c>
    </row>
    <row r="4327" spans="1:5" x14ac:dyDescent="0.25">
      <c r="A4327" s="1" t="s">
        <v>7180</v>
      </c>
      <c r="B4327">
        <v>21.769637970409242</v>
      </c>
      <c r="C4327">
        <v>7.8736840513326296</v>
      </c>
      <c r="D4327">
        <v>21.80000000000004</v>
      </c>
      <c r="E4327">
        <v>328125000</v>
      </c>
    </row>
    <row r="4328" spans="1:5" x14ac:dyDescent="0.25">
      <c r="A4328" s="1" t="s">
        <v>7182</v>
      </c>
      <c r="B4328">
        <v>35.158725729286708</v>
      </c>
      <c r="C4328">
        <v>23.807131196265658</v>
      </c>
      <c r="D4328">
        <v>37.000000000000256</v>
      </c>
      <c r="E4328">
        <v>562500000</v>
      </c>
    </row>
    <row r="4329" spans="1:5" x14ac:dyDescent="0.25">
      <c r="A4329" s="1" t="s">
        <v>7183</v>
      </c>
      <c r="B4329">
        <v>36.540099003758876</v>
      </c>
      <c r="C4329">
        <v>23.485534084295075</v>
      </c>
      <c r="D4329">
        <v>38.70000000000028</v>
      </c>
      <c r="E4329">
        <v>671875000</v>
      </c>
    </row>
    <row r="4330" spans="1:5" x14ac:dyDescent="0.25">
      <c r="A4330" s="1" t="s">
        <v>7184</v>
      </c>
      <c r="B4330">
        <v>34.513654034282858</v>
      </c>
      <c r="C4330">
        <v>24.155748133362884</v>
      </c>
      <c r="D4330">
        <v>36.900000000000254</v>
      </c>
      <c r="E4330">
        <v>625000000</v>
      </c>
    </row>
    <row r="4331" spans="1:5" x14ac:dyDescent="0.25">
      <c r="A4331" s="1" t="s">
        <v>7185</v>
      </c>
      <c r="B4331">
        <v>20.799999999999965</v>
      </c>
      <c r="C4331">
        <v>3.6183418751414749</v>
      </c>
      <c r="D4331">
        <v>20.700000000000024</v>
      </c>
      <c r="E4331">
        <v>343750000</v>
      </c>
    </row>
    <row r="4332" spans="1:5" x14ac:dyDescent="0.25">
      <c r="A4332" s="1" t="s">
        <v>7186</v>
      </c>
      <c r="B4332">
        <v>20.699999999999982</v>
      </c>
      <c r="C4332">
        <v>2.9591507012419997</v>
      </c>
      <c r="D4332">
        <v>20.600000000000023</v>
      </c>
      <c r="E4332">
        <v>390625000</v>
      </c>
    </row>
    <row r="4333" spans="1:5" x14ac:dyDescent="0.25">
      <c r="A4333" s="1" t="s">
        <v>7187</v>
      </c>
      <c r="B4333">
        <v>42.087986965042099</v>
      </c>
      <c r="C4333">
        <v>37.6449255810439</v>
      </c>
      <c r="D4333">
        <v>47.100000000000399</v>
      </c>
      <c r="E4333">
        <v>843750000</v>
      </c>
    </row>
    <row r="4334" spans="1:5" x14ac:dyDescent="0.25">
      <c r="A4334" s="1" t="s">
        <v>7188</v>
      </c>
      <c r="B4334">
        <v>41.435614685044769</v>
      </c>
      <c r="C4334">
        <v>34.349693768389173</v>
      </c>
      <c r="D4334">
        <v>45.400000000000375</v>
      </c>
      <c r="E4334">
        <v>765625000</v>
      </c>
    </row>
    <row r="4335" spans="1:5" x14ac:dyDescent="0.25">
      <c r="A4335" s="1" t="s">
        <v>7189</v>
      </c>
      <c r="B4335">
        <v>42.855756987752869</v>
      </c>
      <c r="C4335">
        <v>38.942224172419145</v>
      </c>
      <c r="D4335">
        <v>48.400000000000418</v>
      </c>
      <c r="E4335">
        <v>734375000</v>
      </c>
    </row>
    <row r="4336" spans="1:5" x14ac:dyDescent="0.25">
      <c r="A4336" s="1" t="s">
        <v>7191</v>
      </c>
      <c r="B4336">
        <v>26.021617468758496</v>
      </c>
      <c r="C4336">
        <v>12.977341691763808</v>
      </c>
      <c r="D4336">
        <v>27.800000000000125</v>
      </c>
      <c r="E4336">
        <v>437500000</v>
      </c>
    </row>
    <row r="4337" spans="1:5" x14ac:dyDescent="0.25">
      <c r="A4337" s="1" t="s">
        <v>7192</v>
      </c>
      <c r="B4337">
        <v>26.607323844378097</v>
      </c>
      <c r="C4337">
        <v>11.787791571571258</v>
      </c>
      <c r="D4337">
        <v>28.400000000000134</v>
      </c>
      <c r="E4337">
        <v>578125000</v>
      </c>
    </row>
    <row r="4338" spans="1:5" x14ac:dyDescent="0.25">
      <c r="A4338" s="1" t="s">
        <v>7193</v>
      </c>
      <c r="B4338">
        <v>20.399999999999952</v>
      </c>
      <c r="C4338">
        <v>2.1801587312810264</v>
      </c>
      <c r="D4338">
        <v>20.300000000000018</v>
      </c>
      <c r="E4338">
        <v>328125000</v>
      </c>
    </row>
    <row r="4339" spans="1:5" x14ac:dyDescent="0.25">
      <c r="A4339" s="1" t="s">
        <v>7194</v>
      </c>
      <c r="B4339">
        <v>20.399999999999949</v>
      </c>
      <c r="C4339">
        <v>2.2170300691115354</v>
      </c>
      <c r="D4339">
        <v>20.300000000000018</v>
      </c>
      <c r="E4339">
        <v>359375000</v>
      </c>
    </row>
    <row r="4340" spans="1:5" x14ac:dyDescent="0.25">
      <c r="A4340" s="1" t="s">
        <v>7195</v>
      </c>
      <c r="B4340">
        <v>19.999999999999957</v>
      </c>
      <c r="C4340">
        <v>0.54126614534097639</v>
      </c>
      <c r="D4340">
        <v>19.900000000000013</v>
      </c>
      <c r="E4340">
        <v>390625000</v>
      </c>
    </row>
    <row r="4341" spans="1:5" x14ac:dyDescent="0.25">
      <c r="A4341" s="1" t="s">
        <v>7196</v>
      </c>
      <c r="B4341">
        <v>19.999999999999961</v>
      </c>
      <c r="C4341">
        <v>0.43558210757721927</v>
      </c>
      <c r="D4341">
        <v>19.900000000000013</v>
      </c>
      <c r="E4341">
        <v>343750000</v>
      </c>
    </row>
    <row r="4342" spans="1:5" x14ac:dyDescent="0.25">
      <c r="A4342" s="1" t="s">
        <v>7197</v>
      </c>
      <c r="B4342">
        <v>19.999999999999975</v>
      </c>
      <c r="C4342">
        <v>0.86995662876198443</v>
      </c>
      <c r="D4342">
        <v>19.900000000000013</v>
      </c>
      <c r="E4342">
        <v>390625000</v>
      </c>
    </row>
    <row r="4343" spans="1:5" x14ac:dyDescent="0.25">
      <c r="A4343" s="1" t="s">
        <v>7198</v>
      </c>
      <c r="B4343">
        <v>19.999999999999975</v>
      </c>
      <c r="C4343">
        <v>0.79581377315392254</v>
      </c>
      <c r="D4343">
        <v>19.900000000000013</v>
      </c>
      <c r="E4343">
        <v>281250000</v>
      </c>
    </row>
    <row r="4344" spans="1:5" x14ac:dyDescent="0.25">
      <c r="A4344" s="1" t="s">
        <v>7199</v>
      </c>
      <c r="B4344">
        <v>20.399999999999959</v>
      </c>
      <c r="C4344">
        <v>2.1633966231174022</v>
      </c>
      <c r="D4344">
        <v>20.300000000000018</v>
      </c>
      <c r="E4344">
        <v>359375000</v>
      </c>
    </row>
    <row r="4345" spans="1:5" x14ac:dyDescent="0.25">
      <c r="A4345" s="1" t="s">
        <v>7200</v>
      </c>
      <c r="B4345">
        <v>20.39999999999997</v>
      </c>
      <c r="C4345">
        <v>2.1294542408033292</v>
      </c>
      <c r="D4345">
        <v>20.300000000000018</v>
      </c>
      <c r="E4345">
        <v>312500000</v>
      </c>
    </row>
    <row r="4346" spans="1:5" x14ac:dyDescent="0.25">
      <c r="A4346" s="1" t="s">
        <v>7206</v>
      </c>
      <c r="B4346">
        <v>50.725798755631111</v>
      </c>
      <c r="C4346">
        <v>65.415148423360179</v>
      </c>
      <c r="D4346">
        <v>57.400000000000546</v>
      </c>
      <c r="E4346">
        <v>1031250000</v>
      </c>
    </row>
    <row r="4347" spans="1:5" x14ac:dyDescent="0.25">
      <c r="A4347" s="1" t="s">
        <v>7209</v>
      </c>
      <c r="B4347">
        <v>48.210449433708185</v>
      </c>
      <c r="C4347">
        <v>75.080311830799744</v>
      </c>
      <c r="D4347">
        <v>55.800000000000523</v>
      </c>
      <c r="E4347">
        <v>1187500000</v>
      </c>
    </row>
    <row r="4348" spans="1:5" x14ac:dyDescent="0.25">
      <c r="A4348" s="1" t="s">
        <v>7210</v>
      </c>
      <c r="B4348">
        <v>46.327096826861244</v>
      </c>
      <c r="C4348">
        <v>62.58440517425629</v>
      </c>
      <c r="D4348">
        <v>54.600000000000506</v>
      </c>
      <c r="E4348">
        <v>968750000</v>
      </c>
    </row>
    <row r="4349" spans="1:5" x14ac:dyDescent="0.25">
      <c r="A4349" s="1" t="s">
        <v>7211</v>
      </c>
      <c r="B4349">
        <v>37.262355517750386</v>
      </c>
      <c r="C4349">
        <v>49.870904321920001</v>
      </c>
      <c r="D4349">
        <v>46.000000000000384</v>
      </c>
      <c r="E4349">
        <v>1046875000</v>
      </c>
    </row>
    <row r="4350" spans="1:5" x14ac:dyDescent="0.25">
      <c r="A4350" s="1" t="s">
        <v>7212</v>
      </c>
      <c r="B4350">
        <v>37.99251207119017</v>
      </c>
      <c r="C4350">
        <v>49.914213985542247</v>
      </c>
      <c r="D4350">
        <v>46.800000000000395</v>
      </c>
      <c r="E4350">
        <v>1078125000</v>
      </c>
    </row>
    <row r="4351" spans="1:5" x14ac:dyDescent="0.25">
      <c r="A4351" s="1" t="s">
        <v>7213</v>
      </c>
      <c r="B4351">
        <v>38.628563475473044</v>
      </c>
      <c r="C4351">
        <v>51.386613834488585</v>
      </c>
      <c r="D4351">
        <v>48.000000000000412</v>
      </c>
      <c r="E4351">
        <v>968750000</v>
      </c>
    </row>
    <row r="4352" spans="1:5" x14ac:dyDescent="0.25">
      <c r="A4352" s="1" t="s">
        <v>7214</v>
      </c>
      <c r="B4352">
        <v>37.589761105385456</v>
      </c>
      <c r="C4352">
        <v>42.790119345393066</v>
      </c>
      <c r="D4352">
        <v>48.300000000000416</v>
      </c>
      <c r="E4352">
        <v>859375000</v>
      </c>
    </row>
    <row r="4353" spans="1:5" x14ac:dyDescent="0.25">
      <c r="A4353" s="1" t="s">
        <v>7215</v>
      </c>
      <c r="B4353">
        <v>25.4</v>
      </c>
      <c r="C4353">
        <v>7.2069035085667625</v>
      </c>
      <c r="D4353">
        <v>25.700000000000095</v>
      </c>
      <c r="E4353">
        <v>515625000</v>
      </c>
    </row>
    <row r="4354" spans="1:5" x14ac:dyDescent="0.25">
      <c r="A4354" s="1" t="s">
        <v>7219</v>
      </c>
      <c r="B4354">
        <v>47.991688873066749</v>
      </c>
      <c r="C4354">
        <v>68.750740960295985</v>
      </c>
      <c r="D4354">
        <v>59.80000000000058</v>
      </c>
      <c r="E4354">
        <v>1343750000</v>
      </c>
    </row>
    <row r="4355" spans="1:5" x14ac:dyDescent="0.25">
      <c r="A4355" s="1" t="s">
        <v>7220</v>
      </c>
      <c r="B4355">
        <v>48.035149372578438</v>
      </c>
      <c r="C4355">
        <v>72.117658222212739</v>
      </c>
      <c r="D4355">
        <v>58.100000000000556</v>
      </c>
      <c r="E4355">
        <v>1093750000</v>
      </c>
    </row>
    <row r="4356" spans="1:5" x14ac:dyDescent="0.25">
      <c r="A4356" s="1" t="s">
        <v>7221</v>
      </c>
      <c r="B4356">
        <v>47.338529093635515</v>
      </c>
      <c r="C4356">
        <v>69.768422789886458</v>
      </c>
      <c r="D4356">
        <v>55.000000000000512</v>
      </c>
      <c r="E4356">
        <v>1218750000</v>
      </c>
    </row>
    <row r="4357" spans="1:5" x14ac:dyDescent="0.25">
      <c r="A4357" s="1" t="s">
        <v>7222</v>
      </c>
      <c r="B4357">
        <v>45.649103966101642</v>
      </c>
      <c r="C4357">
        <v>61.586561738655831</v>
      </c>
      <c r="D4357">
        <v>54.2000000000005</v>
      </c>
      <c r="E4357">
        <v>1109375000</v>
      </c>
    </row>
    <row r="4358" spans="1:5" x14ac:dyDescent="0.25">
      <c r="A4358" s="1" t="s">
        <v>7223</v>
      </c>
      <c r="B4358">
        <v>19.999999999999993</v>
      </c>
      <c r="C4358">
        <v>0.58527910413933881</v>
      </c>
      <c r="D4358">
        <v>19.900000000000013</v>
      </c>
      <c r="E4358">
        <v>390625000</v>
      </c>
    </row>
    <row r="4359" spans="1:5" x14ac:dyDescent="0.25">
      <c r="A4359" s="1" t="s">
        <v>7224</v>
      </c>
      <c r="B4359">
        <v>19.999999999999993</v>
      </c>
      <c r="C4359">
        <v>0.53867208326180149</v>
      </c>
      <c r="D4359">
        <v>19.900000000000013</v>
      </c>
      <c r="E4359">
        <v>406250000</v>
      </c>
    </row>
    <row r="4360" spans="1:5" x14ac:dyDescent="0.25">
      <c r="A4360" s="1" t="s">
        <v>7226</v>
      </c>
      <c r="B4360">
        <v>45.194366875229541</v>
      </c>
      <c r="C4360">
        <v>59.772207636523376</v>
      </c>
      <c r="D4360">
        <v>54.700000000000507</v>
      </c>
      <c r="E4360">
        <v>1046875000</v>
      </c>
    </row>
    <row r="4361" spans="1:5" x14ac:dyDescent="0.25">
      <c r="A4361" s="1" t="s">
        <v>7229</v>
      </c>
      <c r="B4361">
        <v>23.599999999999941</v>
      </c>
      <c r="C4361">
        <v>6.3313495346369741</v>
      </c>
      <c r="D4361">
        <v>23.90000000000007</v>
      </c>
      <c r="E4361">
        <v>375000000</v>
      </c>
    </row>
    <row r="4362" spans="1:5" x14ac:dyDescent="0.25">
      <c r="A4362" s="1" t="s">
        <v>7230</v>
      </c>
      <c r="B4362">
        <v>23.700000000000003</v>
      </c>
      <c r="C4362">
        <v>6.3707543965849878</v>
      </c>
      <c r="D4362">
        <v>24.000000000000071</v>
      </c>
      <c r="E4362">
        <v>359375000</v>
      </c>
    </row>
    <row r="4363" spans="1:5" x14ac:dyDescent="0.25">
      <c r="A4363" s="1" t="s">
        <v>7231</v>
      </c>
      <c r="B4363">
        <v>23.800000000000043</v>
      </c>
      <c r="C4363">
        <v>6.6788784466203808</v>
      </c>
      <c r="D4363">
        <v>24.100000000000072</v>
      </c>
      <c r="E4363">
        <v>453125000</v>
      </c>
    </row>
    <row r="4364" spans="1:5" x14ac:dyDescent="0.25">
      <c r="A4364" s="1" t="s">
        <v>7232</v>
      </c>
      <c r="B4364">
        <v>23.899999999999977</v>
      </c>
      <c r="C4364">
        <v>6.7521528857095383</v>
      </c>
      <c r="D4364">
        <v>24.200000000000074</v>
      </c>
      <c r="E4364">
        <v>468750000</v>
      </c>
    </row>
    <row r="4365" spans="1:5" x14ac:dyDescent="0.25">
      <c r="A4365" s="1" t="s">
        <v>7233</v>
      </c>
      <c r="B4365">
        <v>48.090770404835432</v>
      </c>
      <c r="C4365">
        <v>62.937336646064367</v>
      </c>
      <c r="D4365">
        <v>59.900000000000581</v>
      </c>
      <c r="E4365">
        <v>1265625000</v>
      </c>
    </row>
    <row r="4366" spans="1:5" x14ac:dyDescent="0.25">
      <c r="A4366" s="1" t="s">
        <v>7237</v>
      </c>
      <c r="B4366">
        <v>46.112297176888582</v>
      </c>
      <c r="C4366">
        <v>54.276208477646165</v>
      </c>
      <c r="D4366">
        <v>54.2000000000005</v>
      </c>
      <c r="E4366">
        <v>984375000</v>
      </c>
    </row>
    <row r="4367" spans="1:5" x14ac:dyDescent="0.25">
      <c r="A4367" s="1" t="s">
        <v>7238</v>
      </c>
      <c r="B4367">
        <v>45.280744759547005</v>
      </c>
      <c r="C4367">
        <v>66.465641598351937</v>
      </c>
      <c r="D4367">
        <v>53.800000000000495</v>
      </c>
      <c r="E4367">
        <v>968750000</v>
      </c>
    </row>
    <row r="4368" spans="1:5" x14ac:dyDescent="0.25">
      <c r="A4368" s="1" t="s">
        <v>7239</v>
      </c>
      <c r="B4368">
        <v>19.999999999999957</v>
      </c>
      <c r="C4368">
        <v>0.38918467638373322</v>
      </c>
      <c r="D4368">
        <v>19.900000000000013</v>
      </c>
      <c r="E4368">
        <v>421875000</v>
      </c>
    </row>
    <row r="4369" spans="1:5" x14ac:dyDescent="0.25">
      <c r="A4369" s="1" t="s">
        <v>7240</v>
      </c>
      <c r="B4369">
        <v>19.999999999999922</v>
      </c>
      <c r="C4369">
        <v>0.31869415572512105</v>
      </c>
      <c r="D4369">
        <v>19.900000000000013</v>
      </c>
      <c r="E4369">
        <v>312500000</v>
      </c>
    </row>
    <row r="4370" spans="1:5" x14ac:dyDescent="0.25">
      <c r="A4370" s="1" t="s">
        <v>7243</v>
      </c>
      <c r="B4370">
        <v>37.333846209902127</v>
      </c>
      <c r="C4370">
        <v>36.595920301563659</v>
      </c>
      <c r="D4370">
        <v>45.600000000000378</v>
      </c>
      <c r="E4370">
        <v>906250000</v>
      </c>
    </row>
    <row r="4371" spans="1:5" x14ac:dyDescent="0.25">
      <c r="A4371" s="1" t="s">
        <v>7244</v>
      </c>
      <c r="B4371">
        <v>42.678555680850714</v>
      </c>
      <c r="C4371">
        <v>56.335375663183868</v>
      </c>
      <c r="D4371">
        <v>52.400000000000475</v>
      </c>
      <c r="E4371">
        <v>1046875000</v>
      </c>
    </row>
    <row r="4372" spans="1:5" x14ac:dyDescent="0.25">
      <c r="A4372" s="1" t="s">
        <v>7245</v>
      </c>
      <c r="B4372">
        <v>37.005274805059706</v>
      </c>
      <c r="C4372">
        <v>38.285459557492061</v>
      </c>
      <c r="D4372">
        <v>44.600000000000364</v>
      </c>
      <c r="E4372">
        <v>1046875000</v>
      </c>
    </row>
    <row r="4373" spans="1:5" x14ac:dyDescent="0.25">
      <c r="A4373" s="1" t="s">
        <v>7246</v>
      </c>
      <c r="B4373">
        <v>36.203165518793575</v>
      </c>
      <c r="C4373">
        <v>33.667713326283845</v>
      </c>
      <c r="D4373">
        <v>43.000000000000341</v>
      </c>
      <c r="E4373">
        <v>1171875000</v>
      </c>
    </row>
    <row r="4374" spans="1:5" x14ac:dyDescent="0.25">
      <c r="A4374" s="1" t="s">
        <v>7247</v>
      </c>
      <c r="B4374">
        <v>38.219505318982172</v>
      </c>
      <c r="C4374">
        <v>47.564215958327807</v>
      </c>
      <c r="D4374">
        <v>42.600000000000335</v>
      </c>
      <c r="E4374">
        <v>781250000</v>
      </c>
    </row>
    <row r="4375" spans="1:5" x14ac:dyDescent="0.25">
      <c r="A4375" s="1" t="s">
        <v>7248</v>
      </c>
      <c r="B4375">
        <v>33.802259476029121</v>
      </c>
      <c r="C4375">
        <v>33.912960611544179</v>
      </c>
      <c r="D4375">
        <v>38.100000000000271</v>
      </c>
      <c r="E4375">
        <v>828125000</v>
      </c>
    </row>
    <row r="4376" spans="1:5" x14ac:dyDescent="0.25">
      <c r="A4376" s="1" t="s">
        <v>7251</v>
      </c>
      <c r="B4376">
        <v>23.699999999999921</v>
      </c>
      <c r="C4376">
        <v>6.4674283019730936</v>
      </c>
      <c r="D4376">
        <v>24.000000000000071</v>
      </c>
      <c r="E4376">
        <v>421875000</v>
      </c>
    </row>
    <row r="4377" spans="1:5" x14ac:dyDescent="0.25">
      <c r="A4377" s="1" t="s">
        <v>7252</v>
      </c>
      <c r="B4377">
        <v>23.80000000000005</v>
      </c>
      <c r="C4377">
        <v>6.4979410685805084</v>
      </c>
      <c r="D4377">
        <v>24.100000000000072</v>
      </c>
      <c r="E4377">
        <v>453125000</v>
      </c>
    </row>
    <row r="4378" spans="1:5" x14ac:dyDescent="0.25">
      <c r="A4378" s="1" t="s">
        <v>7253</v>
      </c>
      <c r="B4378">
        <v>24.099999999999927</v>
      </c>
      <c r="C4378">
        <v>6.9794694573629865</v>
      </c>
      <c r="D4378">
        <v>24.400000000000077</v>
      </c>
      <c r="E4378">
        <v>484375000</v>
      </c>
    </row>
    <row r="4379" spans="1:5" x14ac:dyDescent="0.25">
      <c r="A4379" s="1" t="s">
        <v>7254</v>
      </c>
      <c r="B4379">
        <v>24.099999999999916</v>
      </c>
      <c r="C4379">
        <v>7.0022471032489335</v>
      </c>
      <c r="D4379">
        <v>24.400000000000077</v>
      </c>
      <c r="E4379">
        <v>484375000</v>
      </c>
    </row>
    <row r="4380" spans="1:5" x14ac:dyDescent="0.25">
      <c r="A4380" s="1" t="s">
        <v>7255</v>
      </c>
      <c r="B4380">
        <v>20.499999999999993</v>
      </c>
      <c r="C4380">
        <v>1.6180954923207396</v>
      </c>
      <c r="D4380">
        <v>20.40000000000002</v>
      </c>
      <c r="E4380">
        <v>359375000</v>
      </c>
    </row>
    <row r="4381" spans="1:5" x14ac:dyDescent="0.25">
      <c r="A4381" s="1" t="s">
        <v>7256</v>
      </c>
      <c r="B4381">
        <v>20.400000000000023</v>
      </c>
      <c r="C4381">
        <v>1.505425870984765</v>
      </c>
      <c r="D4381">
        <v>20.300000000000018</v>
      </c>
      <c r="E4381">
        <v>390625000</v>
      </c>
    </row>
    <row r="4382" spans="1:5" x14ac:dyDescent="0.25">
      <c r="A4382" s="1" t="s">
        <v>7258</v>
      </c>
      <c r="B4382">
        <v>46.611652649007489</v>
      </c>
      <c r="C4382">
        <v>53.759329991672182</v>
      </c>
      <c r="D4382">
        <v>54.600000000000506</v>
      </c>
      <c r="E4382">
        <v>1015625000</v>
      </c>
    </row>
    <row r="4383" spans="1:5" x14ac:dyDescent="0.25">
      <c r="A4383" s="1" t="s">
        <v>7259</v>
      </c>
      <c r="B4383">
        <v>23.300000000000008</v>
      </c>
      <c r="C4383">
        <v>5.9531790859294942</v>
      </c>
      <c r="D4383">
        <v>23.600000000000065</v>
      </c>
      <c r="E4383">
        <v>453125000</v>
      </c>
    </row>
    <row r="4384" spans="1:5" x14ac:dyDescent="0.25">
      <c r="A4384" s="1" t="s">
        <v>7260</v>
      </c>
      <c r="B4384">
        <v>23.400000000000006</v>
      </c>
      <c r="C4384">
        <v>6.027919788698985</v>
      </c>
      <c r="D4384">
        <v>23.700000000000067</v>
      </c>
      <c r="E4384">
        <v>500000000</v>
      </c>
    </row>
    <row r="4385" spans="1:5" x14ac:dyDescent="0.25">
      <c r="A4385" s="1" t="s">
        <v>7261</v>
      </c>
      <c r="B4385">
        <v>22.599999999999994</v>
      </c>
      <c r="C4385">
        <v>1.969566021839138</v>
      </c>
      <c r="D4385">
        <v>22.50000000000005</v>
      </c>
      <c r="E4385">
        <v>390625000</v>
      </c>
    </row>
    <row r="4386" spans="1:5" x14ac:dyDescent="0.25">
      <c r="A4386" s="1" t="s">
        <v>7262</v>
      </c>
      <c r="B4386">
        <v>22.599999999999991</v>
      </c>
      <c r="C4386">
        <v>1.9695983790257494</v>
      </c>
      <c r="D4386">
        <v>22.50000000000005</v>
      </c>
      <c r="E4386">
        <v>406250000</v>
      </c>
    </row>
    <row r="4387" spans="1:5" x14ac:dyDescent="0.25">
      <c r="A4387" s="1" t="s">
        <v>7263</v>
      </c>
      <c r="B4387">
        <v>23.3</v>
      </c>
      <c r="C4387">
        <v>2.5708402043581087</v>
      </c>
      <c r="D4387">
        <v>23.20000000000006</v>
      </c>
      <c r="E4387">
        <v>359375000</v>
      </c>
    </row>
    <row r="4388" spans="1:5" x14ac:dyDescent="0.25">
      <c r="A4388" s="1" t="s">
        <v>7264</v>
      </c>
      <c r="B4388">
        <v>23.300000000000011</v>
      </c>
      <c r="C4388">
        <v>2.5706928987696447</v>
      </c>
      <c r="D4388">
        <v>23.20000000000006</v>
      </c>
      <c r="E4388">
        <v>453125000</v>
      </c>
    </row>
    <row r="4389" spans="1:5" x14ac:dyDescent="0.25">
      <c r="A4389" s="1" t="s">
        <v>7267</v>
      </c>
      <c r="B4389">
        <v>22.700000000000006</v>
      </c>
      <c r="C4389">
        <v>2.7065733626149178</v>
      </c>
      <c r="D4389">
        <v>22.600000000000051</v>
      </c>
      <c r="E4389">
        <v>390625000</v>
      </c>
    </row>
    <row r="4390" spans="1:5" x14ac:dyDescent="0.25">
      <c r="A4390" s="1" t="s">
        <v>7268</v>
      </c>
      <c r="B4390">
        <v>22.7</v>
      </c>
      <c r="C4390">
        <v>2.740582142189504</v>
      </c>
      <c r="D4390">
        <v>22.600000000000051</v>
      </c>
      <c r="E4390">
        <v>421875000</v>
      </c>
    </row>
    <row r="4391" spans="1:5" x14ac:dyDescent="0.25">
      <c r="A4391" s="1" t="s">
        <v>7269</v>
      </c>
      <c r="B4391">
        <v>22.999999999999982</v>
      </c>
      <c r="C4391">
        <v>2.5546738128966506</v>
      </c>
      <c r="D4391">
        <v>22.900000000000055</v>
      </c>
      <c r="E4391">
        <v>406250000</v>
      </c>
    </row>
    <row r="4392" spans="1:5" x14ac:dyDescent="0.25">
      <c r="A4392" s="1" t="s">
        <v>7270</v>
      </c>
      <c r="B4392">
        <v>23.000000000000004</v>
      </c>
      <c r="C4392">
        <v>2.5559818319629173</v>
      </c>
      <c r="D4392">
        <v>22.900000000000055</v>
      </c>
      <c r="E4392">
        <v>328125000</v>
      </c>
    </row>
    <row r="4393" spans="1:5" x14ac:dyDescent="0.25">
      <c r="A4393" s="1" t="s">
        <v>7271</v>
      </c>
      <c r="B4393">
        <v>27.366608681952933</v>
      </c>
      <c r="C4393">
        <v>18.326170440618142</v>
      </c>
      <c r="D4393">
        <v>31.800000000000182</v>
      </c>
      <c r="E4393">
        <v>718750000</v>
      </c>
    </row>
    <row r="4394" spans="1:5" x14ac:dyDescent="0.25">
      <c r="A4394" s="1" t="s">
        <v>7272</v>
      </c>
      <c r="B4394">
        <v>25.50091445194483</v>
      </c>
      <c r="C4394">
        <v>12.513368724553409</v>
      </c>
      <c r="D4394">
        <v>29.700000000000152</v>
      </c>
      <c r="E4394">
        <v>515625000</v>
      </c>
    </row>
    <row r="4395" spans="1:5" x14ac:dyDescent="0.25">
      <c r="A4395" s="1" t="s">
        <v>7273</v>
      </c>
      <c r="B4395">
        <v>46.883995929886623</v>
      </c>
      <c r="C4395">
        <v>61.982668393241028</v>
      </c>
      <c r="D4395">
        <v>54.000000000000497</v>
      </c>
      <c r="E4395">
        <v>1125000000</v>
      </c>
    </row>
    <row r="4396" spans="1:5" x14ac:dyDescent="0.25">
      <c r="A4396" s="1" t="s">
        <v>7274</v>
      </c>
      <c r="B4396">
        <v>45.976588628138011</v>
      </c>
      <c r="C4396">
        <v>56.115107712165617</v>
      </c>
      <c r="D4396">
        <v>54.2000000000005</v>
      </c>
      <c r="E4396">
        <v>1031250000</v>
      </c>
    </row>
    <row r="4397" spans="1:5" x14ac:dyDescent="0.25">
      <c r="A4397" s="1" t="s">
        <v>7275</v>
      </c>
      <c r="B4397">
        <v>21.299999999999983</v>
      </c>
      <c r="C4397">
        <v>1.3427660775263215</v>
      </c>
      <c r="D4397">
        <v>21.200000000000031</v>
      </c>
      <c r="E4397">
        <v>421875000</v>
      </c>
    </row>
    <row r="4398" spans="1:5" x14ac:dyDescent="0.25">
      <c r="A4398" s="1" t="s">
        <v>7276</v>
      </c>
      <c r="B4398">
        <v>21.400000000000006</v>
      </c>
      <c r="C4398">
        <v>1.3853180926705004</v>
      </c>
      <c r="D4398">
        <v>21.300000000000033</v>
      </c>
      <c r="E4398">
        <v>421875000</v>
      </c>
    </row>
    <row r="4399" spans="1:5" x14ac:dyDescent="0.25">
      <c r="A4399" s="1" t="s">
        <v>7277</v>
      </c>
      <c r="B4399">
        <v>21.900000000000023</v>
      </c>
      <c r="C4399">
        <v>1.9021285708806319</v>
      </c>
      <c r="D4399">
        <v>21.80000000000004</v>
      </c>
      <c r="E4399">
        <v>406250000</v>
      </c>
    </row>
    <row r="4400" spans="1:5" x14ac:dyDescent="0.25">
      <c r="A4400" s="1" t="s">
        <v>7278</v>
      </c>
      <c r="B4400">
        <v>21.899999999999967</v>
      </c>
      <c r="C4400">
        <v>1.9038829068068304</v>
      </c>
      <c r="D4400">
        <v>21.80000000000004</v>
      </c>
      <c r="E4400">
        <v>453125000</v>
      </c>
    </row>
    <row r="4401" spans="1:5" x14ac:dyDescent="0.25">
      <c r="A4401" s="1" t="s">
        <v>7279</v>
      </c>
      <c r="B4401">
        <v>22.400000000000027</v>
      </c>
      <c r="C4401">
        <v>2.4922075040320086</v>
      </c>
      <c r="D4401">
        <v>22.300000000000047</v>
      </c>
      <c r="E4401">
        <v>359375000</v>
      </c>
    </row>
    <row r="4402" spans="1:5" x14ac:dyDescent="0.25">
      <c r="A4402" s="1" t="s">
        <v>7280</v>
      </c>
      <c r="B4402">
        <v>22.399999999999988</v>
      </c>
      <c r="C4402">
        <v>2.4922265965491119</v>
      </c>
      <c r="D4402">
        <v>22.300000000000047</v>
      </c>
      <c r="E4402">
        <v>421875000</v>
      </c>
    </row>
    <row r="4403" spans="1:5" x14ac:dyDescent="0.25">
      <c r="A4403" s="1" t="s">
        <v>7284</v>
      </c>
      <c r="B4403">
        <v>47.044343872962735</v>
      </c>
      <c r="C4403">
        <v>62.578214337120308</v>
      </c>
      <c r="D4403">
        <v>56.900000000000539</v>
      </c>
      <c r="E4403">
        <v>1171875000</v>
      </c>
    </row>
    <row r="4404" spans="1:5" x14ac:dyDescent="0.25">
      <c r="A4404" s="1" t="s">
        <v>7285</v>
      </c>
      <c r="B4404">
        <v>24.200000000000014</v>
      </c>
      <c r="C4404">
        <v>3.607019433070731</v>
      </c>
      <c r="D4404">
        <v>24.100000000000072</v>
      </c>
      <c r="E4404">
        <v>468750000</v>
      </c>
    </row>
    <row r="4405" spans="1:5" x14ac:dyDescent="0.25">
      <c r="A4405" s="1" t="s">
        <v>7286</v>
      </c>
      <c r="B4405">
        <v>24.2</v>
      </c>
      <c r="C4405">
        <v>4.4661052589154071</v>
      </c>
      <c r="D4405">
        <v>24.100000000000072</v>
      </c>
      <c r="E4405">
        <v>437500000</v>
      </c>
    </row>
    <row r="4406" spans="1:5" x14ac:dyDescent="0.25">
      <c r="A4406" s="1" t="s">
        <v>7287</v>
      </c>
      <c r="B4406">
        <v>27.26663139488689</v>
      </c>
      <c r="C4406">
        <v>17.827653038100934</v>
      </c>
      <c r="D4406">
        <v>31.70000000000018</v>
      </c>
      <c r="E4406">
        <v>671875000</v>
      </c>
    </row>
    <row r="4407" spans="1:5" x14ac:dyDescent="0.25">
      <c r="A4407" s="1" t="s">
        <v>7288</v>
      </c>
      <c r="B4407">
        <v>25.638545868480534</v>
      </c>
      <c r="C4407">
        <v>12.449642125032524</v>
      </c>
      <c r="D4407">
        <v>30.000000000000156</v>
      </c>
      <c r="E4407">
        <v>562500000</v>
      </c>
    </row>
    <row r="4408" spans="1:5" x14ac:dyDescent="0.25">
      <c r="A4408" s="1" t="s">
        <v>7289</v>
      </c>
      <c r="B4408">
        <v>44.832509545566126</v>
      </c>
      <c r="C4408">
        <v>57.078884485702204</v>
      </c>
      <c r="D4408">
        <v>51.600000000000463</v>
      </c>
      <c r="E4408">
        <v>1109375000</v>
      </c>
    </row>
    <row r="4409" spans="1:5" x14ac:dyDescent="0.25">
      <c r="A4409" s="1" t="s">
        <v>7290</v>
      </c>
      <c r="B4409">
        <v>45.451438296891226</v>
      </c>
      <c r="C4409">
        <v>72.355273836938792</v>
      </c>
      <c r="D4409">
        <v>54.90000000000051</v>
      </c>
      <c r="E4409">
        <v>1109375000</v>
      </c>
    </row>
    <row r="4410" spans="1:5" x14ac:dyDescent="0.25">
      <c r="A4410" s="1" t="s">
        <v>7291</v>
      </c>
      <c r="B4410">
        <v>42.59468347308222</v>
      </c>
      <c r="C4410">
        <v>50.482106875959957</v>
      </c>
      <c r="D4410">
        <v>51.700000000000465</v>
      </c>
      <c r="E4410">
        <v>1250000000</v>
      </c>
    </row>
    <row r="4411" spans="1:5" x14ac:dyDescent="0.25">
      <c r="A4411" s="1" t="s">
        <v>7293</v>
      </c>
      <c r="B4411">
        <v>23.600000000000016</v>
      </c>
      <c r="C4411">
        <v>4.2615143553183632</v>
      </c>
      <c r="D4411">
        <v>23.500000000000064</v>
      </c>
      <c r="E4411">
        <v>453125000</v>
      </c>
    </row>
    <row r="4412" spans="1:5" x14ac:dyDescent="0.25">
      <c r="A4412" s="1" t="s">
        <v>7294</v>
      </c>
      <c r="B4412">
        <v>23.644008452771295</v>
      </c>
      <c r="C4412">
        <v>3.7275611650496741</v>
      </c>
      <c r="D4412">
        <v>23.600000000000065</v>
      </c>
      <c r="E4412">
        <v>437500000</v>
      </c>
    </row>
    <row r="4413" spans="1:5" x14ac:dyDescent="0.25">
      <c r="A4413" s="1" t="s">
        <v>7295</v>
      </c>
      <c r="B4413">
        <v>24.199999999999974</v>
      </c>
      <c r="C4413">
        <v>2.6346928712630224</v>
      </c>
      <c r="D4413">
        <v>24.100000000000072</v>
      </c>
      <c r="E4413">
        <v>562500000</v>
      </c>
    </row>
    <row r="4414" spans="1:5" x14ac:dyDescent="0.25">
      <c r="A4414" s="1" t="s">
        <v>7296</v>
      </c>
      <c r="B4414">
        <v>24.20000000000001</v>
      </c>
      <c r="C4414">
        <v>2.6353360956804242</v>
      </c>
      <c r="D4414">
        <v>24.100000000000072</v>
      </c>
      <c r="E4414">
        <v>484375000</v>
      </c>
    </row>
    <row r="4415" spans="1:5" x14ac:dyDescent="0.25">
      <c r="A4415" s="1" t="s">
        <v>7297</v>
      </c>
      <c r="B4415">
        <v>21.500000000000018</v>
      </c>
      <c r="C4415">
        <v>2.1772958929631709</v>
      </c>
      <c r="D4415">
        <v>21.400000000000034</v>
      </c>
      <c r="E4415">
        <v>500000000</v>
      </c>
    </row>
    <row r="4416" spans="1:5" x14ac:dyDescent="0.25">
      <c r="A4416" s="1" t="s">
        <v>7298</v>
      </c>
      <c r="B4416">
        <v>21.499999999999989</v>
      </c>
      <c r="C4416">
        <v>2.2326707970294657</v>
      </c>
      <c r="D4416">
        <v>21.400000000000034</v>
      </c>
      <c r="E4416">
        <v>437500000</v>
      </c>
    </row>
    <row r="4417" spans="1:5" x14ac:dyDescent="0.25">
      <c r="A4417" s="1" t="s">
        <v>7299</v>
      </c>
      <c r="B4417">
        <v>21.79999999999999</v>
      </c>
      <c r="C4417">
        <v>1.9030525527879116</v>
      </c>
      <c r="D4417">
        <v>21.700000000000038</v>
      </c>
      <c r="E4417">
        <v>296875000</v>
      </c>
    </row>
    <row r="4418" spans="1:5" x14ac:dyDescent="0.25">
      <c r="A4418" s="1" t="s">
        <v>7300</v>
      </c>
      <c r="B4418">
        <v>21.799999999999986</v>
      </c>
      <c r="C4418">
        <v>1.906973793558401</v>
      </c>
      <c r="D4418">
        <v>21.700000000000038</v>
      </c>
      <c r="E4418">
        <v>375000000</v>
      </c>
    </row>
    <row r="4419" spans="1:5" x14ac:dyDescent="0.25">
      <c r="A4419" s="1" t="s">
        <v>7301</v>
      </c>
      <c r="B4419">
        <v>22.199999999999989</v>
      </c>
      <c r="C4419">
        <v>2.4626214519432481</v>
      </c>
      <c r="D4419">
        <v>22.100000000000044</v>
      </c>
      <c r="E4419">
        <v>515625000</v>
      </c>
    </row>
    <row r="4420" spans="1:5" x14ac:dyDescent="0.25">
      <c r="A4420" s="1" t="s">
        <v>7302</v>
      </c>
      <c r="B4420">
        <v>22.20000000000001</v>
      </c>
      <c r="C4420">
        <v>2.4628256638463575</v>
      </c>
      <c r="D4420">
        <v>22.100000000000044</v>
      </c>
      <c r="E4420">
        <v>421875000</v>
      </c>
    </row>
    <row r="4421" spans="1:5" x14ac:dyDescent="0.25">
      <c r="A4421" s="1" t="s">
        <v>7303</v>
      </c>
      <c r="B4421">
        <v>21.300000000000015</v>
      </c>
      <c r="C4421">
        <v>3.1478929876106525</v>
      </c>
      <c r="D4421">
        <v>21.200000000000031</v>
      </c>
      <c r="E4421">
        <v>406250000</v>
      </c>
    </row>
    <row r="4422" spans="1:5" x14ac:dyDescent="0.25">
      <c r="A4422" s="1" t="s">
        <v>7304</v>
      </c>
      <c r="B4422">
        <v>21.399999999999995</v>
      </c>
      <c r="C4422">
        <v>4.5798838805650401</v>
      </c>
      <c r="D4422">
        <v>21.300000000000033</v>
      </c>
      <c r="E4422">
        <v>421875000</v>
      </c>
    </row>
    <row r="4423" spans="1:5" x14ac:dyDescent="0.25">
      <c r="A4423" s="1" t="s">
        <v>7305</v>
      </c>
      <c r="B4423">
        <v>42.964688928506334</v>
      </c>
      <c r="C4423">
        <v>54.965106713793084</v>
      </c>
      <c r="D4423">
        <v>53.100000000000485</v>
      </c>
      <c r="E4423">
        <v>1109375000</v>
      </c>
    </row>
    <row r="4424" spans="1:5" x14ac:dyDescent="0.25">
      <c r="A4424" s="1" t="s">
        <v>7306</v>
      </c>
      <c r="B4424">
        <v>46.444786262077315</v>
      </c>
      <c r="C4424">
        <v>52.874522077809722</v>
      </c>
      <c r="D4424">
        <v>53.600000000000492</v>
      </c>
      <c r="E4424">
        <v>1015625000</v>
      </c>
    </row>
    <row r="4425" spans="1:5" x14ac:dyDescent="0.25">
      <c r="A4425" s="1" t="s">
        <v>7307</v>
      </c>
      <c r="B4425">
        <v>22.500000000000021</v>
      </c>
      <c r="C4425">
        <v>2.2253153481479528</v>
      </c>
      <c r="D4425">
        <v>22.400000000000048</v>
      </c>
      <c r="E4425">
        <v>453125000</v>
      </c>
    </row>
    <row r="4426" spans="1:5" x14ac:dyDescent="0.25">
      <c r="A4426" s="1" t="s">
        <v>7308</v>
      </c>
      <c r="B4426">
        <v>22.600000000000016</v>
      </c>
      <c r="C4426">
        <v>2.2699825992721925</v>
      </c>
      <c r="D4426">
        <v>22.50000000000005</v>
      </c>
      <c r="E4426">
        <v>453125000</v>
      </c>
    </row>
    <row r="4427" spans="1:5" x14ac:dyDescent="0.25">
      <c r="A4427" s="1" t="s">
        <v>7309</v>
      </c>
      <c r="B4427">
        <v>23.100000000000012</v>
      </c>
      <c r="C4427">
        <v>2.2347531823461138</v>
      </c>
      <c r="D4427">
        <v>23.000000000000057</v>
      </c>
      <c r="E4427">
        <v>421875000</v>
      </c>
    </row>
    <row r="4428" spans="1:5" x14ac:dyDescent="0.25">
      <c r="A4428" s="1" t="s">
        <v>7310</v>
      </c>
      <c r="B4428">
        <v>23.100000000000019</v>
      </c>
      <c r="C4428">
        <v>2.2358332063074258</v>
      </c>
      <c r="D4428">
        <v>23.000000000000057</v>
      </c>
      <c r="E4428">
        <v>484375000</v>
      </c>
    </row>
    <row r="4429" spans="1:5" x14ac:dyDescent="0.25">
      <c r="A4429" s="1" t="s">
        <v>7311</v>
      </c>
      <c r="B4429">
        <v>23.800000000000011</v>
      </c>
      <c r="C4429">
        <v>2.8618419104158996</v>
      </c>
      <c r="D4429">
        <v>23.700000000000067</v>
      </c>
      <c r="E4429">
        <v>406250000</v>
      </c>
    </row>
    <row r="4430" spans="1:5" x14ac:dyDescent="0.25">
      <c r="A4430" s="1" t="s">
        <v>7312</v>
      </c>
      <c r="B4430">
        <v>23.799999999999997</v>
      </c>
      <c r="C4430">
        <v>2.8627955574572765</v>
      </c>
      <c r="D4430">
        <v>23.700000000000067</v>
      </c>
      <c r="E4430">
        <v>390625000</v>
      </c>
    </row>
    <row r="4431" spans="1:5" x14ac:dyDescent="0.25">
      <c r="A4431" s="1" t="s">
        <v>7315</v>
      </c>
      <c r="B4431">
        <v>23.100000000000009</v>
      </c>
      <c r="C4431">
        <v>2.9454908860024704</v>
      </c>
      <c r="D4431">
        <v>23.000000000000057</v>
      </c>
      <c r="E4431">
        <v>453125000</v>
      </c>
    </row>
    <row r="4432" spans="1:5" x14ac:dyDescent="0.25">
      <c r="A4432" s="1" t="s">
        <v>7316</v>
      </c>
      <c r="B4432">
        <v>23.200000000000003</v>
      </c>
      <c r="C4432">
        <v>2.9836039120761848</v>
      </c>
      <c r="D4432">
        <v>23.100000000000058</v>
      </c>
      <c r="E4432">
        <v>375000000</v>
      </c>
    </row>
    <row r="4433" spans="1:5" x14ac:dyDescent="0.25">
      <c r="A4433" s="1" t="s">
        <v>7317</v>
      </c>
      <c r="B4433">
        <v>23.400000000000002</v>
      </c>
      <c r="C4433">
        <v>2.7933112807426395</v>
      </c>
      <c r="D4433">
        <v>23.300000000000061</v>
      </c>
      <c r="E4433">
        <v>375000000</v>
      </c>
    </row>
    <row r="4434" spans="1:5" x14ac:dyDescent="0.25">
      <c r="A4434" s="1" t="s">
        <v>7318</v>
      </c>
      <c r="B4434">
        <v>23.4</v>
      </c>
      <c r="C4434">
        <v>2.7930221481251838</v>
      </c>
      <c r="D4434">
        <v>23.300000000000061</v>
      </c>
      <c r="E4434">
        <v>359375000</v>
      </c>
    </row>
    <row r="4435" spans="1:5" x14ac:dyDescent="0.25">
      <c r="A4435" s="1" t="s">
        <v>7319</v>
      </c>
      <c r="B4435">
        <v>28.493892011922622</v>
      </c>
      <c r="C4435">
        <v>22.296889857636693</v>
      </c>
      <c r="D4435">
        <v>32.800000000000196</v>
      </c>
      <c r="E4435">
        <v>640625000</v>
      </c>
    </row>
    <row r="4436" spans="1:5" x14ac:dyDescent="0.25">
      <c r="A4436" s="1" t="s">
        <v>7320</v>
      </c>
      <c r="B4436">
        <v>28.387508567018006</v>
      </c>
      <c r="C4436">
        <v>23.711641941999133</v>
      </c>
      <c r="D4436">
        <v>31.000000000000171</v>
      </c>
      <c r="E4436">
        <v>453125000</v>
      </c>
    </row>
    <row r="4437" spans="1:5" x14ac:dyDescent="0.25">
      <c r="A4437" s="1" t="s">
        <v>7321</v>
      </c>
      <c r="B4437">
        <v>48.044344620315144</v>
      </c>
      <c r="C4437">
        <v>68.099087299059391</v>
      </c>
      <c r="D4437">
        <v>57.100000000000541</v>
      </c>
      <c r="E4437">
        <v>1250000000</v>
      </c>
    </row>
    <row r="4438" spans="1:5" x14ac:dyDescent="0.25">
      <c r="A4438" s="1" t="s">
        <v>7322</v>
      </c>
      <c r="B4438">
        <v>47.291785876741699</v>
      </c>
      <c r="C4438">
        <v>70.159149211576775</v>
      </c>
      <c r="D4438">
        <v>55.200000000000514</v>
      </c>
      <c r="E4438">
        <v>1125000000</v>
      </c>
    </row>
    <row r="4439" spans="1:5" x14ac:dyDescent="0.25">
      <c r="A4439" s="1" t="s">
        <v>7323</v>
      </c>
      <c r="B4439">
        <v>21.600000000000005</v>
      </c>
      <c r="C4439">
        <v>1.5502844931239088</v>
      </c>
      <c r="D4439">
        <v>21.500000000000036</v>
      </c>
      <c r="E4439">
        <v>343750000</v>
      </c>
    </row>
    <row r="4440" spans="1:5" x14ac:dyDescent="0.25">
      <c r="A4440" s="1" t="s">
        <v>7324</v>
      </c>
      <c r="B4440">
        <v>21.70000000000001</v>
      </c>
      <c r="C4440">
        <v>1.5540753954957469</v>
      </c>
      <c r="D4440">
        <v>21.600000000000037</v>
      </c>
      <c r="E4440">
        <v>406250000</v>
      </c>
    </row>
    <row r="4441" spans="1:5" x14ac:dyDescent="0.25">
      <c r="A4441" s="1" t="s">
        <v>7325</v>
      </c>
      <c r="B4441">
        <v>22.199999999999992</v>
      </c>
      <c r="C4441">
        <v>2.1204659712065235</v>
      </c>
      <c r="D4441">
        <v>22.100000000000044</v>
      </c>
      <c r="E4441">
        <v>343750000</v>
      </c>
    </row>
    <row r="4442" spans="1:5" x14ac:dyDescent="0.25">
      <c r="A4442" s="1" t="s">
        <v>7326</v>
      </c>
      <c r="B4442">
        <v>22.200000000000006</v>
      </c>
      <c r="C4442">
        <v>2.1225921609030185</v>
      </c>
      <c r="D4442">
        <v>22.100000000000044</v>
      </c>
      <c r="E4442">
        <v>453125000</v>
      </c>
    </row>
    <row r="4443" spans="1:5" x14ac:dyDescent="0.25">
      <c r="A4443" s="1" t="s">
        <v>7327</v>
      </c>
      <c r="B4443">
        <v>22.699999999999996</v>
      </c>
      <c r="C4443">
        <v>2.7066732427107678</v>
      </c>
      <c r="D4443">
        <v>22.600000000000051</v>
      </c>
      <c r="E4443">
        <v>406250000</v>
      </c>
    </row>
    <row r="4444" spans="1:5" x14ac:dyDescent="0.25">
      <c r="A4444" s="1" t="s">
        <v>7328</v>
      </c>
      <c r="B4444">
        <v>22.799999999999994</v>
      </c>
      <c r="C4444">
        <v>2.7063743744596795</v>
      </c>
      <c r="D4444">
        <v>22.700000000000053</v>
      </c>
      <c r="E4444">
        <v>421875000</v>
      </c>
    </row>
    <row r="4445" spans="1:5" x14ac:dyDescent="0.25">
      <c r="A4445" s="1" t="s">
        <v>7331</v>
      </c>
      <c r="B4445">
        <v>45.269997104087338</v>
      </c>
      <c r="C4445">
        <v>58.13711142259104</v>
      </c>
      <c r="D4445">
        <v>56.500000000000533</v>
      </c>
      <c r="E4445">
        <v>1156250000</v>
      </c>
    </row>
    <row r="4446" spans="1:5" x14ac:dyDescent="0.25">
      <c r="A4446" s="1" t="s">
        <v>7333</v>
      </c>
      <c r="B4446">
        <v>24.800000000000011</v>
      </c>
      <c r="C4446">
        <v>3.8091096257545192</v>
      </c>
      <c r="D4446">
        <v>24.700000000000081</v>
      </c>
      <c r="E4446">
        <v>468750000</v>
      </c>
    </row>
    <row r="4447" spans="1:5" x14ac:dyDescent="0.25">
      <c r="A4447" s="1" t="s">
        <v>7334</v>
      </c>
      <c r="B4447">
        <v>24.799999999999986</v>
      </c>
      <c r="C4447">
        <v>4.4167055050345265</v>
      </c>
      <c r="D4447">
        <v>24.700000000000081</v>
      </c>
      <c r="E4447">
        <v>562500000</v>
      </c>
    </row>
    <row r="4448" spans="1:5" x14ac:dyDescent="0.25">
      <c r="A4448" s="1" t="s">
        <v>7335</v>
      </c>
      <c r="B4448">
        <v>28.793694861261077</v>
      </c>
      <c r="C4448">
        <v>19.902421527037436</v>
      </c>
      <c r="D4448">
        <v>33.1000000000002</v>
      </c>
      <c r="E4448">
        <v>671875000</v>
      </c>
    </row>
    <row r="4449" spans="1:5" x14ac:dyDescent="0.25">
      <c r="A4449" s="1" t="s">
        <v>7337</v>
      </c>
      <c r="B4449">
        <v>47.725885832674486</v>
      </c>
      <c r="C4449">
        <v>60.670665938791039</v>
      </c>
      <c r="D4449">
        <v>53.600000000000492</v>
      </c>
      <c r="E4449">
        <v>1046875000</v>
      </c>
    </row>
    <row r="4450" spans="1:5" x14ac:dyDescent="0.25">
      <c r="A4450" s="1" t="s">
        <v>7341</v>
      </c>
      <c r="B4450">
        <v>24.100000000000009</v>
      </c>
      <c r="C4450">
        <v>2.4511737517692906</v>
      </c>
      <c r="D4450">
        <v>24.000000000000071</v>
      </c>
      <c r="E4450">
        <v>546875000</v>
      </c>
    </row>
    <row r="4451" spans="1:5" x14ac:dyDescent="0.25">
      <c r="A4451" s="1" t="s">
        <v>7342</v>
      </c>
      <c r="B4451">
        <v>24.200000000000028</v>
      </c>
      <c r="C4451">
        <v>2.4636229195969364</v>
      </c>
      <c r="D4451">
        <v>24.100000000000072</v>
      </c>
      <c r="E4451">
        <v>546875000</v>
      </c>
    </row>
    <row r="4452" spans="1:5" x14ac:dyDescent="0.25">
      <c r="A4452" s="1" t="s">
        <v>7343</v>
      </c>
      <c r="B4452">
        <v>24.900000000000002</v>
      </c>
      <c r="C4452">
        <v>2.9924978908550464</v>
      </c>
      <c r="D4452">
        <v>24.800000000000082</v>
      </c>
      <c r="E4452">
        <v>406250000</v>
      </c>
    </row>
    <row r="4453" spans="1:5" x14ac:dyDescent="0.25">
      <c r="A4453" s="1" t="s">
        <v>7344</v>
      </c>
      <c r="B4453">
        <v>24.899999999999991</v>
      </c>
      <c r="C4453">
        <v>2.9948466322503275</v>
      </c>
      <c r="D4453">
        <v>24.800000000000082</v>
      </c>
      <c r="E4453">
        <v>453125000</v>
      </c>
    </row>
    <row r="4454" spans="1:5" x14ac:dyDescent="0.25">
      <c r="A4454" s="1" t="s">
        <v>7345</v>
      </c>
      <c r="B4454">
        <v>21.79999999999999</v>
      </c>
      <c r="C4454">
        <v>2.3936753483613482</v>
      </c>
      <c r="D4454">
        <v>21.700000000000038</v>
      </c>
      <c r="E4454">
        <v>296875000</v>
      </c>
    </row>
    <row r="4455" spans="1:5" x14ac:dyDescent="0.25">
      <c r="A4455" s="1" t="s">
        <v>7346</v>
      </c>
      <c r="B4455">
        <v>21.800000000000011</v>
      </c>
      <c r="C4455">
        <v>2.4526411501793839</v>
      </c>
      <c r="D4455">
        <v>21.700000000000038</v>
      </c>
      <c r="E4455">
        <v>546875000</v>
      </c>
    </row>
    <row r="4456" spans="1:5" x14ac:dyDescent="0.25">
      <c r="A4456" s="1" t="s">
        <v>7347</v>
      </c>
      <c r="B4456">
        <v>22.099999999999984</v>
      </c>
      <c r="C4456">
        <v>2.0994957529114093</v>
      </c>
      <c r="D4456">
        <v>22.000000000000043</v>
      </c>
      <c r="E4456">
        <v>390625000</v>
      </c>
    </row>
    <row r="4457" spans="1:5" x14ac:dyDescent="0.25">
      <c r="A4457" s="1" t="s">
        <v>7348</v>
      </c>
      <c r="B4457">
        <v>22.099999999999959</v>
      </c>
      <c r="C4457">
        <v>2.103439593121593</v>
      </c>
      <c r="D4457">
        <v>22.000000000000043</v>
      </c>
      <c r="E4457">
        <v>375000000</v>
      </c>
    </row>
    <row r="4458" spans="1:5" x14ac:dyDescent="0.25">
      <c r="A4458" s="1" t="s">
        <v>7349</v>
      </c>
      <c r="B4458">
        <v>22.399999999999988</v>
      </c>
      <c r="C4458">
        <v>2.6436759003877026</v>
      </c>
      <c r="D4458">
        <v>22.300000000000047</v>
      </c>
      <c r="E4458">
        <v>375000000</v>
      </c>
    </row>
    <row r="4459" spans="1:5" x14ac:dyDescent="0.25">
      <c r="A4459" s="1" t="s">
        <v>7350</v>
      </c>
      <c r="B4459">
        <v>22.399999999999967</v>
      </c>
      <c r="C4459">
        <v>2.6424290335118221</v>
      </c>
      <c r="D4459">
        <v>22.300000000000047</v>
      </c>
      <c r="E4459">
        <v>390625000</v>
      </c>
    </row>
    <row r="4460" spans="1:5" x14ac:dyDescent="0.25">
      <c r="A4460" s="1" t="s">
        <v>7351</v>
      </c>
      <c r="B4460">
        <v>21.699999999999989</v>
      </c>
      <c r="C4460">
        <v>5.2558279046878829</v>
      </c>
      <c r="D4460">
        <v>21.600000000000037</v>
      </c>
      <c r="E4460">
        <v>406250000</v>
      </c>
    </row>
    <row r="4461" spans="1:5" x14ac:dyDescent="0.25">
      <c r="A4461" s="1" t="s">
        <v>7352</v>
      </c>
      <c r="B4461">
        <v>21.699999999999971</v>
      </c>
      <c r="C4461">
        <v>4.4109475490976084</v>
      </c>
      <c r="D4461">
        <v>21.600000000000037</v>
      </c>
      <c r="E4461">
        <v>375000000</v>
      </c>
    </row>
    <row r="4462" spans="1:5" x14ac:dyDescent="0.25">
      <c r="A4462" s="1" t="s">
        <v>7353</v>
      </c>
      <c r="B4462">
        <v>23.600465396738656</v>
      </c>
      <c r="C4462">
        <v>9.6511627548946208</v>
      </c>
      <c r="D4462">
        <v>26.500000000000107</v>
      </c>
      <c r="E4462">
        <v>531250000</v>
      </c>
    </row>
    <row r="4463" spans="1:5" x14ac:dyDescent="0.25">
      <c r="A4463" s="1" t="s">
        <v>7354</v>
      </c>
      <c r="B4463">
        <v>22.967489275807118</v>
      </c>
      <c r="C4463">
        <v>8.2145065972564488</v>
      </c>
      <c r="D4463">
        <v>24.700000000000081</v>
      </c>
      <c r="E4463">
        <v>453125000</v>
      </c>
    </row>
    <row r="4464" spans="1:5" x14ac:dyDescent="0.25">
      <c r="A4464" s="1" t="s">
        <v>7360</v>
      </c>
      <c r="B4464">
        <v>33.601123554245163</v>
      </c>
      <c r="C4464">
        <v>15.203468096435834</v>
      </c>
      <c r="D4464">
        <v>35.400000000000233</v>
      </c>
      <c r="E4464">
        <v>750000000</v>
      </c>
    </row>
    <row r="4465" spans="1:5" x14ac:dyDescent="0.25">
      <c r="A4465" s="1" t="s">
        <v>7361</v>
      </c>
      <c r="B4465">
        <v>23.721975497954766</v>
      </c>
      <c r="C4465">
        <v>12.058997439646301</v>
      </c>
      <c r="D4465">
        <v>26.400000000000105</v>
      </c>
      <c r="E4465">
        <v>515625000</v>
      </c>
    </row>
    <row r="4466" spans="1:5" x14ac:dyDescent="0.25">
      <c r="A4466" s="1" t="s">
        <v>7363</v>
      </c>
      <c r="B4466">
        <v>40.491173436405305</v>
      </c>
      <c r="C4466">
        <v>20.011355589011259</v>
      </c>
      <c r="D4466">
        <v>41.800000000000324</v>
      </c>
      <c r="E4466">
        <v>671875000</v>
      </c>
    </row>
    <row r="4467" spans="1:5" x14ac:dyDescent="0.25">
      <c r="A4467" s="1" t="s">
        <v>7365</v>
      </c>
      <c r="B4467">
        <v>29.880051762620482</v>
      </c>
      <c r="C4467">
        <v>11.477234620391844</v>
      </c>
      <c r="D4467">
        <v>31.800000000000182</v>
      </c>
      <c r="E4467">
        <v>562500000</v>
      </c>
    </row>
    <row r="4468" spans="1:5" x14ac:dyDescent="0.25">
      <c r="A4468" s="1" t="s">
        <v>7366</v>
      </c>
      <c r="B4468">
        <v>30.159634595830852</v>
      </c>
      <c r="C4468">
        <v>11.721277519606053</v>
      </c>
      <c r="D4468">
        <v>30.900000000000169</v>
      </c>
      <c r="E4468">
        <v>609375000</v>
      </c>
    </row>
    <row r="4469" spans="1:5" x14ac:dyDescent="0.25">
      <c r="A4469" s="1" t="s">
        <v>7367</v>
      </c>
      <c r="B4469">
        <v>33.96583553239217</v>
      </c>
      <c r="C4469">
        <v>30.138171734608552</v>
      </c>
      <c r="D4469">
        <v>40.80000000000031</v>
      </c>
      <c r="E4469">
        <v>765625000</v>
      </c>
    </row>
    <row r="4470" spans="1:5" x14ac:dyDescent="0.25">
      <c r="A4470" s="1" t="s">
        <v>7369</v>
      </c>
      <c r="B4470">
        <v>24.334773125514754</v>
      </c>
      <c r="C4470">
        <v>11.034999808833348</v>
      </c>
      <c r="D4470">
        <v>26.800000000000111</v>
      </c>
      <c r="E4470">
        <v>453125000</v>
      </c>
    </row>
    <row r="4471" spans="1:5" x14ac:dyDescent="0.25">
      <c r="A4471" s="1" t="s">
        <v>7371</v>
      </c>
      <c r="B4471">
        <v>28.933258114624309</v>
      </c>
      <c r="C4471">
        <v>12.369132826260547</v>
      </c>
      <c r="D4471">
        <v>30.700000000000166</v>
      </c>
      <c r="E4471">
        <v>593750000</v>
      </c>
    </row>
    <row r="4472" spans="1:5" x14ac:dyDescent="0.25">
      <c r="A4472" s="1" t="s">
        <v>7372</v>
      </c>
      <c r="B4472">
        <v>29.671442594018284</v>
      </c>
      <c r="C4472">
        <v>13.555156802442163</v>
      </c>
      <c r="D4472">
        <v>32.600000000000193</v>
      </c>
      <c r="E4472">
        <v>781250000</v>
      </c>
    </row>
    <row r="4473" spans="1:5" x14ac:dyDescent="0.25">
      <c r="A4473" s="1" t="s">
        <v>7381</v>
      </c>
      <c r="B4473">
        <v>28.900000000000016</v>
      </c>
      <c r="C4473">
        <v>6.6983579733025316</v>
      </c>
      <c r="D4473">
        <v>28.800000000000139</v>
      </c>
      <c r="E4473">
        <v>453125000</v>
      </c>
    </row>
    <row r="4474" spans="1:5" x14ac:dyDescent="0.25">
      <c r="A4474" s="1" t="s">
        <v>7382</v>
      </c>
      <c r="B4474">
        <v>29.000000000000028</v>
      </c>
      <c r="C4474">
        <v>7.4849495122363603</v>
      </c>
      <c r="D4474">
        <v>28.900000000000141</v>
      </c>
      <c r="E4474">
        <v>546875000</v>
      </c>
    </row>
    <row r="4475" spans="1:5" x14ac:dyDescent="0.25">
      <c r="A4475" s="1" t="s">
        <v>7384</v>
      </c>
      <c r="B4475">
        <v>31.308608392944322</v>
      </c>
      <c r="C4475">
        <v>27.058887518169982</v>
      </c>
      <c r="D4475">
        <v>33.400000000000205</v>
      </c>
      <c r="E4475">
        <v>578125000</v>
      </c>
    </row>
    <row r="4476" spans="1:5" x14ac:dyDescent="0.25">
      <c r="A4476" s="1" t="s">
        <v>7389</v>
      </c>
      <c r="B4476">
        <v>31.406763641038925</v>
      </c>
      <c r="C4476">
        <v>12.525141679589018</v>
      </c>
      <c r="D4476">
        <v>32.800000000000196</v>
      </c>
      <c r="E4476">
        <v>500000000</v>
      </c>
    </row>
    <row r="4477" spans="1:5" x14ac:dyDescent="0.25">
      <c r="A4477" s="1" t="s">
        <v>7391</v>
      </c>
      <c r="B4477">
        <v>30.180358427080865</v>
      </c>
      <c r="C4477">
        <v>11.837030384722269</v>
      </c>
      <c r="D4477">
        <v>30.200000000000159</v>
      </c>
      <c r="E4477">
        <v>625000000</v>
      </c>
    </row>
    <row r="4478" spans="1:5" x14ac:dyDescent="0.25">
      <c r="A4478" s="1" t="s">
        <v>7392</v>
      </c>
      <c r="B4478">
        <v>30.300000000000033</v>
      </c>
      <c r="C4478">
        <v>9.8424168439537958</v>
      </c>
      <c r="D4478">
        <v>30.200000000000159</v>
      </c>
      <c r="E4478">
        <v>546875000</v>
      </c>
    </row>
    <row r="4479" spans="1:5" x14ac:dyDescent="0.25">
      <c r="A4479" s="1" t="s">
        <v>7393</v>
      </c>
      <c r="B4479">
        <v>28.548952802298356</v>
      </c>
      <c r="C4479">
        <v>14.693359343546909</v>
      </c>
      <c r="D4479">
        <v>30.400000000000162</v>
      </c>
      <c r="E4479">
        <v>578125000</v>
      </c>
    </row>
    <row r="4480" spans="1:5" x14ac:dyDescent="0.25">
      <c r="A4480" s="1" t="s">
        <v>7394</v>
      </c>
      <c r="B4480">
        <v>28.688754876129867</v>
      </c>
      <c r="C4480">
        <v>13.909909624435596</v>
      </c>
      <c r="D4480">
        <v>30.500000000000163</v>
      </c>
      <c r="E4480">
        <v>500000000</v>
      </c>
    </row>
    <row r="4481" spans="1:5" x14ac:dyDescent="0.25">
      <c r="A4481" s="1" t="s">
        <v>7395</v>
      </c>
      <c r="B4481">
        <v>31.64178738783335</v>
      </c>
      <c r="C4481">
        <v>17.182480864555494</v>
      </c>
      <c r="D4481">
        <v>34.50000000000022</v>
      </c>
      <c r="E4481">
        <v>578125000</v>
      </c>
    </row>
    <row r="4482" spans="1:5" x14ac:dyDescent="0.25">
      <c r="A4482" s="1" t="s">
        <v>7396</v>
      </c>
      <c r="B4482">
        <v>29.545651729037552</v>
      </c>
      <c r="C4482">
        <v>13.090918498649923</v>
      </c>
      <c r="D4482">
        <v>31.400000000000176</v>
      </c>
      <c r="E4482">
        <v>671875000</v>
      </c>
    </row>
    <row r="4483" spans="1:5" x14ac:dyDescent="0.25">
      <c r="A4483" s="1" t="s">
        <v>7401</v>
      </c>
      <c r="B4483">
        <v>19.99999999999995</v>
      </c>
      <c r="C4483">
        <v>0.11090757456285072</v>
      </c>
      <c r="D4483">
        <v>19.900000000000013</v>
      </c>
      <c r="E4483">
        <v>484375000</v>
      </c>
    </row>
    <row r="4484" spans="1:5" x14ac:dyDescent="0.25">
      <c r="A4484" s="1" t="s">
        <v>7402</v>
      </c>
      <c r="B4484">
        <v>19.999999999999982</v>
      </c>
      <c r="C4484">
        <v>4.0783098751541846E-2</v>
      </c>
      <c r="D4484">
        <v>19.900000000000013</v>
      </c>
      <c r="E4484">
        <v>406250000</v>
      </c>
    </row>
    <row r="4485" spans="1:5" x14ac:dyDescent="0.25">
      <c r="A4485" s="1" t="s">
        <v>7409</v>
      </c>
      <c r="B4485">
        <v>20.599999999999962</v>
      </c>
      <c r="C4485">
        <v>2.4823167571083151</v>
      </c>
      <c r="D4485">
        <v>20.500000000000021</v>
      </c>
      <c r="E4485">
        <v>515625000</v>
      </c>
    </row>
    <row r="4486" spans="1:5" x14ac:dyDescent="0.25">
      <c r="A4486" s="1" t="s">
        <v>7410</v>
      </c>
      <c r="B4486">
        <v>20.499999999999957</v>
      </c>
      <c r="C4486">
        <v>2.3617700238518151</v>
      </c>
      <c r="D4486">
        <v>20.40000000000002</v>
      </c>
      <c r="E4486">
        <v>390625000</v>
      </c>
    </row>
    <row r="4487" spans="1:5" x14ac:dyDescent="0.25">
      <c r="A4487" s="1" t="s">
        <v>7414</v>
      </c>
      <c r="B4487">
        <v>39.676811012726311</v>
      </c>
      <c r="C4487">
        <v>34.776256409853772</v>
      </c>
      <c r="D4487">
        <v>43.100000000000342</v>
      </c>
      <c r="E4487">
        <v>875000000</v>
      </c>
    </row>
    <row r="4488" spans="1:5" x14ac:dyDescent="0.25">
      <c r="A4488" s="1" t="s">
        <v>7417</v>
      </c>
      <c r="B4488">
        <v>20.399999999999952</v>
      </c>
      <c r="C4488">
        <v>2.1801587312810256</v>
      </c>
      <c r="D4488">
        <v>20.300000000000018</v>
      </c>
      <c r="E4488">
        <v>390625000</v>
      </c>
    </row>
    <row r="4489" spans="1:5" x14ac:dyDescent="0.25">
      <c r="A4489" s="1" t="s">
        <v>7418</v>
      </c>
      <c r="B4489">
        <v>20.399999999999945</v>
      </c>
      <c r="C4489">
        <v>2.2170300691115354</v>
      </c>
      <c r="D4489">
        <v>20.300000000000018</v>
      </c>
      <c r="E4489">
        <v>484375000</v>
      </c>
    </row>
    <row r="4490" spans="1:5" x14ac:dyDescent="0.25">
      <c r="A4490" s="1" t="s">
        <v>7425</v>
      </c>
      <c r="B4490">
        <v>19.999999999999964</v>
      </c>
      <c r="C4490">
        <v>1.1619387788038851</v>
      </c>
      <c r="D4490">
        <v>19.900000000000013</v>
      </c>
      <c r="E4490">
        <v>437500000</v>
      </c>
    </row>
    <row r="4491" spans="1:5" x14ac:dyDescent="0.25">
      <c r="A4491" s="1" t="s">
        <v>7426</v>
      </c>
      <c r="B4491">
        <v>19.999999999999961</v>
      </c>
      <c r="C4491">
        <v>1.0252373174025933</v>
      </c>
      <c r="D4491">
        <v>19.900000000000013</v>
      </c>
      <c r="E4491">
        <v>375000000</v>
      </c>
    </row>
    <row r="4492" spans="1:5" x14ac:dyDescent="0.25">
      <c r="A4492" s="1" t="s">
        <v>7427</v>
      </c>
      <c r="B4492">
        <v>20.399999999999974</v>
      </c>
      <c r="C4492">
        <v>2.415645029225288</v>
      </c>
      <c r="D4492">
        <v>20.300000000000018</v>
      </c>
      <c r="E4492">
        <v>265625000</v>
      </c>
    </row>
    <row r="4493" spans="1:5" x14ac:dyDescent="0.25">
      <c r="A4493" s="1" t="s">
        <v>7428</v>
      </c>
      <c r="B4493">
        <v>20.39999999999997</v>
      </c>
      <c r="C4493">
        <v>2.2827470954147384</v>
      </c>
      <c r="D4493">
        <v>20.300000000000018</v>
      </c>
      <c r="E4493">
        <v>343750000</v>
      </c>
    </row>
    <row r="4494" spans="1:5" x14ac:dyDescent="0.25">
      <c r="A4494" s="1" t="s">
        <v>7429</v>
      </c>
      <c r="B4494">
        <v>28.810644022487303</v>
      </c>
      <c r="C4494">
        <v>9.4816096506002712</v>
      </c>
      <c r="D4494">
        <v>29.200000000000145</v>
      </c>
      <c r="E4494">
        <v>578125000</v>
      </c>
    </row>
    <row r="4495" spans="1:5" x14ac:dyDescent="0.25">
      <c r="A4495" s="1" t="s">
        <v>7430</v>
      </c>
      <c r="B4495">
        <v>30.389666060137287</v>
      </c>
      <c r="C4495">
        <v>15.354961068240113</v>
      </c>
      <c r="D4495">
        <v>31.000000000000171</v>
      </c>
      <c r="E4495">
        <v>687500000</v>
      </c>
    </row>
    <row r="4496" spans="1:5" x14ac:dyDescent="0.25">
      <c r="A4496" s="1" t="s">
        <v>7431</v>
      </c>
      <c r="B4496">
        <v>50.606540248884258</v>
      </c>
      <c r="C4496">
        <v>66.657360291917271</v>
      </c>
      <c r="D4496">
        <v>56.30000000000053</v>
      </c>
      <c r="E4496">
        <v>1000000000</v>
      </c>
    </row>
    <row r="4497" spans="1:5" x14ac:dyDescent="0.25">
      <c r="A4497" s="1" t="s">
        <v>7433</v>
      </c>
      <c r="B4497">
        <v>20.499999999999975</v>
      </c>
      <c r="C4497">
        <v>2.6229825654065255</v>
      </c>
      <c r="D4497">
        <v>20.40000000000002</v>
      </c>
      <c r="E4497">
        <v>390625000</v>
      </c>
    </row>
    <row r="4498" spans="1:5" x14ac:dyDescent="0.25">
      <c r="A4498" s="1" t="s">
        <v>7434</v>
      </c>
      <c r="B4498">
        <v>20.399999999999988</v>
      </c>
      <c r="C4498">
        <v>2.2836489451052131</v>
      </c>
      <c r="D4498">
        <v>20.300000000000018</v>
      </c>
      <c r="E4498">
        <v>390625000</v>
      </c>
    </row>
    <row r="4499" spans="1:5" x14ac:dyDescent="0.25">
      <c r="A4499" s="1" t="s">
        <v>7435</v>
      </c>
      <c r="B4499">
        <v>20.79999999999999</v>
      </c>
      <c r="C4499">
        <v>3.712126742151455</v>
      </c>
      <c r="D4499">
        <v>20.700000000000024</v>
      </c>
      <c r="E4499">
        <v>281250000</v>
      </c>
    </row>
    <row r="4500" spans="1:5" x14ac:dyDescent="0.25">
      <c r="A4500" s="1" t="s">
        <v>7436</v>
      </c>
      <c r="B4500">
        <v>20.699999999999971</v>
      </c>
      <c r="C4500">
        <v>3.3900846727513056</v>
      </c>
      <c r="D4500">
        <v>20.600000000000023</v>
      </c>
      <c r="E4500">
        <v>421875000</v>
      </c>
    </row>
    <row r="4501" spans="1:5" x14ac:dyDescent="0.25">
      <c r="A4501" s="1" t="s">
        <v>7437</v>
      </c>
      <c r="B4501">
        <v>43.686597736735571</v>
      </c>
      <c r="C4501">
        <v>43.36395146931752</v>
      </c>
      <c r="D4501">
        <v>50.000000000000441</v>
      </c>
      <c r="E4501">
        <v>937500000</v>
      </c>
    </row>
    <row r="4502" spans="1:5" x14ac:dyDescent="0.25">
      <c r="A4502" s="1" t="s">
        <v>7438</v>
      </c>
      <c r="B4502">
        <v>43.503107187744959</v>
      </c>
      <c r="C4502">
        <v>38.217075119533988</v>
      </c>
      <c r="D4502">
        <v>48.100000000000414</v>
      </c>
      <c r="E4502">
        <v>875000000</v>
      </c>
    </row>
    <row r="4503" spans="1:5" x14ac:dyDescent="0.25">
      <c r="A4503" s="1" t="s">
        <v>7439</v>
      </c>
      <c r="B4503">
        <v>43.190050404634817</v>
      </c>
      <c r="C4503">
        <v>41.251481522192755</v>
      </c>
      <c r="D4503">
        <v>47.100000000000399</v>
      </c>
      <c r="E4503">
        <v>890625000</v>
      </c>
    </row>
    <row r="4504" spans="1:5" x14ac:dyDescent="0.25">
      <c r="A4504" s="1" t="s">
        <v>7440</v>
      </c>
      <c r="B4504">
        <v>43.055922106548906</v>
      </c>
      <c r="C4504">
        <v>37.578655560018852</v>
      </c>
      <c r="D4504">
        <v>49.600000000000435</v>
      </c>
      <c r="E4504">
        <v>875000000</v>
      </c>
    </row>
    <row r="4505" spans="1:5" x14ac:dyDescent="0.25">
      <c r="A4505" s="1" t="s">
        <v>7446</v>
      </c>
      <c r="B4505">
        <v>41.171439086381632</v>
      </c>
      <c r="C4505">
        <v>37.819361888166803</v>
      </c>
      <c r="D4505">
        <v>44.600000000000364</v>
      </c>
      <c r="E4505">
        <v>1000000000</v>
      </c>
    </row>
    <row r="4506" spans="1:5" x14ac:dyDescent="0.25">
      <c r="A4506" s="1" t="s">
        <v>7449</v>
      </c>
      <c r="B4506">
        <v>47.687730592175868</v>
      </c>
      <c r="C4506">
        <v>69.436942864060896</v>
      </c>
      <c r="D4506">
        <v>54.100000000000499</v>
      </c>
      <c r="E4506">
        <v>1250000000</v>
      </c>
    </row>
    <row r="4507" spans="1:5" x14ac:dyDescent="0.25">
      <c r="A4507" s="1" t="s">
        <v>7450</v>
      </c>
      <c r="B4507">
        <v>46.166648061483819</v>
      </c>
      <c r="C4507">
        <v>66.648158489396479</v>
      </c>
      <c r="D4507">
        <v>56.800000000000537</v>
      </c>
      <c r="E4507">
        <v>1234375000</v>
      </c>
    </row>
    <row r="4508" spans="1:5" x14ac:dyDescent="0.25">
      <c r="A4508" s="1" t="s">
        <v>7453</v>
      </c>
      <c r="B4508">
        <v>48.157956729533971</v>
      </c>
      <c r="C4508">
        <v>67.240551322188679</v>
      </c>
      <c r="D4508">
        <v>59.700000000000578</v>
      </c>
      <c r="E4508">
        <v>1390625000</v>
      </c>
    </row>
    <row r="4509" spans="1:5" x14ac:dyDescent="0.25">
      <c r="A4509" s="1" t="s">
        <v>7455</v>
      </c>
      <c r="B4509">
        <v>45.002341422642971</v>
      </c>
      <c r="C4509">
        <v>59.607511055606984</v>
      </c>
      <c r="D4509">
        <v>53.800000000000495</v>
      </c>
      <c r="E4509">
        <v>906250000</v>
      </c>
    </row>
    <row r="4510" spans="1:5" x14ac:dyDescent="0.25">
      <c r="A4510" s="1" t="s">
        <v>7456</v>
      </c>
      <c r="B4510">
        <v>46.720464047393286</v>
      </c>
      <c r="C4510">
        <v>71.059228328684313</v>
      </c>
      <c r="D4510">
        <v>54.100000000000499</v>
      </c>
      <c r="E4510">
        <v>1062500000</v>
      </c>
    </row>
    <row r="4511" spans="1:5" x14ac:dyDescent="0.25">
      <c r="A4511" s="1" t="s">
        <v>7457</v>
      </c>
      <c r="B4511">
        <v>39.885573487599352</v>
      </c>
      <c r="C4511">
        <v>57.69146316558826</v>
      </c>
      <c r="D4511">
        <v>50.000000000000441</v>
      </c>
      <c r="E4511">
        <v>1093750000</v>
      </c>
    </row>
    <row r="4512" spans="1:5" x14ac:dyDescent="0.25">
      <c r="A4512" s="1" t="s">
        <v>7458</v>
      </c>
      <c r="B4512">
        <v>37.154733988253724</v>
      </c>
      <c r="C4512">
        <v>37.90573235031674</v>
      </c>
      <c r="D4512">
        <v>46.100000000000385</v>
      </c>
      <c r="E4512">
        <v>1015625000</v>
      </c>
    </row>
    <row r="4513" spans="1:5" x14ac:dyDescent="0.25">
      <c r="A4513" s="1" t="s">
        <v>7459</v>
      </c>
      <c r="B4513">
        <v>38.091277240524391</v>
      </c>
      <c r="C4513">
        <v>38.01458968074553</v>
      </c>
      <c r="D4513">
        <v>47.700000000000408</v>
      </c>
      <c r="E4513">
        <v>1109375000</v>
      </c>
    </row>
    <row r="4514" spans="1:5" x14ac:dyDescent="0.25">
      <c r="A4514" s="1" t="s">
        <v>7460</v>
      </c>
      <c r="B4514">
        <v>37.318563595410389</v>
      </c>
      <c r="C4514">
        <v>37.656449816223741</v>
      </c>
      <c r="D4514">
        <v>47.400000000000404</v>
      </c>
      <c r="E4514">
        <v>1046875000</v>
      </c>
    </row>
    <row r="4515" spans="1:5" x14ac:dyDescent="0.25">
      <c r="A4515" s="1" t="s">
        <v>7461</v>
      </c>
      <c r="B4515">
        <v>25.399999999999995</v>
      </c>
      <c r="C4515">
        <v>7.2117175682093251</v>
      </c>
      <c r="D4515">
        <v>25.700000000000095</v>
      </c>
      <c r="E4515">
        <v>531250000</v>
      </c>
    </row>
    <row r="4516" spans="1:5" x14ac:dyDescent="0.25">
      <c r="A4516" s="1" t="s">
        <v>7463</v>
      </c>
      <c r="B4516">
        <v>20.000000000000014</v>
      </c>
      <c r="C4516">
        <v>0.58652057074009134</v>
      </c>
      <c r="D4516">
        <v>19.900000000000013</v>
      </c>
      <c r="E4516">
        <v>312500000</v>
      </c>
    </row>
    <row r="4517" spans="1:5" x14ac:dyDescent="0.25">
      <c r="A4517" s="1" t="s">
        <v>7464</v>
      </c>
      <c r="B4517">
        <v>19.999999999999993</v>
      </c>
      <c r="C4517">
        <v>0.53952009810579193</v>
      </c>
      <c r="D4517">
        <v>19.900000000000013</v>
      </c>
      <c r="E4517">
        <v>359375000</v>
      </c>
    </row>
    <row r="4518" spans="1:5" x14ac:dyDescent="0.25">
      <c r="A4518" s="1" t="s">
        <v>7465</v>
      </c>
      <c r="B4518">
        <v>45.552795887544661</v>
      </c>
      <c r="C4518">
        <v>61.933717424378067</v>
      </c>
      <c r="D4518">
        <v>53.600000000000492</v>
      </c>
      <c r="E4518">
        <v>1093750000</v>
      </c>
    </row>
    <row r="4519" spans="1:5" x14ac:dyDescent="0.25">
      <c r="A4519" s="1" t="s">
        <v>7466</v>
      </c>
      <c r="B4519">
        <v>45.75476952027315</v>
      </c>
      <c r="C4519">
        <v>62.510024497453273</v>
      </c>
      <c r="D4519">
        <v>52.600000000000477</v>
      </c>
      <c r="E4519">
        <v>1125000000</v>
      </c>
    </row>
    <row r="4520" spans="1:5" x14ac:dyDescent="0.25">
      <c r="A4520" s="1" t="s">
        <v>7469</v>
      </c>
      <c r="B4520">
        <v>23.700000000000053</v>
      </c>
      <c r="C4520">
        <v>6.4646009923291619</v>
      </c>
      <c r="D4520">
        <v>24.000000000000071</v>
      </c>
      <c r="E4520">
        <v>578125000</v>
      </c>
    </row>
    <row r="4521" spans="1:5" x14ac:dyDescent="0.25">
      <c r="A4521" s="1" t="s">
        <v>7470</v>
      </c>
      <c r="B4521">
        <v>23.799999999999933</v>
      </c>
      <c r="C4521">
        <v>6.4944561863877519</v>
      </c>
      <c r="D4521">
        <v>24.100000000000072</v>
      </c>
      <c r="E4521">
        <v>421875000</v>
      </c>
    </row>
    <row r="4522" spans="1:5" x14ac:dyDescent="0.25">
      <c r="A4522" s="1" t="s">
        <v>7471</v>
      </c>
      <c r="B4522">
        <v>24.100000000000058</v>
      </c>
      <c r="C4522">
        <v>6.9748986049418296</v>
      </c>
      <c r="D4522">
        <v>24.400000000000077</v>
      </c>
      <c r="E4522">
        <v>515625000</v>
      </c>
    </row>
    <row r="4523" spans="1:5" x14ac:dyDescent="0.25">
      <c r="A4523" s="1" t="s">
        <v>7472</v>
      </c>
      <c r="B4523">
        <v>24.100000000000037</v>
      </c>
      <c r="C4523">
        <v>6.9965011949876867</v>
      </c>
      <c r="D4523">
        <v>24.400000000000077</v>
      </c>
      <c r="E4523">
        <v>578125000</v>
      </c>
    </row>
    <row r="4524" spans="1:5" x14ac:dyDescent="0.25">
      <c r="A4524" s="1" t="s">
        <v>7473</v>
      </c>
      <c r="B4524">
        <v>38.42167788873487</v>
      </c>
      <c r="C4524">
        <v>53.212636180196156</v>
      </c>
      <c r="D4524">
        <v>45.800000000000381</v>
      </c>
      <c r="E4524">
        <v>921875000</v>
      </c>
    </row>
    <row r="4525" spans="1:5" x14ac:dyDescent="0.25">
      <c r="A4525" s="1" t="s">
        <v>7474</v>
      </c>
      <c r="B4525">
        <v>36.754693450456685</v>
      </c>
      <c r="C4525">
        <v>36.942530970589551</v>
      </c>
      <c r="D4525">
        <v>46.000000000000384</v>
      </c>
      <c r="E4525">
        <v>1000000000</v>
      </c>
    </row>
    <row r="4526" spans="1:5" x14ac:dyDescent="0.25">
      <c r="A4526" s="1" t="s">
        <v>7475</v>
      </c>
      <c r="B4526">
        <v>37.38584948891917</v>
      </c>
      <c r="C4526">
        <v>51.449436156963991</v>
      </c>
      <c r="D4526">
        <v>43.100000000000342</v>
      </c>
      <c r="E4526">
        <v>875000000</v>
      </c>
    </row>
    <row r="4527" spans="1:5" x14ac:dyDescent="0.25">
      <c r="A4527" s="1" t="s">
        <v>7476</v>
      </c>
      <c r="B4527">
        <v>37.511287582647519</v>
      </c>
      <c r="C4527">
        <v>43.186022235040127</v>
      </c>
      <c r="D4527">
        <v>44.700000000000365</v>
      </c>
      <c r="E4527">
        <v>937500000</v>
      </c>
    </row>
    <row r="4528" spans="1:5" x14ac:dyDescent="0.25">
      <c r="A4528" s="1" t="s">
        <v>7477</v>
      </c>
      <c r="B4528">
        <v>33.614721242051665</v>
      </c>
      <c r="C4528">
        <v>33.852096122026424</v>
      </c>
      <c r="D4528">
        <v>36.700000000000252</v>
      </c>
      <c r="E4528">
        <v>937500000</v>
      </c>
    </row>
    <row r="4529" spans="1:5" x14ac:dyDescent="0.25">
      <c r="A4529" s="1" t="s">
        <v>7478</v>
      </c>
      <c r="B4529">
        <v>38.26401945725609</v>
      </c>
      <c r="C4529">
        <v>44.044067139707863</v>
      </c>
      <c r="D4529">
        <v>42.500000000000334</v>
      </c>
      <c r="E4529">
        <v>750000000</v>
      </c>
    </row>
    <row r="4530" spans="1:5" x14ac:dyDescent="0.25">
      <c r="A4530" s="1" t="s">
        <v>7479</v>
      </c>
      <c r="B4530">
        <v>20.499999999999989</v>
      </c>
      <c r="C4530">
        <v>1.5847037728988456</v>
      </c>
      <c r="D4530">
        <v>20.40000000000002</v>
      </c>
      <c r="E4530">
        <v>500000000</v>
      </c>
    </row>
    <row r="4531" spans="1:5" x14ac:dyDescent="0.25">
      <c r="A4531" s="1" t="s">
        <v>7480</v>
      </c>
      <c r="B4531">
        <v>20.400000000000013</v>
      </c>
      <c r="C4531">
        <v>1.5096226278153417</v>
      </c>
      <c r="D4531">
        <v>20.300000000000018</v>
      </c>
      <c r="E4531">
        <v>421875000</v>
      </c>
    </row>
    <row r="4532" spans="1:5" x14ac:dyDescent="0.25">
      <c r="A4532" s="1" t="s">
        <v>7481</v>
      </c>
      <c r="B4532">
        <v>46.521273731515457</v>
      </c>
      <c r="C4532">
        <v>66.220831656979641</v>
      </c>
      <c r="D4532">
        <v>55.400000000000517</v>
      </c>
      <c r="E4532">
        <v>953125000</v>
      </c>
    </row>
    <row r="4533" spans="1:5" x14ac:dyDescent="0.25">
      <c r="A4533" s="1" t="s">
        <v>7482</v>
      </c>
      <c r="B4533">
        <v>46.826675229669092</v>
      </c>
      <c r="C4533">
        <v>57.96388620750659</v>
      </c>
      <c r="D4533">
        <v>54.700000000000507</v>
      </c>
      <c r="E4533">
        <v>1015625000</v>
      </c>
    </row>
    <row r="4534" spans="1:5" x14ac:dyDescent="0.25">
      <c r="A4534" s="1" t="s">
        <v>7485</v>
      </c>
      <c r="B4534">
        <v>46.662969732282114</v>
      </c>
      <c r="C4534">
        <v>56.016614470315304</v>
      </c>
      <c r="D4534">
        <v>58.40000000000056</v>
      </c>
      <c r="E4534">
        <v>1250000000</v>
      </c>
    </row>
    <row r="4535" spans="1:5" x14ac:dyDescent="0.25">
      <c r="A4535" s="1" t="s">
        <v>7487</v>
      </c>
      <c r="B4535">
        <v>44.501803952331592</v>
      </c>
      <c r="C4535">
        <v>55.974082854222651</v>
      </c>
      <c r="D4535">
        <v>51.900000000000468</v>
      </c>
      <c r="E4535">
        <v>1078125000</v>
      </c>
    </row>
    <row r="4536" spans="1:5" x14ac:dyDescent="0.25">
      <c r="A4536" s="1" t="s">
        <v>7491</v>
      </c>
      <c r="B4536">
        <v>23.599999999999941</v>
      </c>
      <c r="C4536">
        <v>6.340976382698968</v>
      </c>
      <c r="D4536">
        <v>23.90000000000007</v>
      </c>
      <c r="E4536">
        <v>468750000</v>
      </c>
    </row>
    <row r="4537" spans="1:5" x14ac:dyDescent="0.25">
      <c r="A4537" s="1" t="s">
        <v>7492</v>
      </c>
      <c r="B4537">
        <v>23.700000000000045</v>
      </c>
      <c r="C4537">
        <v>6.3792061302701075</v>
      </c>
      <c r="D4537">
        <v>24.000000000000071</v>
      </c>
      <c r="E4537">
        <v>437500000</v>
      </c>
    </row>
    <row r="4538" spans="1:5" x14ac:dyDescent="0.25">
      <c r="A4538" s="1" t="s">
        <v>7493</v>
      </c>
      <c r="B4538">
        <v>23.900000000000052</v>
      </c>
      <c r="C4538">
        <v>6.7027792166757472</v>
      </c>
      <c r="D4538">
        <v>24.200000000000074</v>
      </c>
      <c r="E4538">
        <v>437500000</v>
      </c>
    </row>
    <row r="4539" spans="1:5" x14ac:dyDescent="0.25">
      <c r="A4539" s="1" t="s">
        <v>7494</v>
      </c>
      <c r="B4539">
        <v>23.899999999999938</v>
      </c>
      <c r="C4539">
        <v>6.7757324817943596</v>
      </c>
      <c r="D4539">
        <v>24.200000000000074</v>
      </c>
      <c r="E4539">
        <v>562500000</v>
      </c>
    </row>
    <row r="4540" spans="1:5" x14ac:dyDescent="0.25">
      <c r="A4540" s="1" t="s">
        <v>7495</v>
      </c>
      <c r="B4540">
        <v>20.000000000000032</v>
      </c>
      <c r="C4540">
        <v>0.3906458490029725</v>
      </c>
      <c r="D4540">
        <v>19.900000000000013</v>
      </c>
      <c r="E4540">
        <v>593750000</v>
      </c>
    </row>
    <row r="4541" spans="1:5" x14ac:dyDescent="0.25">
      <c r="A4541" s="1" t="s">
        <v>7496</v>
      </c>
      <c r="B4541">
        <v>19.999999999999961</v>
      </c>
      <c r="C4541">
        <v>0.31898454243350738</v>
      </c>
      <c r="D4541">
        <v>19.900000000000013</v>
      </c>
      <c r="E4541">
        <v>484375000</v>
      </c>
    </row>
    <row r="4542" spans="1:5" x14ac:dyDescent="0.25">
      <c r="A4542" s="1" t="s">
        <v>7498</v>
      </c>
      <c r="B4542">
        <v>43.009385134621262</v>
      </c>
      <c r="C4542">
        <v>62.875085405533255</v>
      </c>
      <c r="D4542">
        <v>50.300000000000445</v>
      </c>
      <c r="E4542">
        <v>1000000000</v>
      </c>
    </row>
    <row r="4543" spans="1:5" x14ac:dyDescent="0.25">
      <c r="A4543" s="1" t="s">
        <v>7501</v>
      </c>
      <c r="B4543">
        <v>22.699999999999967</v>
      </c>
      <c r="C4543">
        <v>2.6845067519552277</v>
      </c>
      <c r="D4543">
        <v>22.600000000000051</v>
      </c>
      <c r="E4543">
        <v>593750000</v>
      </c>
    </row>
    <row r="4544" spans="1:5" x14ac:dyDescent="0.25">
      <c r="A4544" s="1" t="s">
        <v>7502</v>
      </c>
      <c r="B4544">
        <v>22.7</v>
      </c>
      <c r="C4544">
        <v>2.7139288882311088</v>
      </c>
      <c r="D4544">
        <v>22.600000000000051</v>
      </c>
      <c r="E4544">
        <v>359375000</v>
      </c>
    </row>
    <row r="4545" spans="1:5" x14ac:dyDescent="0.25">
      <c r="A4545" s="1" t="s">
        <v>7503</v>
      </c>
      <c r="B4545">
        <v>23.000000000000018</v>
      </c>
      <c r="C4545">
        <v>2.5451620780904949</v>
      </c>
      <c r="D4545">
        <v>22.900000000000055</v>
      </c>
      <c r="E4545">
        <v>484375000</v>
      </c>
    </row>
    <row r="4546" spans="1:5" x14ac:dyDescent="0.25">
      <c r="A4546" s="1" t="s">
        <v>7504</v>
      </c>
      <c r="B4546">
        <v>23.000000000000011</v>
      </c>
      <c r="C4546">
        <v>2.5457982018844336</v>
      </c>
      <c r="D4546">
        <v>22.900000000000055</v>
      </c>
      <c r="E4546">
        <v>406250000</v>
      </c>
    </row>
    <row r="4547" spans="1:5" x14ac:dyDescent="0.25">
      <c r="A4547" s="1" t="s">
        <v>7505</v>
      </c>
      <c r="B4547">
        <v>23.299999999999976</v>
      </c>
      <c r="C4547">
        <v>5.9664076560359751</v>
      </c>
      <c r="D4547">
        <v>23.600000000000065</v>
      </c>
      <c r="E4547">
        <v>390625000</v>
      </c>
    </row>
    <row r="4548" spans="1:5" x14ac:dyDescent="0.25">
      <c r="A4548" s="1" t="s">
        <v>7506</v>
      </c>
      <c r="B4548">
        <v>23.400000000000031</v>
      </c>
      <c r="C4548">
        <v>6.0392799607495942</v>
      </c>
      <c r="D4548">
        <v>23.700000000000067</v>
      </c>
      <c r="E4548">
        <v>453125000</v>
      </c>
    </row>
    <row r="4549" spans="1:5" x14ac:dyDescent="0.25">
      <c r="A4549" s="1" t="s">
        <v>7507</v>
      </c>
      <c r="B4549">
        <v>22.600000000000016</v>
      </c>
      <c r="C4549">
        <v>1.9697410617900641</v>
      </c>
      <c r="D4549">
        <v>22.50000000000005</v>
      </c>
      <c r="E4549">
        <v>406250000</v>
      </c>
    </row>
    <row r="4550" spans="1:5" x14ac:dyDescent="0.25">
      <c r="A4550" s="1" t="s">
        <v>7508</v>
      </c>
      <c r="B4550">
        <v>22.600000000000019</v>
      </c>
      <c r="C4550">
        <v>1.9699284938118384</v>
      </c>
      <c r="D4550">
        <v>22.50000000000005</v>
      </c>
      <c r="E4550">
        <v>406250000</v>
      </c>
    </row>
    <row r="4551" spans="1:5" x14ac:dyDescent="0.25">
      <c r="A4551" s="1" t="s">
        <v>7509</v>
      </c>
      <c r="B4551">
        <v>23.29999999999999</v>
      </c>
      <c r="C4551">
        <v>2.5716541503582206</v>
      </c>
      <c r="D4551">
        <v>23.20000000000006</v>
      </c>
      <c r="E4551">
        <v>437500000</v>
      </c>
    </row>
    <row r="4552" spans="1:5" x14ac:dyDescent="0.25">
      <c r="A4552" s="1" t="s">
        <v>7510</v>
      </c>
      <c r="B4552">
        <v>23.3</v>
      </c>
      <c r="C4552">
        <v>2.571201924088097</v>
      </c>
      <c r="D4552">
        <v>23.20000000000006</v>
      </c>
      <c r="E4552">
        <v>406250000</v>
      </c>
    </row>
    <row r="4553" spans="1:5" x14ac:dyDescent="0.25">
      <c r="A4553" s="1" t="s">
        <v>7511</v>
      </c>
      <c r="B4553">
        <v>26.468324198844364</v>
      </c>
      <c r="C4553">
        <v>15.590269284917685</v>
      </c>
      <c r="D4553">
        <v>30.400000000000162</v>
      </c>
      <c r="E4553">
        <v>656250000</v>
      </c>
    </row>
    <row r="4554" spans="1:5" x14ac:dyDescent="0.25">
      <c r="A4554" s="1" t="s">
        <v>7512</v>
      </c>
      <c r="B4554">
        <v>26.809267199113656</v>
      </c>
      <c r="C4554">
        <v>17.684401994482393</v>
      </c>
      <c r="D4554">
        <v>31.100000000000172</v>
      </c>
      <c r="E4554">
        <v>500000000</v>
      </c>
    </row>
    <row r="4555" spans="1:5" x14ac:dyDescent="0.25">
      <c r="A4555" s="1" t="s">
        <v>7513</v>
      </c>
      <c r="B4555">
        <v>40.882767463461107</v>
      </c>
      <c r="C4555">
        <v>51.009116685436581</v>
      </c>
      <c r="D4555">
        <v>47.800000000000409</v>
      </c>
      <c r="E4555">
        <v>796875000</v>
      </c>
    </row>
    <row r="4556" spans="1:5" x14ac:dyDescent="0.25">
      <c r="A4556" s="1" t="s">
        <v>7514</v>
      </c>
      <c r="B4556">
        <v>44.386917954809199</v>
      </c>
      <c r="C4556">
        <v>61.33515526367038</v>
      </c>
      <c r="D4556">
        <v>53.100000000000485</v>
      </c>
      <c r="E4556">
        <v>1140625000</v>
      </c>
    </row>
    <row r="4557" spans="1:5" x14ac:dyDescent="0.25">
      <c r="A4557" s="1" t="s">
        <v>7515</v>
      </c>
      <c r="B4557">
        <v>21.499999999999996</v>
      </c>
      <c r="C4557">
        <v>2.1662814218326476</v>
      </c>
      <c r="D4557">
        <v>21.400000000000034</v>
      </c>
      <c r="E4557">
        <v>437500000</v>
      </c>
    </row>
    <row r="4558" spans="1:5" x14ac:dyDescent="0.25">
      <c r="A4558" s="1" t="s">
        <v>7516</v>
      </c>
      <c r="B4558">
        <v>21.500000000000018</v>
      </c>
      <c r="C4558">
        <v>2.217658213689083</v>
      </c>
      <c r="D4558">
        <v>21.400000000000034</v>
      </c>
      <c r="E4558">
        <v>406250000</v>
      </c>
    </row>
    <row r="4559" spans="1:5" x14ac:dyDescent="0.25">
      <c r="A4559" s="1" t="s">
        <v>7517</v>
      </c>
      <c r="B4559">
        <v>21.799999999999997</v>
      </c>
      <c r="C4559">
        <v>1.8945352921606209</v>
      </c>
      <c r="D4559">
        <v>21.700000000000038</v>
      </c>
      <c r="E4559">
        <v>421875000</v>
      </c>
    </row>
    <row r="4560" spans="1:5" x14ac:dyDescent="0.25">
      <c r="A4560" s="1" t="s">
        <v>7518</v>
      </c>
      <c r="B4560">
        <v>21.799999999999986</v>
      </c>
      <c r="C4560">
        <v>1.897977005309925</v>
      </c>
      <c r="D4560">
        <v>21.700000000000038</v>
      </c>
      <c r="E4560">
        <v>375000000</v>
      </c>
    </row>
    <row r="4561" spans="1:5" x14ac:dyDescent="0.25">
      <c r="A4561" s="1" t="s">
        <v>7519</v>
      </c>
      <c r="B4561">
        <v>22.199999999999992</v>
      </c>
      <c r="C4561">
        <v>2.4625822369292218</v>
      </c>
      <c r="D4561">
        <v>22.100000000000044</v>
      </c>
      <c r="E4561">
        <v>453125000</v>
      </c>
    </row>
    <row r="4562" spans="1:5" x14ac:dyDescent="0.25">
      <c r="A4562" s="1" t="s">
        <v>7520</v>
      </c>
      <c r="B4562">
        <v>22.199999999999989</v>
      </c>
      <c r="C4562">
        <v>2.4630965088835892</v>
      </c>
      <c r="D4562">
        <v>22.100000000000044</v>
      </c>
      <c r="E4562">
        <v>359375000</v>
      </c>
    </row>
    <row r="4563" spans="1:5" x14ac:dyDescent="0.25">
      <c r="A4563" s="1" t="s">
        <v>7523</v>
      </c>
      <c r="B4563">
        <v>23.700000000000006</v>
      </c>
      <c r="C4563">
        <v>4.2596857668459149</v>
      </c>
      <c r="D4563">
        <v>23.600000000000065</v>
      </c>
      <c r="E4563">
        <v>375000000</v>
      </c>
    </row>
    <row r="4564" spans="1:5" x14ac:dyDescent="0.25">
      <c r="A4564" s="1" t="s">
        <v>7524</v>
      </c>
      <c r="B4564">
        <v>23.645044912802081</v>
      </c>
      <c r="C4564">
        <v>3.7725982180187394</v>
      </c>
      <c r="D4564">
        <v>23.600000000000065</v>
      </c>
      <c r="E4564">
        <v>437500000</v>
      </c>
    </row>
    <row r="4565" spans="1:5" x14ac:dyDescent="0.25">
      <c r="A4565" s="1" t="s">
        <v>7525</v>
      </c>
      <c r="B4565">
        <v>24.200000000000003</v>
      </c>
      <c r="C4565">
        <v>2.6351741882481829</v>
      </c>
      <c r="D4565">
        <v>24.100000000000072</v>
      </c>
      <c r="E4565">
        <v>421875000</v>
      </c>
    </row>
    <row r="4566" spans="1:5" x14ac:dyDescent="0.25">
      <c r="A4566" s="1" t="s">
        <v>7526</v>
      </c>
      <c r="B4566">
        <v>24.199999999999982</v>
      </c>
      <c r="C4566">
        <v>2.6358494362940093</v>
      </c>
      <c r="D4566">
        <v>24.100000000000072</v>
      </c>
      <c r="E4566">
        <v>484375000</v>
      </c>
    </row>
    <row r="4567" spans="1:5" x14ac:dyDescent="0.25">
      <c r="A4567" s="1" t="s">
        <v>7527</v>
      </c>
      <c r="B4567">
        <v>21.299999999999986</v>
      </c>
      <c r="C4567">
        <v>3.6067199645923216</v>
      </c>
      <c r="D4567">
        <v>21.200000000000031</v>
      </c>
      <c r="E4567">
        <v>421875000</v>
      </c>
    </row>
    <row r="4568" spans="1:5" x14ac:dyDescent="0.25">
      <c r="A4568" s="1" t="s">
        <v>7528</v>
      </c>
      <c r="B4568">
        <v>21.400000000000023</v>
      </c>
      <c r="C4568">
        <v>3.6130741808932716</v>
      </c>
      <c r="D4568">
        <v>21.300000000000033</v>
      </c>
      <c r="E4568">
        <v>406250000</v>
      </c>
    </row>
    <row r="4569" spans="1:5" x14ac:dyDescent="0.25">
      <c r="A4569" s="1" t="s">
        <v>7529</v>
      </c>
      <c r="B4569">
        <v>47.195410863134306</v>
      </c>
      <c r="C4569">
        <v>63.44679350768687</v>
      </c>
      <c r="D4569">
        <v>54.000000000000497</v>
      </c>
      <c r="E4569">
        <v>1093750000</v>
      </c>
    </row>
    <row r="4570" spans="1:5" x14ac:dyDescent="0.25">
      <c r="A4570" s="1" t="s">
        <v>7530</v>
      </c>
      <c r="B4570">
        <v>46.364714372239668</v>
      </c>
      <c r="C4570">
        <v>64.208158740386637</v>
      </c>
      <c r="D4570">
        <v>56.600000000000534</v>
      </c>
      <c r="E4570">
        <v>1203125000</v>
      </c>
    </row>
    <row r="4571" spans="1:5" x14ac:dyDescent="0.25">
      <c r="A4571" s="1" t="s">
        <v>7533</v>
      </c>
      <c r="B4571">
        <v>47.899430532701579</v>
      </c>
      <c r="C4571">
        <v>65.222612525972536</v>
      </c>
      <c r="D4571">
        <v>56.900000000000539</v>
      </c>
      <c r="E4571">
        <v>1140625000</v>
      </c>
    </row>
    <row r="4572" spans="1:5" x14ac:dyDescent="0.25">
      <c r="A4572" s="1" t="s">
        <v>7534</v>
      </c>
      <c r="B4572">
        <v>48.258505246162201</v>
      </c>
      <c r="C4572">
        <v>69.407572130109585</v>
      </c>
      <c r="D4572">
        <v>58.300000000000558</v>
      </c>
      <c r="E4572">
        <v>1046875000</v>
      </c>
    </row>
    <row r="4573" spans="1:5" x14ac:dyDescent="0.25">
      <c r="A4573" s="1" t="s">
        <v>7535</v>
      </c>
      <c r="B4573">
        <v>24.199999999999978</v>
      </c>
      <c r="C4573">
        <v>4.0727564868217812</v>
      </c>
      <c r="D4573">
        <v>24.100000000000072</v>
      </c>
      <c r="E4573">
        <v>421875000</v>
      </c>
    </row>
    <row r="4574" spans="1:5" x14ac:dyDescent="0.25">
      <c r="A4574" s="1" t="s">
        <v>7536</v>
      </c>
      <c r="B4574">
        <v>24.100000000000037</v>
      </c>
      <c r="C4574">
        <v>3.5524751507342831</v>
      </c>
      <c r="D4574">
        <v>24.000000000000071</v>
      </c>
      <c r="E4574">
        <v>453125000</v>
      </c>
    </row>
    <row r="4575" spans="1:5" x14ac:dyDescent="0.25">
      <c r="A4575" s="1" t="s">
        <v>7537</v>
      </c>
      <c r="B4575">
        <v>21.299999999999994</v>
      </c>
      <c r="C4575">
        <v>1.3468185940952417</v>
      </c>
      <c r="D4575">
        <v>21.200000000000031</v>
      </c>
      <c r="E4575">
        <v>375000000</v>
      </c>
    </row>
    <row r="4576" spans="1:5" x14ac:dyDescent="0.25">
      <c r="A4576" s="1" t="s">
        <v>7538</v>
      </c>
      <c r="B4576">
        <v>21.400000000000013</v>
      </c>
      <c r="C4576">
        <v>1.3963580124052926</v>
      </c>
      <c r="D4576">
        <v>21.300000000000033</v>
      </c>
      <c r="E4576">
        <v>312500000</v>
      </c>
    </row>
    <row r="4577" spans="1:5" x14ac:dyDescent="0.25">
      <c r="A4577" s="1" t="s">
        <v>7539</v>
      </c>
      <c r="B4577">
        <v>21.9</v>
      </c>
      <c r="C4577">
        <v>1.9025173673764231</v>
      </c>
      <c r="D4577">
        <v>21.80000000000004</v>
      </c>
      <c r="E4577">
        <v>515625000</v>
      </c>
    </row>
    <row r="4578" spans="1:5" x14ac:dyDescent="0.25">
      <c r="A4578" s="1" t="s">
        <v>7540</v>
      </c>
      <c r="B4578">
        <v>21.900000000000002</v>
      </c>
      <c r="C4578">
        <v>1.9044711475514036</v>
      </c>
      <c r="D4578">
        <v>21.80000000000004</v>
      </c>
      <c r="E4578">
        <v>375000000</v>
      </c>
    </row>
    <row r="4579" spans="1:5" x14ac:dyDescent="0.25">
      <c r="A4579" s="1" t="s">
        <v>7541</v>
      </c>
      <c r="B4579">
        <v>22.4</v>
      </c>
      <c r="C4579">
        <v>2.4928132611779406</v>
      </c>
      <c r="D4579">
        <v>22.300000000000047</v>
      </c>
      <c r="E4579">
        <v>437500000</v>
      </c>
    </row>
    <row r="4580" spans="1:5" x14ac:dyDescent="0.25">
      <c r="A4580" s="1" t="s">
        <v>7542</v>
      </c>
      <c r="B4580">
        <v>22.399999999999988</v>
      </c>
      <c r="C4580">
        <v>2.4924640856333156</v>
      </c>
      <c r="D4580">
        <v>22.300000000000047</v>
      </c>
      <c r="E4580">
        <v>453125000</v>
      </c>
    </row>
    <row r="4581" spans="1:5" x14ac:dyDescent="0.25">
      <c r="A4581" s="1" t="s">
        <v>7543</v>
      </c>
      <c r="B4581">
        <v>26.666004261473507</v>
      </c>
      <c r="C4581">
        <v>15.897333187667881</v>
      </c>
      <c r="D4581">
        <v>30.600000000000165</v>
      </c>
      <c r="E4581">
        <v>562500000</v>
      </c>
    </row>
    <row r="4582" spans="1:5" x14ac:dyDescent="0.25">
      <c r="A4582" s="1" t="s">
        <v>7544</v>
      </c>
      <c r="B4582">
        <v>26.909589503028993</v>
      </c>
      <c r="C4582">
        <v>17.815021503367767</v>
      </c>
      <c r="D4582">
        <v>31.200000000000173</v>
      </c>
      <c r="E4582">
        <v>515625000</v>
      </c>
    </row>
    <row r="4583" spans="1:5" x14ac:dyDescent="0.25">
      <c r="A4583" s="1" t="s">
        <v>7545</v>
      </c>
      <c r="B4583">
        <v>47.102648157051554</v>
      </c>
      <c r="C4583">
        <v>52.779413749183441</v>
      </c>
      <c r="D4583">
        <v>54.300000000000502</v>
      </c>
      <c r="E4583">
        <v>1109375000</v>
      </c>
    </row>
    <row r="4584" spans="1:5" x14ac:dyDescent="0.25">
      <c r="A4584" s="1" t="s">
        <v>7546</v>
      </c>
      <c r="B4584">
        <v>44.77689973430769</v>
      </c>
      <c r="C4584">
        <v>53.842598305365613</v>
      </c>
      <c r="D4584">
        <v>53.700000000000493</v>
      </c>
      <c r="E4584">
        <v>1093750000</v>
      </c>
    </row>
    <row r="4585" spans="1:5" x14ac:dyDescent="0.25">
      <c r="A4585" s="1" t="s">
        <v>7549</v>
      </c>
      <c r="B4585">
        <v>23.100000000000012</v>
      </c>
      <c r="C4585">
        <v>2.9250942756899425</v>
      </c>
      <c r="D4585">
        <v>23.000000000000057</v>
      </c>
      <c r="E4585">
        <v>390625000</v>
      </c>
    </row>
    <row r="4586" spans="1:5" x14ac:dyDescent="0.25">
      <c r="A4586" s="1" t="s">
        <v>7550</v>
      </c>
      <c r="B4586">
        <v>23.200000000000006</v>
      </c>
      <c r="C4586">
        <v>2.9571115675740161</v>
      </c>
      <c r="D4586">
        <v>23.100000000000058</v>
      </c>
      <c r="E4586">
        <v>484375000</v>
      </c>
    </row>
    <row r="4587" spans="1:5" x14ac:dyDescent="0.25">
      <c r="A4587" s="1" t="s">
        <v>7551</v>
      </c>
      <c r="B4587">
        <v>23.399999999999991</v>
      </c>
      <c r="C4587">
        <v>2.7840603822909169</v>
      </c>
      <c r="D4587">
        <v>23.300000000000061</v>
      </c>
      <c r="E4587">
        <v>406250000</v>
      </c>
    </row>
    <row r="4588" spans="1:5" x14ac:dyDescent="0.25">
      <c r="A4588" s="1" t="s">
        <v>7552</v>
      </c>
      <c r="B4588">
        <v>23.399999999999956</v>
      </c>
      <c r="C4588">
        <v>2.7827827045440703</v>
      </c>
      <c r="D4588">
        <v>23.300000000000061</v>
      </c>
      <c r="E4588">
        <v>468750000</v>
      </c>
    </row>
    <row r="4589" spans="1:5" x14ac:dyDescent="0.25">
      <c r="A4589" s="1" t="s">
        <v>7553</v>
      </c>
      <c r="B4589">
        <v>22.5</v>
      </c>
      <c r="C4589">
        <v>2.2320361331201291</v>
      </c>
      <c r="D4589">
        <v>22.400000000000048</v>
      </c>
      <c r="E4589">
        <v>437500000</v>
      </c>
    </row>
    <row r="4590" spans="1:5" x14ac:dyDescent="0.25">
      <c r="A4590" s="1" t="s">
        <v>7554</v>
      </c>
      <c r="B4590">
        <v>22.600000000000005</v>
      </c>
      <c r="C4590">
        <v>2.2776324756339585</v>
      </c>
      <c r="D4590">
        <v>22.50000000000005</v>
      </c>
      <c r="E4590">
        <v>437500000</v>
      </c>
    </row>
    <row r="4591" spans="1:5" x14ac:dyDescent="0.25">
      <c r="A4591" s="1" t="s">
        <v>7555</v>
      </c>
      <c r="B4591">
        <v>23.1</v>
      </c>
      <c r="C4591">
        <v>2.2351638700741772</v>
      </c>
      <c r="D4591">
        <v>23.000000000000057</v>
      </c>
      <c r="E4591">
        <v>390625000</v>
      </c>
    </row>
    <row r="4592" spans="1:5" x14ac:dyDescent="0.25">
      <c r="A4592" s="1" t="s">
        <v>7556</v>
      </c>
      <c r="B4592">
        <v>23.100000000000009</v>
      </c>
      <c r="C4592">
        <v>2.2364773150459794</v>
      </c>
      <c r="D4592">
        <v>23.000000000000057</v>
      </c>
      <c r="E4592">
        <v>484375000</v>
      </c>
    </row>
    <row r="4593" spans="1:5" x14ac:dyDescent="0.25">
      <c r="A4593" s="1" t="s">
        <v>7557</v>
      </c>
      <c r="B4593">
        <v>23.799999999999976</v>
      </c>
      <c r="C4593">
        <v>2.8625543132354925</v>
      </c>
      <c r="D4593">
        <v>23.700000000000067</v>
      </c>
      <c r="E4593">
        <v>453125000</v>
      </c>
    </row>
    <row r="4594" spans="1:5" x14ac:dyDescent="0.25">
      <c r="A4594" s="1" t="s">
        <v>7558</v>
      </c>
      <c r="B4594">
        <v>23.79999999999999</v>
      </c>
      <c r="C4594">
        <v>2.8631827465510433</v>
      </c>
      <c r="D4594">
        <v>23.700000000000067</v>
      </c>
      <c r="E4594">
        <v>515625000</v>
      </c>
    </row>
    <row r="4595" spans="1:5" x14ac:dyDescent="0.25">
      <c r="A4595" s="1" t="s">
        <v>7559</v>
      </c>
      <c r="B4595">
        <v>28.293060233180409</v>
      </c>
      <c r="C4595">
        <v>18.209835562078801</v>
      </c>
      <c r="D4595">
        <v>30.900000000000169</v>
      </c>
      <c r="E4595">
        <v>609375000</v>
      </c>
    </row>
    <row r="4596" spans="1:5" x14ac:dyDescent="0.25">
      <c r="A4596" s="1" t="s">
        <v>7560</v>
      </c>
      <c r="B4596">
        <v>28.199018938676517</v>
      </c>
      <c r="C4596">
        <v>18.616374867477433</v>
      </c>
      <c r="D4596">
        <v>32.200000000000188</v>
      </c>
      <c r="E4596">
        <v>625000000</v>
      </c>
    </row>
    <row r="4597" spans="1:5" x14ac:dyDescent="0.25">
      <c r="A4597" s="1" t="s">
        <v>7561</v>
      </c>
      <c r="B4597">
        <v>42.519980629899756</v>
      </c>
      <c r="C4597">
        <v>51.493509850407321</v>
      </c>
      <c r="D4597">
        <v>49.500000000000433</v>
      </c>
      <c r="E4597">
        <v>890625000</v>
      </c>
    </row>
    <row r="4598" spans="1:5" x14ac:dyDescent="0.25">
      <c r="A4598" s="1" t="s">
        <v>7562</v>
      </c>
      <c r="B4598">
        <v>44.820864430666944</v>
      </c>
      <c r="C4598">
        <v>57.059759067751216</v>
      </c>
      <c r="D4598">
        <v>53.000000000000483</v>
      </c>
      <c r="E4598">
        <v>1000000000</v>
      </c>
    </row>
    <row r="4599" spans="1:5" x14ac:dyDescent="0.25">
      <c r="A4599" s="1" t="s">
        <v>7563</v>
      </c>
      <c r="B4599">
        <v>21.799999999999994</v>
      </c>
      <c r="C4599">
        <v>2.3839958381148336</v>
      </c>
      <c r="D4599">
        <v>21.700000000000038</v>
      </c>
      <c r="E4599">
        <v>343750000</v>
      </c>
    </row>
    <row r="4600" spans="1:5" x14ac:dyDescent="0.25">
      <c r="A4600" s="1" t="s">
        <v>7564</v>
      </c>
      <c r="B4600">
        <v>21.799999999999983</v>
      </c>
      <c r="C4600">
        <v>2.4369350238923513</v>
      </c>
      <c r="D4600">
        <v>21.700000000000038</v>
      </c>
      <c r="E4600">
        <v>453125000</v>
      </c>
    </row>
    <row r="4601" spans="1:5" x14ac:dyDescent="0.25">
      <c r="A4601" s="1" t="s">
        <v>7565</v>
      </c>
      <c r="B4601">
        <v>22.099999999999991</v>
      </c>
      <c r="C4601">
        <v>2.0897171772412739</v>
      </c>
      <c r="D4601">
        <v>22.000000000000043</v>
      </c>
      <c r="E4601">
        <v>406250000</v>
      </c>
    </row>
    <row r="4602" spans="1:5" x14ac:dyDescent="0.25">
      <c r="A4602" s="1" t="s">
        <v>7566</v>
      </c>
      <c r="B4602">
        <v>22.099999999999998</v>
      </c>
      <c r="C4602">
        <v>2.0932731909369049</v>
      </c>
      <c r="D4602">
        <v>22.000000000000043</v>
      </c>
      <c r="E4602">
        <v>500000000</v>
      </c>
    </row>
    <row r="4603" spans="1:5" x14ac:dyDescent="0.25">
      <c r="A4603" s="1" t="s">
        <v>7567</v>
      </c>
      <c r="B4603">
        <v>22.4</v>
      </c>
      <c r="C4603">
        <v>2.6438210373408442</v>
      </c>
      <c r="D4603">
        <v>22.300000000000047</v>
      </c>
      <c r="E4603">
        <v>453125000</v>
      </c>
    </row>
    <row r="4604" spans="1:5" x14ac:dyDescent="0.25">
      <c r="A4604" s="1" t="s">
        <v>7568</v>
      </c>
      <c r="B4604">
        <v>22.4</v>
      </c>
      <c r="C4604">
        <v>2.6432683118923492</v>
      </c>
      <c r="D4604">
        <v>22.300000000000047</v>
      </c>
      <c r="E4604">
        <v>328125000</v>
      </c>
    </row>
    <row r="4605" spans="1:5" x14ac:dyDescent="0.25">
      <c r="A4605" s="1" t="s">
        <v>7569</v>
      </c>
      <c r="B4605">
        <v>39.767682852888257</v>
      </c>
      <c r="C4605">
        <v>52.219344248267198</v>
      </c>
      <c r="D4605">
        <v>47.300000000000402</v>
      </c>
      <c r="E4605">
        <v>1031250000</v>
      </c>
    </row>
    <row r="4606" spans="1:5" x14ac:dyDescent="0.25">
      <c r="A4606" s="1" t="s">
        <v>7571</v>
      </c>
      <c r="B4606">
        <v>24.100000000000009</v>
      </c>
      <c r="C4606">
        <v>2.4560716213022955</v>
      </c>
      <c r="D4606">
        <v>24.000000000000071</v>
      </c>
      <c r="E4606">
        <v>359375000</v>
      </c>
    </row>
    <row r="4607" spans="1:5" x14ac:dyDescent="0.25">
      <c r="A4607" s="1" t="s">
        <v>7572</v>
      </c>
      <c r="B4607">
        <v>24.199999999999989</v>
      </c>
      <c r="C4607">
        <v>2.4684896131046425</v>
      </c>
      <c r="D4607">
        <v>24.100000000000072</v>
      </c>
      <c r="E4607">
        <v>406250000</v>
      </c>
    </row>
    <row r="4608" spans="1:5" x14ac:dyDescent="0.25">
      <c r="A4608" s="1" t="s">
        <v>7573</v>
      </c>
      <c r="B4608">
        <v>24.900000000000013</v>
      </c>
      <c r="C4608">
        <v>2.9915415638838372</v>
      </c>
      <c r="D4608">
        <v>24.800000000000082</v>
      </c>
      <c r="E4608">
        <v>390625000</v>
      </c>
    </row>
    <row r="4609" spans="1:5" x14ac:dyDescent="0.25">
      <c r="A4609" s="1" t="s">
        <v>7574</v>
      </c>
      <c r="B4609">
        <v>25.000000000000004</v>
      </c>
      <c r="C4609">
        <v>2.994525826273569</v>
      </c>
      <c r="D4609">
        <v>24.900000000000084</v>
      </c>
      <c r="E4609">
        <v>406250000</v>
      </c>
    </row>
    <row r="4610" spans="1:5" x14ac:dyDescent="0.25">
      <c r="A4610" s="1" t="s">
        <v>7575</v>
      </c>
      <c r="B4610">
        <v>21.599999999999984</v>
      </c>
      <c r="C4610">
        <v>3.953503117792776</v>
      </c>
      <c r="D4610">
        <v>21.500000000000036</v>
      </c>
      <c r="E4610">
        <v>390625000</v>
      </c>
    </row>
    <row r="4611" spans="1:5" x14ac:dyDescent="0.25">
      <c r="A4611" s="1" t="s">
        <v>7576</v>
      </c>
      <c r="B4611">
        <v>21.899999999999995</v>
      </c>
      <c r="C4611">
        <v>8.1560221647813407</v>
      </c>
      <c r="D4611">
        <v>21.80000000000004</v>
      </c>
      <c r="E4611">
        <v>421875000</v>
      </c>
    </row>
    <row r="4612" spans="1:5" x14ac:dyDescent="0.25">
      <c r="A4612" s="1" t="s">
        <v>7577</v>
      </c>
      <c r="B4612">
        <v>48.374562217945808</v>
      </c>
      <c r="C4612">
        <v>62.99471550309886</v>
      </c>
      <c r="D4612">
        <v>55.900000000000524</v>
      </c>
      <c r="E4612">
        <v>1125000000</v>
      </c>
    </row>
    <row r="4613" spans="1:5" x14ac:dyDescent="0.25">
      <c r="A4613" s="1" t="s">
        <v>7578</v>
      </c>
      <c r="B4613">
        <v>47.900512927879177</v>
      </c>
      <c r="C4613">
        <v>73.890961262911745</v>
      </c>
      <c r="D4613">
        <v>55.400000000000517</v>
      </c>
      <c r="E4613">
        <v>1171875000</v>
      </c>
    </row>
    <row r="4614" spans="1:5" x14ac:dyDescent="0.25">
      <c r="A4614" s="1" t="s">
        <v>7581</v>
      </c>
      <c r="B4614">
        <v>48.68955722231474</v>
      </c>
      <c r="C4614">
        <v>66.320967099855437</v>
      </c>
      <c r="D4614">
        <v>57.00000000000054</v>
      </c>
      <c r="E4614">
        <v>1046875000</v>
      </c>
    </row>
    <row r="4615" spans="1:5" x14ac:dyDescent="0.25">
      <c r="A4615" s="1" t="s">
        <v>7582</v>
      </c>
      <c r="B4615">
        <v>51.19015747755757</v>
      </c>
      <c r="C4615">
        <v>70.37988888489032</v>
      </c>
      <c r="D4615">
        <v>59.300000000000573</v>
      </c>
      <c r="E4615">
        <v>1062500000</v>
      </c>
    </row>
    <row r="4616" spans="1:5" x14ac:dyDescent="0.25">
      <c r="A4616" s="1" t="s">
        <v>7583</v>
      </c>
      <c r="B4616">
        <v>24.800000000000015</v>
      </c>
      <c r="C4616">
        <v>4.541493603636015</v>
      </c>
      <c r="D4616">
        <v>24.700000000000081</v>
      </c>
      <c r="E4616">
        <v>453125000</v>
      </c>
    </row>
    <row r="4617" spans="1:5" x14ac:dyDescent="0.25">
      <c r="A4617" s="1" t="s">
        <v>7584</v>
      </c>
      <c r="B4617">
        <v>24.800000000000008</v>
      </c>
      <c r="C4617">
        <v>4.7409356165734362</v>
      </c>
      <c r="D4617">
        <v>24.700000000000081</v>
      </c>
      <c r="E4617">
        <v>437500000</v>
      </c>
    </row>
    <row r="4618" spans="1:5" x14ac:dyDescent="0.25">
      <c r="A4618" s="1" t="s">
        <v>7585</v>
      </c>
      <c r="B4618">
        <v>21.600000000000033</v>
      </c>
      <c r="C4618">
        <v>1.5510807345207063</v>
      </c>
      <c r="D4618">
        <v>21.500000000000036</v>
      </c>
      <c r="E4618">
        <v>390625000</v>
      </c>
    </row>
    <row r="4619" spans="1:5" x14ac:dyDescent="0.25">
      <c r="A4619" s="1" t="s">
        <v>7586</v>
      </c>
      <c r="B4619">
        <v>21.699999999999985</v>
      </c>
      <c r="C4619">
        <v>1.5549155534344976</v>
      </c>
      <c r="D4619">
        <v>21.600000000000037</v>
      </c>
      <c r="E4619">
        <v>453125000</v>
      </c>
    </row>
    <row r="4620" spans="1:5" x14ac:dyDescent="0.25">
      <c r="A4620" s="1" t="s">
        <v>7587</v>
      </c>
      <c r="B4620">
        <v>22.199999999999989</v>
      </c>
      <c r="C4620">
        <v>2.1211906247650782</v>
      </c>
      <c r="D4620">
        <v>22.100000000000044</v>
      </c>
      <c r="E4620">
        <v>421875000</v>
      </c>
    </row>
    <row r="4621" spans="1:5" x14ac:dyDescent="0.25">
      <c r="A4621" s="1" t="s">
        <v>7588</v>
      </c>
      <c r="B4621">
        <v>22.300000000000004</v>
      </c>
      <c r="C4621">
        <v>2.1234228484581807</v>
      </c>
      <c r="D4621">
        <v>22.200000000000045</v>
      </c>
      <c r="E4621">
        <v>390625000</v>
      </c>
    </row>
    <row r="4622" spans="1:5" x14ac:dyDescent="0.25">
      <c r="A4622" s="1" t="s">
        <v>7589</v>
      </c>
      <c r="B4622">
        <v>22.799999999999994</v>
      </c>
      <c r="C4622">
        <v>2.7077122945321079</v>
      </c>
      <c r="D4622">
        <v>22.700000000000053</v>
      </c>
      <c r="E4622">
        <v>421875000</v>
      </c>
    </row>
    <row r="4623" spans="1:5" x14ac:dyDescent="0.25">
      <c r="A4623" s="1" t="s">
        <v>7590</v>
      </c>
      <c r="B4623">
        <v>22.799999999999986</v>
      </c>
      <c r="C4623">
        <v>2.7070098239350844</v>
      </c>
      <c r="D4623">
        <v>22.700000000000053</v>
      </c>
      <c r="E4623">
        <v>453125000</v>
      </c>
    </row>
    <row r="4624" spans="1:5" x14ac:dyDescent="0.25">
      <c r="A4624" s="1" t="s">
        <v>7591</v>
      </c>
      <c r="B4624">
        <v>28.592198852417212</v>
      </c>
      <c r="C4624">
        <v>18.24766163864836</v>
      </c>
      <c r="D4624">
        <v>31.200000000000173</v>
      </c>
      <c r="E4624">
        <v>640625000</v>
      </c>
    </row>
    <row r="4625" spans="1:5" x14ac:dyDescent="0.25">
      <c r="A4625" s="1" t="s">
        <v>7592</v>
      </c>
      <c r="B4625">
        <v>28.598979425097617</v>
      </c>
      <c r="C4625">
        <v>18.53360355258906</v>
      </c>
      <c r="D4625">
        <v>32.600000000000193</v>
      </c>
      <c r="E4625">
        <v>625000000</v>
      </c>
    </row>
    <row r="4626" spans="1:5" x14ac:dyDescent="0.25">
      <c r="A4626" s="1" t="s">
        <v>7593</v>
      </c>
      <c r="B4626">
        <v>23.586221491118728</v>
      </c>
      <c r="C4626">
        <v>9.7058994609147273</v>
      </c>
      <c r="D4626">
        <v>26.500000000000107</v>
      </c>
      <c r="E4626">
        <v>484375000</v>
      </c>
    </row>
    <row r="4627" spans="1:5" x14ac:dyDescent="0.25">
      <c r="A4627" s="1" t="s">
        <v>7594</v>
      </c>
      <c r="B4627">
        <v>22.967553757411196</v>
      </c>
      <c r="C4627">
        <v>8.2143897735695006</v>
      </c>
      <c r="D4627">
        <v>24.700000000000081</v>
      </c>
      <c r="E4627">
        <v>437500000</v>
      </c>
    </row>
    <row r="4628" spans="1:5" x14ac:dyDescent="0.25">
      <c r="A4628" s="1" t="s">
        <v>7595</v>
      </c>
      <c r="B4628">
        <v>23.708793684194596</v>
      </c>
      <c r="C4628">
        <v>12.664555371246056</v>
      </c>
      <c r="D4628">
        <v>26.400000000000105</v>
      </c>
      <c r="E4628">
        <v>484375000</v>
      </c>
    </row>
    <row r="4629" spans="1:5" x14ac:dyDescent="0.25">
      <c r="A4629" s="1" t="s">
        <v>7599</v>
      </c>
      <c r="B4629">
        <v>32.066946424674732</v>
      </c>
      <c r="C4629">
        <v>14.662378217310913</v>
      </c>
      <c r="D4629">
        <v>34.600000000000222</v>
      </c>
      <c r="E4629">
        <v>609375000</v>
      </c>
    </row>
    <row r="4630" spans="1:5" x14ac:dyDescent="0.25">
      <c r="A4630" s="1" t="s">
        <v>7600</v>
      </c>
      <c r="B4630">
        <v>30.159581558247954</v>
      </c>
      <c r="C4630">
        <v>11.721428146919518</v>
      </c>
      <c r="D4630">
        <v>30.900000000000169</v>
      </c>
      <c r="E4630">
        <v>875000000</v>
      </c>
    </row>
    <row r="4631" spans="1:5" x14ac:dyDescent="0.25">
      <c r="A4631" s="1" t="s">
        <v>7606</v>
      </c>
      <c r="B4631">
        <v>33.4948172801871</v>
      </c>
      <c r="C4631">
        <v>15.490970835769318</v>
      </c>
      <c r="D4631">
        <v>35.300000000000232</v>
      </c>
      <c r="E4631">
        <v>875000000</v>
      </c>
    </row>
    <row r="4632" spans="1:5" x14ac:dyDescent="0.25">
      <c r="A4632" s="1" t="s">
        <v>7607</v>
      </c>
      <c r="B4632">
        <v>31.310309847835786</v>
      </c>
      <c r="C4632">
        <v>21.875722715181617</v>
      </c>
      <c r="D4632">
        <v>33.300000000000203</v>
      </c>
      <c r="E4632">
        <v>656250000</v>
      </c>
    </row>
    <row r="4633" spans="1:5" x14ac:dyDescent="0.25">
      <c r="A4633" s="1" t="s">
        <v>7608</v>
      </c>
      <c r="B4633">
        <v>48.260037191550943</v>
      </c>
      <c r="C4633">
        <v>54.02595450190698</v>
      </c>
      <c r="D4633">
        <v>54.400000000000503</v>
      </c>
      <c r="E4633">
        <v>1046875000</v>
      </c>
    </row>
    <row r="4634" spans="1:5" x14ac:dyDescent="0.25">
      <c r="A4634" s="1" t="s">
        <v>7610</v>
      </c>
      <c r="B4634">
        <v>22.783764172660277</v>
      </c>
      <c r="C4634">
        <v>8.890520107603205</v>
      </c>
      <c r="D4634">
        <v>26.200000000000102</v>
      </c>
      <c r="E4634">
        <v>500000000</v>
      </c>
    </row>
    <row r="4635" spans="1:5" x14ac:dyDescent="0.25">
      <c r="A4635" s="1" t="s">
        <v>7611</v>
      </c>
      <c r="B4635">
        <v>28.468380179031836</v>
      </c>
      <c r="C4635">
        <v>14.357894398142244</v>
      </c>
      <c r="D4635">
        <v>32.200000000000188</v>
      </c>
      <c r="E4635">
        <v>593750000</v>
      </c>
    </row>
    <row r="4636" spans="1:5" x14ac:dyDescent="0.25">
      <c r="A4636" s="1" t="s">
        <v>7613</v>
      </c>
      <c r="B4636">
        <v>29.967373055025167</v>
      </c>
      <c r="C4636">
        <v>13.618609271635558</v>
      </c>
      <c r="D4636">
        <v>31.600000000000179</v>
      </c>
      <c r="E4636">
        <v>703125000</v>
      </c>
    </row>
    <row r="4637" spans="1:5" x14ac:dyDescent="0.25">
      <c r="A4637" s="1" t="s">
        <v>7614</v>
      </c>
      <c r="B4637">
        <v>29.461195175332314</v>
      </c>
      <c r="C4637">
        <v>12.75491162466847</v>
      </c>
      <c r="D4637">
        <v>31.300000000000175</v>
      </c>
      <c r="E4637">
        <v>562500000</v>
      </c>
    </row>
    <row r="4638" spans="1:5" x14ac:dyDescent="0.25">
      <c r="A4638" s="1" t="s">
        <v>7619</v>
      </c>
      <c r="B4638">
        <v>31.350634018810396</v>
      </c>
      <c r="C4638">
        <v>12.399171693879133</v>
      </c>
      <c r="D4638">
        <v>32.800000000000196</v>
      </c>
      <c r="E4638">
        <v>515625000</v>
      </c>
    </row>
    <row r="4639" spans="1:5" x14ac:dyDescent="0.25">
      <c r="A4639" s="1" t="s">
        <v>7620</v>
      </c>
      <c r="B4639">
        <v>34.097542261936326</v>
      </c>
      <c r="C4639">
        <v>13.464385889421569</v>
      </c>
      <c r="D4639">
        <v>36.60000000000025</v>
      </c>
      <c r="E4639">
        <v>734375000</v>
      </c>
    </row>
    <row r="4640" spans="1:5" x14ac:dyDescent="0.25">
      <c r="A4640" s="1" t="s">
        <v>7622</v>
      </c>
      <c r="B4640">
        <v>30.200000000000014</v>
      </c>
      <c r="C4640">
        <v>9.2957471822685953</v>
      </c>
      <c r="D4640">
        <v>30.100000000000158</v>
      </c>
      <c r="E4640">
        <v>656250000</v>
      </c>
    </row>
    <row r="4641" spans="1:5" x14ac:dyDescent="0.25">
      <c r="A4641" s="1" t="s">
        <v>7623</v>
      </c>
      <c r="B4641">
        <v>46.513254189030263</v>
      </c>
      <c r="C4641">
        <v>57.015366072843882</v>
      </c>
      <c r="D4641">
        <v>53.900000000000496</v>
      </c>
      <c r="E4641">
        <v>1125000000</v>
      </c>
    </row>
    <row r="4642" spans="1:5" x14ac:dyDescent="0.25">
      <c r="A4642" s="1" t="s">
        <v>7625</v>
      </c>
      <c r="B4642">
        <v>24.339632357707565</v>
      </c>
      <c r="C4642">
        <v>11.066407698424154</v>
      </c>
      <c r="D4642">
        <v>26.800000000000111</v>
      </c>
      <c r="E4642">
        <v>453125000</v>
      </c>
    </row>
    <row r="4643" spans="1:5" x14ac:dyDescent="0.25">
      <c r="A4643" s="1" t="s">
        <v>7631</v>
      </c>
      <c r="B4643">
        <v>28.900000000000016</v>
      </c>
      <c r="C4643">
        <v>7.3440490741214965</v>
      </c>
      <c r="D4643">
        <v>28.800000000000139</v>
      </c>
      <c r="E4643">
        <v>515625000</v>
      </c>
    </row>
    <row r="4644" spans="1:5" x14ac:dyDescent="0.25">
      <c r="A4644" s="1" t="s">
        <v>7632</v>
      </c>
      <c r="B4644">
        <v>29.000000000000004</v>
      </c>
      <c r="C4644">
        <v>9.084628918416195</v>
      </c>
      <c r="D4644">
        <v>28.900000000000141</v>
      </c>
      <c r="E4644">
        <v>578125000</v>
      </c>
    </row>
    <row r="4645" spans="1:5" x14ac:dyDescent="0.25">
      <c r="A4645" s="1" t="s">
        <v>7633</v>
      </c>
      <c r="B4645">
        <v>29.607488496257517</v>
      </c>
      <c r="C4645">
        <v>11.17150758107138</v>
      </c>
      <c r="D4645">
        <v>31.900000000000183</v>
      </c>
      <c r="E4645">
        <v>687500000</v>
      </c>
    </row>
    <row r="4646" spans="1:5" x14ac:dyDescent="0.25">
      <c r="A4646" s="1" t="s">
        <v>7634</v>
      </c>
      <c r="B4646">
        <v>29.393401309354946</v>
      </c>
      <c r="C4646">
        <v>12.876481780853322</v>
      </c>
      <c r="D4646">
        <v>32.200000000000188</v>
      </c>
      <c r="E4646">
        <v>593750000</v>
      </c>
    </row>
    <row r="4647" spans="1:5" x14ac:dyDescent="0.25">
      <c r="A4647" s="1" t="s">
        <v>7640</v>
      </c>
      <c r="B4647">
        <v>29.347548624690923</v>
      </c>
      <c r="C4647">
        <v>15.088122549729169</v>
      </c>
      <c r="D4647">
        <v>32.500000000000192</v>
      </c>
      <c r="E4647">
        <v>593750000</v>
      </c>
    </row>
    <row r="4648" spans="1:5" x14ac:dyDescent="0.25">
      <c r="A4648" s="1" t="s">
        <v>7641</v>
      </c>
      <c r="B4648">
        <v>19.999999999999957</v>
      </c>
      <c r="C4648">
        <v>0.11129042136560052</v>
      </c>
      <c r="D4648">
        <v>19.900000000000013</v>
      </c>
      <c r="E4648">
        <v>359375000</v>
      </c>
    </row>
    <row r="4649" spans="1:5" x14ac:dyDescent="0.25">
      <c r="A4649" s="1" t="s">
        <v>7642</v>
      </c>
      <c r="B4649">
        <v>19.999999999999964</v>
      </c>
      <c r="C4649">
        <v>4.1032047512523206E-2</v>
      </c>
      <c r="D4649">
        <v>19.900000000000013</v>
      </c>
      <c r="E4649">
        <v>500000000</v>
      </c>
    </row>
    <row r="4650" spans="1:5" x14ac:dyDescent="0.25">
      <c r="A4650" s="1" t="s">
        <v>7643</v>
      </c>
      <c r="B4650">
        <v>20.599999999999962</v>
      </c>
      <c r="C4650">
        <v>2.4860892649882969</v>
      </c>
      <c r="D4650">
        <v>20.500000000000021</v>
      </c>
      <c r="E4650">
        <v>531250000</v>
      </c>
    </row>
    <row r="4651" spans="1:5" x14ac:dyDescent="0.25">
      <c r="A4651" s="1" t="s">
        <v>7644</v>
      </c>
      <c r="B4651">
        <v>20.499999999999964</v>
      </c>
      <c r="C4651">
        <v>2.3694672837985564</v>
      </c>
      <c r="D4651">
        <v>20.40000000000002</v>
      </c>
      <c r="E4651">
        <v>390625000</v>
      </c>
    </row>
    <row r="4652" spans="1:5" x14ac:dyDescent="0.25">
      <c r="A4652" s="1" t="s">
        <v>7647</v>
      </c>
      <c r="B4652">
        <v>40.009090328773027</v>
      </c>
      <c r="C4652">
        <v>33.796370642487688</v>
      </c>
      <c r="D4652">
        <v>42.800000000000338</v>
      </c>
      <c r="E4652">
        <v>937500000</v>
      </c>
    </row>
    <row r="4653" spans="1:5" x14ac:dyDescent="0.25">
      <c r="A4653" s="1" t="s">
        <v>7648</v>
      </c>
      <c r="B4653">
        <v>38.007985673030731</v>
      </c>
      <c r="C4653">
        <v>27.918150370683559</v>
      </c>
      <c r="D4653">
        <v>41.700000000000323</v>
      </c>
      <c r="E4653">
        <v>640625000</v>
      </c>
    </row>
    <row r="4654" spans="1:5" x14ac:dyDescent="0.25">
      <c r="A4654" s="1" t="s">
        <v>7657</v>
      </c>
      <c r="B4654">
        <v>20.499999999999989</v>
      </c>
      <c r="C4654">
        <v>2.6177710110588563</v>
      </c>
      <c r="D4654">
        <v>20.40000000000002</v>
      </c>
      <c r="E4654">
        <v>437500000</v>
      </c>
    </row>
    <row r="4655" spans="1:5" x14ac:dyDescent="0.25">
      <c r="A4655" s="1" t="s">
        <v>7658</v>
      </c>
      <c r="B4655">
        <v>20.399999999999963</v>
      </c>
      <c r="C4655">
        <v>2.2780455611755901</v>
      </c>
      <c r="D4655">
        <v>20.300000000000018</v>
      </c>
      <c r="E4655">
        <v>421875000</v>
      </c>
    </row>
    <row r="4656" spans="1:5" x14ac:dyDescent="0.25">
      <c r="A4656" s="1" t="s">
        <v>7664</v>
      </c>
      <c r="B4656">
        <v>43.736114648078697</v>
      </c>
      <c r="C4656">
        <v>42.827422903627976</v>
      </c>
      <c r="D4656">
        <v>48.500000000000419</v>
      </c>
      <c r="E4656">
        <v>1000000000</v>
      </c>
    </row>
    <row r="4657" spans="1:5" x14ac:dyDescent="0.25">
      <c r="A4657" s="1" t="s">
        <v>7665</v>
      </c>
      <c r="B4657">
        <v>20.799999999999972</v>
      </c>
      <c r="C4657">
        <v>3.7409354589918231</v>
      </c>
      <c r="D4657">
        <v>20.700000000000024</v>
      </c>
      <c r="E4657">
        <v>421875000</v>
      </c>
    </row>
    <row r="4658" spans="1:5" x14ac:dyDescent="0.25">
      <c r="A4658" s="1" t="s">
        <v>7666</v>
      </c>
      <c r="B4658">
        <v>20.699999999999974</v>
      </c>
      <c r="C4658">
        <v>3.4033418373403088</v>
      </c>
      <c r="D4658">
        <v>20.600000000000023</v>
      </c>
      <c r="E4658">
        <v>343750000</v>
      </c>
    </row>
    <row r="4659" spans="1:5" x14ac:dyDescent="0.25">
      <c r="A4659" s="1" t="s">
        <v>7667</v>
      </c>
      <c r="B4659">
        <v>47.024453885627949</v>
      </c>
      <c r="C4659">
        <v>47.321007221553231</v>
      </c>
      <c r="D4659">
        <v>51.600000000000463</v>
      </c>
      <c r="E4659">
        <v>796875000</v>
      </c>
    </row>
    <row r="4660" spans="1:5" x14ac:dyDescent="0.25">
      <c r="A4660" s="1" t="s">
        <v>7668</v>
      </c>
      <c r="B4660">
        <v>45.210025940414845</v>
      </c>
      <c r="C4660">
        <v>45.083142551353497</v>
      </c>
      <c r="D4660">
        <v>50.600000000000449</v>
      </c>
      <c r="E4660">
        <v>937500000</v>
      </c>
    </row>
    <row r="4661" spans="1:5" x14ac:dyDescent="0.25">
      <c r="A4661" s="1" t="s">
        <v>7669</v>
      </c>
      <c r="B4661">
        <v>42.433852515009264</v>
      </c>
      <c r="C4661">
        <v>34.326715173609941</v>
      </c>
      <c r="D4661">
        <v>47.100000000000399</v>
      </c>
      <c r="E4661">
        <v>1093750000</v>
      </c>
    </row>
    <row r="4662" spans="1:5" x14ac:dyDescent="0.25">
      <c r="A4662" s="1" t="s">
        <v>7670</v>
      </c>
      <c r="B4662">
        <v>43.349375193162025</v>
      </c>
      <c r="C4662">
        <v>36.23226780787234</v>
      </c>
      <c r="D4662">
        <v>47.400000000000404</v>
      </c>
      <c r="E4662">
        <v>1015625000</v>
      </c>
    </row>
    <row r="4663" spans="1:5" x14ac:dyDescent="0.25">
      <c r="A4663" s="1" t="s">
        <v>7673</v>
      </c>
      <c r="B4663">
        <v>20.399999999999952</v>
      </c>
      <c r="C4663">
        <v>2.1801587312810264</v>
      </c>
      <c r="D4663">
        <v>20.300000000000018</v>
      </c>
      <c r="E4663">
        <v>421875000</v>
      </c>
    </row>
    <row r="4664" spans="1:5" x14ac:dyDescent="0.25">
      <c r="A4664" s="1" t="s">
        <v>7674</v>
      </c>
      <c r="B4664">
        <v>20.399999999999949</v>
      </c>
      <c r="C4664">
        <v>2.2170300691115354</v>
      </c>
      <c r="D4664">
        <v>20.300000000000018</v>
      </c>
      <c r="E4664">
        <v>421875000</v>
      </c>
    </row>
    <row r="4665" spans="1:5" x14ac:dyDescent="0.25">
      <c r="A4665" s="1" t="s">
        <v>7675</v>
      </c>
      <c r="B4665">
        <v>19.999999999999972</v>
      </c>
      <c r="C4665">
        <v>1.1829688265823872</v>
      </c>
      <c r="D4665">
        <v>19.900000000000013</v>
      </c>
      <c r="E4665">
        <v>421875000</v>
      </c>
    </row>
    <row r="4666" spans="1:5" x14ac:dyDescent="0.25">
      <c r="A4666" s="1" t="s">
        <v>7676</v>
      </c>
      <c r="B4666">
        <v>19.999999999999957</v>
      </c>
      <c r="C4666">
        <v>1.0462510716149205</v>
      </c>
      <c r="D4666">
        <v>19.900000000000013</v>
      </c>
      <c r="E4666">
        <v>406250000</v>
      </c>
    </row>
    <row r="4667" spans="1:5" x14ac:dyDescent="0.25">
      <c r="A4667" s="1" t="s">
        <v>7677</v>
      </c>
      <c r="B4667">
        <v>20.399999999999949</v>
      </c>
      <c r="C4667">
        <v>2.4343338941639483</v>
      </c>
      <c r="D4667">
        <v>20.300000000000018</v>
      </c>
      <c r="E4667">
        <v>343750000</v>
      </c>
    </row>
    <row r="4668" spans="1:5" x14ac:dyDescent="0.25">
      <c r="A4668" s="1" t="s">
        <v>7678</v>
      </c>
      <c r="B4668">
        <v>20.399999999999981</v>
      </c>
      <c r="C4668">
        <v>2.2985812290030982</v>
      </c>
      <c r="D4668">
        <v>20.300000000000018</v>
      </c>
      <c r="E4668">
        <v>375000000</v>
      </c>
    </row>
    <row r="4669" spans="1:5" x14ac:dyDescent="0.25">
      <c r="A4669" s="1" t="s">
        <v>7679</v>
      </c>
      <c r="B4669">
        <v>28.815591213163525</v>
      </c>
      <c r="C4669">
        <v>9.3793329663349034</v>
      </c>
      <c r="D4669">
        <v>29.200000000000145</v>
      </c>
      <c r="E4669">
        <v>671875000</v>
      </c>
    </row>
    <row r="4670" spans="1:5" x14ac:dyDescent="0.25">
      <c r="A4670" s="1" t="s">
        <v>7680</v>
      </c>
      <c r="B4670">
        <v>30.124395976815681</v>
      </c>
      <c r="C4670">
        <v>14.560750478759228</v>
      </c>
      <c r="D4670">
        <v>30.700000000000166</v>
      </c>
      <c r="E4670">
        <v>687500000</v>
      </c>
    </row>
    <row r="4671" spans="1:5" x14ac:dyDescent="0.25">
      <c r="A4671" s="1" t="s">
        <v>7687</v>
      </c>
      <c r="B4671">
        <v>50.068081244781887</v>
      </c>
      <c r="C4671">
        <v>73.55053401866418</v>
      </c>
      <c r="D4671">
        <v>57.800000000000551</v>
      </c>
      <c r="E4671">
        <v>1109375000</v>
      </c>
    </row>
    <row r="4672" spans="1:5" x14ac:dyDescent="0.25">
      <c r="A4672" s="1" t="s">
        <v>7688</v>
      </c>
      <c r="B4672">
        <v>51.002239138280309</v>
      </c>
      <c r="C4672">
        <v>69.167437833395155</v>
      </c>
      <c r="D4672">
        <v>59.700000000000578</v>
      </c>
      <c r="E4672">
        <v>1218750000</v>
      </c>
    </row>
    <row r="4673" spans="1:5" x14ac:dyDescent="0.25">
      <c r="A4673" s="1" t="s">
        <v>7689</v>
      </c>
      <c r="B4673">
        <v>50.730420445198867</v>
      </c>
      <c r="C4673">
        <v>79.108555646833892</v>
      </c>
      <c r="D4673">
        <v>58.700000000000564</v>
      </c>
      <c r="E4673">
        <v>1203125000</v>
      </c>
    </row>
    <row r="4674" spans="1:5" x14ac:dyDescent="0.25">
      <c r="A4674" s="1" t="s">
        <v>7691</v>
      </c>
      <c r="B4674">
        <v>39.236108068670646</v>
      </c>
      <c r="C4674">
        <v>49.206557739557638</v>
      </c>
      <c r="D4674">
        <v>48.500000000000419</v>
      </c>
      <c r="E4674">
        <v>968750000</v>
      </c>
    </row>
    <row r="4675" spans="1:5" x14ac:dyDescent="0.25">
      <c r="A4675" s="1" t="s">
        <v>7692</v>
      </c>
      <c r="B4675">
        <v>40.781132997906646</v>
      </c>
      <c r="C4675">
        <v>47.661434067487491</v>
      </c>
      <c r="D4675">
        <v>50.600000000000449</v>
      </c>
      <c r="E4675">
        <v>1078125000</v>
      </c>
    </row>
    <row r="4676" spans="1:5" x14ac:dyDescent="0.25">
      <c r="A4676" s="1" t="s">
        <v>7693</v>
      </c>
      <c r="B4676">
        <v>40.518176339411681</v>
      </c>
      <c r="C4676">
        <v>52.996193492707647</v>
      </c>
      <c r="D4676">
        <v>50.200000000000443</v>
      </c>
      <c r="E4676">
        <v>1031250000</v>
      </c>
    </row>
    <row r="4677" spans="1:5" x14ac:dyDescent="0.25">
      <c r="A4677" s="1" t="s">
        <v>7694</v>
      </c>
      <c r="B4677">
        <v>38.90023852160693</v>
      </c>
      <c r="C4677">
        <v>43.726656861480087</v>
      </c>
      <c r="D4677">
        <v>50.500000000000448</v>
      </c>
      <c r="E4677">
        <v>1046875000</v>
      </c>
    </row>
    <row r="4678" spans="1:5" x14ac:dyDescent="0.25">
      <c r="A4678" s="1" t="s">
        <v>7696</v>
      </c>
      <c r="B4678">
        <v>37.01666541997934</v>
      </c>
      <c r="C4678">
        <v>52.719500030578047</v>
      </c>
      <c r="D4678">
        <v>43.700000000000351</v>
      </c>
      <c r="E4678">
        <v>890625000</v>
      </c>
    </row>
    <row r="4679" spans="1:5" x14ac:dyDescent="0.25">
      <c r="A4679" s="1" t="s">
        <v>7701</v>
      </c>
      <c r="B4679">
        <v>45.269772645134992</v>
      </c>
      <c r="C4679">
        <v>66.207898072488121</v>
      </c>
      <c r="D4679">
        <v>53.800000000000495</v>
      </c>
      <c r="E4679">
        <v>1078125000</v>
      </c>
    </row>
    <row r="4680" spans="1:5" x14ac:dyDescent="0.25">
      <c r="A4680" s="1" t="s">
        <v>7702</v>
      </c>
      <c r="B4680">
        <v>48.205280729119266</v>
      </c>
      <c r="C4680">
        <v>65.495756753111294</v>
      </c>
      <c r="D4680">
        <v>56.000000000000526</v>
      </c>
      <c r="E4680">
        <v>1078125000</v>
      </c>
    </row>
    <row r="4681" spans="1:5" x14ac:dyDescent="0.25">
      <c r="A4681" s="1" t="s">
        <v>7703</v>
      </c>
      <c r="B4681">
        <v>19.999999999999986</v>
      </c>
      <c r="C4681">
        <v>0.44139910479525346</v>
      </c>
      <c r="D4681">
        <v>19.900000000000013</v>
      </c>
      <c r="E4681">
        <v>390625000</v>
      </c>
    </row>
    <row r="4682" spans="1:5" x14ac:dyDescent="0.25">
      <c r="A4682" s="1" t="s">
        <v>7704</v>
      </c>
      <c r="B4682">
        <v>20.000000000000018</v>
      </c>
      <c r="C4682">
        <v>0.38304528985743724</v>
      </c>
      <c r="D4682">
        <v>19.900000000000013</v>
      </c>
      <c r="E4682">
        <v>421875000</v>
      </c>
    </row>
    <row r="4683" spans="1:5" x14ac:dyDescent="0.25">
      <c r="A4683" s="1" t="s">
        <v>7706</v>
      </c>
      <c r="B4683">
        <v>48.737991791312787</v>
      </c>
      <c r="C4683">
        <v>70.798576880718798</v>
      </c>
      <c r="D4683">
        <v>57.400000000000546</v>
      </c>
      <c r="E4683">
        <v>1250000000</v>
      </c>
    </row>
    <row r="4684" spans="1:5" x14ac:dyDescent="0.25">
      <c r="A4684" s="1" t="s">
        <v>7707</v>
      </c>
      <c r="B4684">
        <v>44.755104111052567</v>
      </c>
      <c r="C4684">
        <v>60.280906187498132</v>
      </c>
      <c r="D4684">
        <v>56.000000000000526</v>
      </c>
      <c r="E4684">
        <v>1078125000</v>
      </c>
    </row>
    <row r="4685" spans="1:5" x14ac:dyDescent="0.25">
      <c r="A4685" s="1" t="s">
        <v>7708</v>
      </c>
      <c r="B4685">
        <v>40.164868354454846</v>
      </c>
      <c r="C4685">
        <v>53.558396618334925</v>
      </c>
      <c r="D4685">
        <v>49.900000000000439</v>
      </c>
      <c r="E4685">
        <v>875000000</v>
      </c>
    </row>
    <row r="4686" spans="1:5" x14ac:dyDescent="0.25">
      <c r="A4686" s="1" t="s">
        <v>7709</v>
      </c>
      <c r="B4686">
        <v>23.799999999999951</v>
      </c>
      <c r="C4686">
        <v>6.4296826733390651</v>
      </c>
      <c r="D4686">
        <v>24.100000000000072</v>
      </c>
      <c r="E4686">
        <v>500000000</v>
      </c>
    </row>
    <row r="4687" spans="1:5" x14ac:dyDescent="0.25">
      <c r="A4687" s="1" t="s">
        <v>7710</v>
      </c>
      <c r="B4687">
        <v>23.800000000000043</v>
      </c>
      <c r="C4687">
        <v>6.4628387733956805</v>
      </c>
      <c r="D4687">
        <v>24.100000000000072</v>
      </c>
      <c r="E4687">
        <v>406250000</v>
      </c>
    </row>
    <row r="4688" spans="1:5" x14ac:dyDescent="0.25">
      <c r="A4688" s="1" t="s">
        <v>7711</v>
      </c>
      <c r="B4688">
        <v>24.100000000000009</v>
      </c>
      <c r="C4688">
        <v>6.8953905811549028</v>
      </c>
      <c r="D4688">
        <v>24.400000000000077</v>
      </c>
      <c r="E4688">
        <v>312500000</v>
      </c>
    </row>
    <row r="4689" spans="1:5" x14ac:dyDescent="0.25">
      <c r="A4689" s="1" t="s">
        <v>7712</v>
      </c>
      <c r="B4689">
        <v>24.099999999999916</v>
      </c>
      <c r="C4689">
        <v>6.9315688555352573</v>
      </c>
      <c r="D4689">
        <v>24.400000000000077</v>
      </c>
      <c r="E4689">
        <v>406250000</v>
      </c>
    </row>
    <row r="4690" spans="1:5" x14ac:dyDescent="0.25">
      <c r="A4690" s="1" t="s">
        <v>7715</v>
      </c>
      <c r="B4690">
        <v>46.281854116420341</v>
      </c>
      <c r="C4690">
        <v>58.149823325051983</v>
      </c>
      <c r="D4690">
        <v>56.600000000000534</v>
      </c>
      <c r="E4690">
        <v>1218750000</v>
      </c>
    </row>
    <row r="4691" spans="1:5" x14ac:dyDescent="0.25">
      <c r="A4691" s="1" t="s">
        <v>7716</v>
      </c>
      <c r="B4691">
        <v>48.205711838993182</v>
      </c>
      <c r="C4691">
        <v>72.522469323194301</v>
      </c>
      <c r="D4691">
        <v>58.300000000000558</v>
      </c>
      <c r="E4691">
        <v>1171875000</v>
      </c>
    </row>
    <row r="4692" spans="1:5" x14ac:dyDescent="0.25">
      <c r="A4692" s="1" t="s">
        <v>7719</v>
      </c>
      <c r="B4692">
        <v>20.000000000000046</v>
      </c>
      <c r="C4692">
        <v>0.54518387975987848</v>
      </c>
      <c r="D4692">
        <v>19.900000000000013</v>
      </c>
      <c r="E4692">
        <v>359375000</v>
      </c>
    </row>
    <row r="4693" spans="1:5" x14ac:dyDescent="0.25">
      <c r="A4693" s="1" t="s">
        <v>7720</v>
      </c>
      <c r="B4693">
        <v>19.999999999999954</v>
      </c>
      <c r="C4693">
        <v>0.4787983387090633</v>
      </c>
      <c r="D4693">
        <v>19.900000000000013</v>
      </c>
      <c r="E4693">
        <v>437500000</v>
      </c>
    </row>
    <row r="4694" spans="1:5" x14ac:dyDescent="0.25">
      <c r="A4694" s="1" t="s">
        <v>7721</v>
      </c>
      <c r="B4694">
        <v>48.517017861791111</v>
      </c>
      <c r="C4694">
        <v>73.603289306736414</v>
      </c>
      <c r="D4694">
        <v>57.00000000000054</v>
      </c>
      <c r="E4694">
        <v>1218750000</v>
      </c>
    </row>
    <row r="4695" spans="1:5" x14ac:dyDescent="0.25">
      <c r="A4695" s="1" t="s">
        <v>7722</v>
      </c>
      <c r="B4695">
        <v>48.161047814318358</v>
      </c>
      <c r="C4695">
        <v>69.043708738188073</v>
      </c>
      <c r="D4695">
        <v>57.100000000000541</v>
      </c>
      <c r="E4695">
        <v>1218750000</v>
      </c>
    </row>
    <row r="4696" spans="1:5" x14ac:dyDescent="0.25">
      <c r="A4696" s="1" t="s">
        <v>7723</v>
      </c>
      <c r="B4696">
        <v>43.564866701022062</v>
      </c>
      <c r="C4696">
        <v>60.950849357923772</v>
      </c>
      <c r="D4696">
        <v>56.200000000000529</v>
      </c>
      <c r="E4696">
        <v>1203125000</v>
      </c>
    </row>
    <row r="4697" spans="1:5" x14ac:dyDescent="0.25">
      <c r="A4697" s="1" t="s">
        <v>7724</v>
      </c>
      <c r="B4697">
        <v>38.79785152114308</v>
      </c>
      <c r="C4697">
        <v>39.428644723432413</v>
      </c>
      <c r="D4697">
        <v>48.000000000000412</v>
      </c>
      <c r="E4697">
        <v>1015625000</v>
      </c>
    </row>
    <row r="4698" spans="1:5" x14ac:dyDescent="0.25">
      <c r="A4698" s="1" t="s">
        <v>7725</v>
      </c>
      <c r="B4698">
        <v>38.290519519609951</v>
      </c>
      <c r="C4698">
        <v>45.057647935680592</v>
      </c>
      <c r="D4698">
        <v>45.000000000000369</v>
      </c>
      <c r="E4698">
        <v>828125000</v>
      </c>
    </row>
    <row r="4699" spans="1:5" x14ac:dyDescent="0.25">
      <c r="A4699" s="1" t="s">
        <v>7726</v>
      </c>
      <c r="B4699">
        <v>38.484059770111408</v>
      </c>
      <c r="C4699">
        <v>45.554261657942973</v>
      </c>
      <c r="D4699">
        <v>47.200000000000401</v>
      </c>
      <c r="E4699">
        <v>1000000000</v>
      </c>
    </row>
    <row r="4700" spans="1:5" x14ac:dyDescent="0.25">
      <c r="A4700" s="1" t="s">
        <v>7727</v>
      </c>
      <c r="B4700">
        <v>37.681494561825694</v>
      </c>
      <c r="C4700">
        <v>50.668001178626994</v>
      </c>
      <c r="D4700">
        <v>45.900000000000382</v>
      </c>
      <c r="E4700">
        <v>921875000</v>
      </c>
    </row>
    <row r="4701" spans="1:5" x14ac:dyDescent="0.25">
      <c r="A4701" s="1" t="s">
        <v>7728</v>
      </c>
      <c r="B4701">
        <v>36.838206351332857</v>
      </c>
      <c r="C4701">
        <v>47.184853958461815</v>
      </c>
      <c r="D4701">
        <v>42.20000000000033</v>
      </c>
      <c r="E4701">
        <v>890625000</v>
      </c>
    </row>
    <row r="4702" spans="1:5" x14ac:dyDescent="0.25">
      <c r="A4702" s="1" t="s">
        <v>7731</v>
      </c>
      <c r="B4702">
        <v>23.899999999999949</v>
      </c>
      <c r="C4702">
        <v>6.5084295612659977</v>
      </c>
      <c r="D4702">
        <v>24.200000000000074</v>
      </c>
      <c r="E4702">
        <v>859375000</v>
      </c>
    </row>
    <row r="4703" spans="1:5" x14ac:dyDescent="0.25">
      <c r="A4703" s="1" t="s">
        <v>7732</v>
      </c>
      <c r="B4703">
        <v>23.899999999999942</v>
      </c>
      <c r="C4703">
        <v>6.5343452517345382</v>
      </c>
      <c r="D4703">
        <v>24.200000000000074</v>
      </c>
      <c r="E4703">
        <v>390625000</v>
      </c>
    </row>
    <row r="4704" spans="1:5" x14ac:dyDescent="0.25">
      <c r="A4704" s="1" t="s">
        <v>7733</v>
      </c>
      <c r="B4704">
        <v>24.199999999999921</v>
      </c>
      <c r="C4704">
        <v>7.0242100391707041</v>
      </c>
      <c r="D4704">
        <v>24.500000000000078</v>
      </c>
      <c r="E4704">
        <v>453125000</v>
      </c>
    </row>
    <row r="4705" spans="1:5" x14ac:dyDescent="0.25">
      <c r="A4705" s="1" t="s">
        <v>7734</v>
      </c>
      <c r="B4705">
        <v>24.300000000000018</v>
      </c>
      <c r="C4705">
        <v>7.0460366810444768</v>
      </c>
      <c r="D4705">
        <v>24.60000000000008</v>
      </c>
      <c r="E4705">
        <v>500000000</v>
      </c>
    </row>
    <row r="4706" spans="1:5" x14ac:dyDescent="0.25">
      <c r="A4706" s="1" t="s">
        <v>7735</v>
      </c>
      <c r="B4706">
        <v>20.399999999999977</v>
      </c>
      <c r="C4706">
        <v>1.657856305763326</v>
      </c>
      <c r="D4706">
        <v>20.300000000000018</v>
      </c>
      <c r="E4706">
        <v>375000000</v>
      </c>
    </row>
    <row r="4707" spans="1:5" x14ac:dyDescent="0.25">
      <c r="A4707" s="1" t="s">
        <v>7736</v>
      </c>
      <c r="B4707">
        <v>20.400000000000016</v>
      </c>
      <c r="C4707">
        <v>1.585630909409701</v>
      </c>
      <c r="D4707">
        <v>20.300000000000018</v>
      </c>
      <c r="E4707">
        <v>375000000</v>
      </c>
    </row>
    <row r="4708" spans="1:5" x14ac:dyDescent="0.25">
      <c r="A4708" s="1" t="s">
        <v>7738</v>
      </c>
      <c r="B4708">
        <v>48.038857499795675</v>
      </c>
      <c r="C4708">
        <v>74.018239511718235</v>
      </c>
      <c r="D4708">
        <v>57.200000000000543</v>
      </c>
      <c r="E4708">
        <v>1265625000</v>
      </c>
    </row>
    <row r="4709" spans="1:5" x14ac:dyDescent="0.25">
      <c r="A4709" s="1" t="s">
        <v>7739</v>
      </c>
      <c r="B4709">
        <v>23.40000000000002</v>
      </c>
      <c r="C4709">
        <v>6.0408823902744295</v>
      </c>
      <c r="D4709">
        <v>23.700000000000067</v>
      </c>
      <c r="E4709">
        <v>421875000</v>
      </c>
    </row>
    <row r="4710" spans="1:5" x14ac:dyDescent="0.25">
      <c r="A4710" s="1" t="s">
        <v>7740</v>
      </c>
      <c r="B4710">
        <v>23.499999999999993</v>
      </c>
      <c r="C4710">
        <v>6.0952605508130819</v>
      </c>
      <c r="D4710">
        <v>23.800000000000068</v>
      </c>
      <c r="E4710">
        <v>437500000</v>
      </c>
    </row>
    <row r="4711" spans="1:5" x14ac:dyDescent="0.25">
      <c r="A4711" s="1" t="s">
        <v>7741</v>
      </c>
      <c r="B4711">
        <v>22.600000000000023</v>
      </c>
      <c r="C4711">
        <v>1.9687138653692253</v>
      </c>
      <c r="D4711">
        <v>22.50000000000005</v>
      </c>
      <c r="E4711">
        <v>328125000</v>
      </c>
    </row>
    <row r="4712" spans="1:5" x14ac:dyDescent="0.25">
      <c r="A4712" s="1" t="s">
        <v>7742</v>
      </c>
      <c r="B4712">
        <v>22.60000000000003</v>
      </c>
      <c r="C4712">
        <v>1.968406867499735</v>
      </c>
      <c r="D4712">
        <v>22.50000000000005</v>
      </c>
      <c r="E4712">
        <v>343750000</v>
      </c>
    </row>
    <row r="4713" spans="1:5" x14ac:dyDescent="0.25">
      <c r="A4713" s="1" t="s">
        <v>7743</v>
      </c>
      <c r="B4713">
        <v>23.299999999999994</v>
      </c>
      <c r="C4713">
        <v>2.5719169097193824</v>
      </c>
      <c r="D4713">
        <v>23.20000000000006</v>
      </c>
      <c r="E4713">
        <v>500000000</v>
      </c>
    </row>
    <row r="4714" spans="1:5" x14ac:dyDescent="0.25">
      <c r="A4714" s="1" t="s">
        <v>7744</v>
      </c>
      <c r="B4714">
        <v>23.300000000000004</v>
      </c>
      <c r="C4714">
        <v>2.5713942450482259</v>
      </c>
      <c r="D4714">
        <v>23.20000000000006</v>
      </c>
      <c r="E4714">
        <v>406250000</v>
      </c>
    </row>
    <row r="4715" spans="1:5" x14ac:dyDescent="0.25">
      <c r="A4715" s="1" t="s">
        <v>7747</v>
      </c>
      <c r="B4715">
        <v>22.600000000000016</v>
      </c>
      <c r="C4715">
        <v>2.2974511564028575</v>
      </c>
      <c r="D4715">
        <v>22.50000000000005</v>
      </c>
      <c r="E4715">
        <v>468750000</v>
      </c>
    </row>
    <row r="4716" spans="1:5" x14ac:dyDescent="0.25">
      <c r="A4716" s="1" t="s">
        <v>7748</v>
      </c>
      <c r="B4716">
        <v>22.600000000000009</v>
      </c>
      <c r="C4716">
        <v>2.3168496408354304</v>
      </c>
      <c r="D4716">
        <v>22.50000000000005</v>
      </c>
      <c r="E4716">
        <v>468750000</v>
      </c>
    </row>
    <row r="4717" spans="1:5" x14ac:dyDescent="0.25">
      <c r="A4717" s="1" t="s">
        <v>7749</v>
      </c>
      <c r="B4717">
        <v>23.100000000000012</v>
      </c>
      <c r="C4717">
        <v>2.5472555331823017</v>
      </c>
      <c r="D4717">
        <v>23.000000000000057</v>
      </c>
      <c r="E4717">
        <v>390625000</v>
      </c>
    </row>
    <row r="4718" spans="1:5" x14ac:dyDescent="0.25">
      <c r="A4718" s="1" t="s">
        <v>7750</v>
      </c>
      <c r="B4718">
        <v>23.100000000000012</v>
      </c>
      <c r="C4718">
        <v>2.5460804643501294</v>
      </c>
      <c r="D4718">
        <v>23.000000000000057</v>
      </c>
      <c r="E4718">
        <v>390625000</v>
      </c>
    </row>
    <row r="4719" spans="1:5" x14ac:dyDescent="0.25">
      <c r="A4719" s="1" t="s">
        <v>7751</v>
      </c>
      <c r="B4719">
        <v>26.7450474876409</v>
      </c>
      <c r="C4719">
        <v>16.226264227307357</v>
      </c>
      <c r="D4719">
        <v>30.800000000000168</v>
      </c>
      <c r="E4719">
        <v>609375000</v>
      </c>
    </row>
    <row r="4720" spans="1:5" x14ac:dyDescent="0.25">
      <c r="A4720" s="1" t="s">
        <v>7752</v>
      </c>
      <c r="B4720">
        <v>27.622829847663752</v>
      </c>
      <c r="C4720">
        <v>20.580767544424482</v>
      </c>
      <c r="D4720">
        <v>32.40000000000019</v>
      </c>
      <c r="E4720">
        <v>578125000</v>
      </c>
    </row>
    <row r="4721" spans="1:5" x14ac:dyDescent="0.25">
      <c r="A4721" s="1" t="s">
        <v>7754</v>
      </c>
      <c r="B4721">
        <v>47.617247077075177</v>
      </c>
      <c r="C4721">
        <v>70.809647626512984</v>
      </c>
      <c r="D4721">
        <v>58.40000000000056</v>
      </c>
      <c r="E4721">
        <v>1156250000</v>
      </c>
    </row>
    <row r="4722" spans="1:5" x14ac:dyDescent="0.25">
      <c r="A4722" s="1" t="s">
        <v>7755</v>
      </c>
      <c r="B4722">
        <v>21.400000000000002</v>
      </c>
      <c r="C4722">
        <v>1.433997198973977</v>
      </c>
      <c r="D4722">
        <v>21.300000000000033</v>
      </c>
      <c r="E4722">
        <v>468750000</v>
      </c>
    </row>
    <row r="4723" spans="1:5" x14ac:dyDescent="0.25">
      <c r="A4723" s="1" t="s">
        <v>7756</v>
      </c>
      <c r="B4723">
        <v>21.4</v>
      </c>
      <c r="C4723">
        <v>1.5646630172289799</v>
      </c>
      <c r="D4723">
        <v>21.300000000000033</v>
      </c>
      <c r="E4723">
        <v>328125000</v>
      </c>
    </row>
    <row r="4724" spans="1:5" x14ac:dyDescent="0.25">
      <c r="A4724" s="1" t="s">
        <v>7757</v>
      </c>
      <c r="B4724">
        <v>21.899999999999995</v>
      </c>
      <c r="C4724">
        <v>1.9050574302529348</v>
      </c>
      <c r="D4724">
        <v>21.80000000000004</v>
      </c>
      <c r="E4724">
        <v>421875000</v>
      </c>
    </row>
    <row r="4725" spans="1:5" x14ac:dyDescent="0.25">
      <c r="A4725" s="1" t="s">
        <v>7758</v>
      </c>
      <c r="B4725">
        <v>21.9</v>
      </c>
      <c r="C4725">
        <v>1.906178192324135</v>
      </c>
      <c r="D4725">
        <v>21.80000000000004</v>
      </c>
      <c r="E4725">
        <v>437500000</v>
      </c>
    </row>
    <row r="4726" spans="1:5" x14ac:dyDescent="0.25">
      <c r="A4726" s="1" t="s">
        <v>7759</v>
      </c>
      <c r="B4726">
        <v>22.500000000000032</v>
      </c>
      <c r="C4726">
        <v>2.4927454575737231</v>
      </c>
      <c r="D4726">
        <v>22.400000000000048</v>
      </c>
      <c r="E4726">
        <v>515625000</v>
      </c>
    </row>
    <row r="4727" spans="1:5" x14ac:dyDescent="0.25">
      <c r="A4727" s="1" t="s">
        <v>7760</v>
      </c>
      <c r="B4727">
        <v>22.500000000000007</v>
      </c>
      <c r="C4727">
        <v>2.4937350730131538</v>
      </c>
      <c r="D4727">
        <v>22.400000000000048</v>
      </c>
      <c r="E4727">
        <v>500000000</v>
      </c>
    </row>
    <row r="4728" spans="1:5" x14ac:dyDescent="0.25">
      <c r="A4728" s="1" t="s">
        <v>7765</v>
      </c>
      <c r="B4728">
        <v>24.100000000000009</v>
      </c>
      <c r="C4728">
        <v>2.8394677835176156</v>
      </c>
      <c r="D4728">
        <v>24.000000000000071</v>
      </c>
      <c r="E4728">
        <v>562500000</v>
      </c>
    </row>
    <row r="4729" spans="1:5" x14ac:dyDescent="0.25">
      <c r="A4729" s="1" t="s">
        <v>7766</v>
      </c>
      <c r="B4729">
        <v>24.099999999999998</v>
      </c>
      <c r="C4729">
        <v>2.8444595556588181</v>
      </c>
      <c r="D4729">
        <v>24.000000000000071</v>
      </c>
      <c r="E4729">
        <v>437500000</v>
      </c>
    </row>
    <row r="4730" spans="1:5" x14ac:dyDescent="0.25">
      <c r="A4730" s="1" t="s">
        <v>7767</v>
      </c>
      <c r="B4730">
        <v>26.545183287552288</v>
      </c>
      <c r="C4730">
        <v>16.058897361259774</v>
      </c>
      <c r="D4730">
        <v>30.600000000000165</v>
      </c>
      <c r="E4730">
        <v>609375000</v>
      </c>
    </row>
    <row r="4731" spans="1:5" x14ac:dyDescent="0.25">
      <c r="A4731" s="1" t="s">
        <v>7768</v>
      </c>
      <c r="B4731">
        <v>27.92094193909427</v>
      </c>
      <c r="C4731">
        <v>21.102529376827288</v>
      </c>
      <c r="D4731">
        <v>32.700000000000195</v>
      </c>
      <c r="E4731">
        <v>671875000</v>
      </c>
    </row>
    <row r="4732" spans="1:5" x14ac:dyDescent="0.25">
      <c r="A4732" s="1" t="s">
        <v>7769</v>
      </c>
      <c r="B4732">
        <v>47.343704034422679</v>
      </c>
      <c r="C4732">
        <v>66.052332132078874</v>
      </c>
      <c r="D4732">
        <v>55.900000000000524</v>
      </c>
      <c r="E4732">
        <v>1218750000</v>
      </c>
    </row>
    <row r="4733" spans="1:5" x14ac:dyDescent="0.25">
      <c r="A4733" s="1" t="s">
        <v>7770</v>
      </c>
      <c r="B4733">
        <v>47.779377089908699</v>
      </c>
      <c r="C4733">
        <v>61.822860662590905</v>
      </c>
      <c r="D4733">
        <v>56.400000000000531</v>
      </c>
      <c r="E4733">
        <v>1218750000</v>
      </c>
    </row>
    <row r="4734" spans="1:5" x14ac:dyDescent="0.25">
      <c r="A4734" s="1" t="s">
        <v>7771</v>
      </c>
      <c r="B4734">
        <v>44.633055845134578</v>
      </c>
      <c r="C4734">
        <v>57.475721338194838</v>
      </c>
      <c r="D4734">
        <v>54.90000000000051</v>
      </c>
      <c r="E4734">
        <v>1125000000</v>
      </c>
    </row>
    <row r="4735" spans="1:5" x14ac:dyDescent="0.25">
      <c r="A4735" s="1" t="s">
        <v>7773</v>
      </c>
      <c r="B4735">
        <v>23.750000000000014</v>
      </c>
      <c r="C4735">
        <v>4.0668830803645699</v>
      </c>
      <c r="D4735">
        <v>23.700000000000067</v>
      </c>
      <c r="E4735">
        <v>421875000</v>
      </c>
    </row>
    <row r="4736" spans="1:5" x14ac:dyDescent="0.25">
      <c r="A4736" s="1" t="s">
        <v>7774</v>
      </c>
      <c r="B4736">
        <v>24.374013463109797</v>
      </c>
      <c r="C4736">
        <v>5.3345928075481543</v>
      </c>
      <c r="D4736">
        <v>24.800000000000082</v>
      </c>
      <c r="E4736">
        <v>656250000</v>
      </c>
    </row>
    <row r="4737" spans="1:5" x14ac:dyDescent="0.25">
      <c r="A4737" s="1" t="s">
        <v>7775</v>
      </c>
      <c r="B4737">
        <v>24.200000000000014</v>
      </c>
      <c r="C4737">
        <v>2.6350331907441866</v>
      </c>
      <c r="D4737">
        <v>24.100000000000072</v>
      </c>
      <c r="E4737">
        <v>578125000</v>
      </c>
    </row>
    <row r="4738" spans="1:5" x14ac:dyDescent="0.25">
      <c r="A4738" s="1" t="s">
        <v>7776</v>
      </c>
      <c r="B4738">
        <v>24.200000000000049</v>
      </c>
      <c r="C4738">
        <v>2.6343457089856024</v>
      </c>
      <c r="D4738">
        <v>24.100000000000072</v>
      </c>
      <c r="E4738">
        <v>484375000</v>
      </c>
    </row>
    <row r="4739" spans="1:5" x14ac:dyDescent="0.25">
      <c r="A4739" s="1" t="s">
        <v>7777</v>
      </c>
      <c r="B4739">
        <v>21.400000000000013</v>
      </c>
      <c r="C4739">
        <v>1.8576638296791526</v>
      </c>
      <c r="D4739">
        <v>21.300000000000033</v>
      </c>
      <c r="E4739">
        <v>421875000</v>
      </c>
    </row>
    <row r="4740" spans="1:5" x14ac:dyDescent="0.25">
      <c r="A4740" s="1" t="s">
        <v>7778</v>
      </c>
      <c r="B4740">
        <v>21.499999999999989</v>
      </c>
      <c r="C4740">
        <v>1.8986735634106573</v>
      </c>
      <c r="D4740">
        <v>21.400000000000034</v>
      </c>
      <c r="E4740">
        <v>437500000</v>
      </c>
    </row>
    <row r="4741" spans="1:5" x14ac:dyDescent="0.25">
      <c r="A4741" s="1" t="s">
        <v>7779</v>
      </c>
      <c r="B4741">
        <v>21.800000000000008</v>
      </c>
      <c r="C4741">
        <v>1.8889982743142859</v>
      </c>
      <c r="D4741">
        <v>21.700000000000038</v>
      </c>
      <c r="E4741">
        <v>375000000</v>
      </c>
    </row>
    <row r="4742" spans="1:5" x14ac:dyDescent="0.25">
      <c r="A4742" s="1" t="s">
        <v>7780</v>
      </c>
      <c r="B4742">
        <v>21.799999999999994</v>
      </c>
      <c r="C4742">
        <v>1.8903923487243524</v>
      </c>
      <c r="D4742">
        <v>21.700000000000038</v>
      </c>
      <c r="E4742">
        <v>468750000</v>
      </c>
    </row>
    <row r="4743" spans="1:5" x14ac:dyDescent="0.25">
      <c r="A4743" s="1" t="s">
        <v>7781</v>
      </c>
      <c r="B4743">
        <v>22.300000000000022</v>
      </c>
      <c r="C4743">
        <v>2.4716597103326636</v>
      </c>
      <c r="D4743">
        <v>22.200000000000045</v>
      </c>
      <c r="E4743">
        <v>406250000</v>
      </c>
    </row>
    <row r="4744" spans="1:5" x14ac:dyDescent="0.25">
      <c r="A4744" s="1" t="s">
        <v>7782</v>
      </c>
      <c r="B4744">
        <v>22.300000000000004</v>
      </c>
      <c r="C4744">
        <v>2.4703559052691459</v>
      </c>
      <c r="D4744">
        <v>22.200000000000045</v>
      </c>
      <c r="E4744">
        <v>453125000</v>
      </c>
    </row>
    <row r="4745" spans="1:5" x14ac:dyDescent="0.25">
      <c r="A4745" s="1" t="s">
        <v>7783</v>
      </c>
      <c r="B4745">
        <v>21.742939389946425</v>
      </c>
      <c r="C4745">
        <v>9.0920980115230225</v>
      </c>
      <c r="D4745">
        <v>21.80000000000004</v>
      </c>
      <c r="E4745">
        <v>390625000</v>
      </c>
    </row>
    <row r="4746" spans="1:5" x14ac:dyDescent="0.25">
      <c r="A4746" s="1" t="s">
        <v>7784</v>
      </c>
      <c r="B4746">
        <v>21.638734643608455</v>
      </c>
      <c r="C4746">
        <v>5.7604164480801385</v>
      </c>
      <c r="D4746">
        <v>22.000000000000043</v>
      </c>
      <c r="E4746">
        <v>437500000</v>
      </c>
    </row>
    <row r="4747" spans="1:5" x14ac:dyDescent="0.25">
      <c r="A4747" s="1" t="s">
        <v>7786</v>
      </c>
      <c r="B4747">
        <v>48.26777128626577</v>
      </c>
      <c r="C4747">
        <v>66.940814106381538</v>
      </c>
      <c r="D4747">
        <v>59.000000000000568</v>
      </c>
      <c r="E4747">
        <v>1234375000</v>
      </c>
    </row>
    <row r="4748" spans="1:5" x14ac:dyDescent="0.25">
      <c r="A4748" s="1" t="s">
        <v>7787</v>
      </c>
      <c r="B4748">
        <v>22.600000000000012</v>
      </c>
      <c r="C4748">
        <v>2.2789371141566486</v>
      </c>
      <c r="D4748">
        <v>22.50000000000005</v>
      </c>
      <c r="E4748">
        <v>546875000</v>
      </c>
    </row>
    <row r="4749" spans="1:5" x14ac:dyDescent="0.25">
      <c r="A4749" s="1" t="s">
        <v>7788</v>
      </c>
      <c r="B4749">
        <v>22.599999999999991</v>
      </c>
      <c r="C4749">
        <v>2.3261232622857118</v>
      </c>
      <c r="D4749">
        <v>22.50000000000005</v>
      </c>
      <c r="E4749">
        <v>515625000</v>
      </c>
    </row>
    <row r="4750" spans="1:5" x14ac:dyDescent="0.25">
      <c r="A4750" s="1" t="s">
        <v>7789</v>
      </c>
      <c r="B4750">
        <v>23.200000000000014</v>
      </c>
      <c r="C4750">
        <v>2.2349026569606192</v>
      </c>
      <c r="D4750">
        <v>23.100000000000058</v>
      </c>
      <c r="E4750">
        <v>437500000</v>
      </c>
    </row>
    <row r="4751" spans="1:5" x14ac:dyDescent="0.25">
      <c r="A4751" s="1" t="s">
        <v>7790</v>
      </c>
      <c r="B4751">
        <v>23.199999999999985</v>
      </c>
      <c r="C4751">
        <v>2.2352718045281184</v>
      </c>
      <c r="D4751">
        <v>23.100000000000058</v>
      </c>
      <c r="E4751">
        <v>546875000</v>
      </c>
    </row>
    <row r="4752" spans="1:5" x14ac:dyDescent="0.25">
      <c r="A4752" s="1" t="s">
        <v>7791</v>
      </c>
      <c r="B4752">
        <v>23.800000000000015</v>
      </c>
      <c r="C4752">
        <v>2.8583563258893485</v>
      </c>
      <c r="D4752">
        <v>23.700000000000067</v>
      </c>
      <c r="E4752">
        <v>484375000</v>
      </c>
    </row>
    <row r="4753" spans="1:5" x14ac:dyDescent="0.25">
      <c r="A4753" s="1" t="s">
        <v>7792</v>
      </c>
      <c r="B4753">
        <v>23.800000000000011</v>
      </c>
      <c r="C4753">
        <v>2.8573574238970512</v>
      </c>
      <c r="D4753">
        <v>23.700000000000067</v>
      </c>
      <c r="E4753">
        <v>437500000</v>
      </c>
    </row>
    <row r="4754" spans="1:5" x14ac:dyDescent="0.25">
      <c r="A4754" s="1" t="s">
        <v>7795</v>
      </c>
      <c r="B4754">
        <v>23.1</v>
      </c>
      <c r="C4754">
        <v>2.5423151136123239</v>
      </c>
      <c r="D4754">
        <v>23.000000000000057</v>
      </c>
      <c r="E4754">
        <v>421875000</v>
      </c>
    </row>
    <row r="4755" spans="1:5" x14ac:dyDescent="0.25">
      <c r="A4755" s="1" t="s">
        <v>7796</v>
      </c>
      <c r="B4755">
        <v>23.099999999999977</v>
      </c>
      <c r="C4755">
        <v>2.563640918952514</v>
      </c>
      <c r="D4755">
        <v>23.000000000000057</v>
      </c>
      <c r="E4755">
        <v>484375000</v>
      </c>
    </row>
    <row r="4756" spans="1:5" x14ac:dyDescent="0.25">
      <c r="A4756" s="1" t="s">
        <v>7797</v>
      </c>
      <c r="B4756">
        <v>23.500000000000018</v>
      </c>
      <c r="C4756">
        <v>2.7935287930400596</v>
      </c>
      <c r="D4756">
        <v>23.400000000000063</v>
      </c>
      <c r="E4756">
        <v>421875000</v>
      </c>
    </row>
    <row r="4757" spans="1:5" x14ac:dyDescent="0.25">
      <c r="A4757" s="1" t="s">
        <v>7798</v>
      </c>
      <c r="B4757">
        <v>23.599999999999959</v>
      </c>
      <c r="C4757">
        <v>2.7920483045752089</v>
      </c>
      <c r="D4757">
        <v>23.500000000000064</v>
      </c>
      <c r="E4757">
        <v>484375000</v>
      </c>
    </row>
    <row r="4758" spans="1:5" x14ac:dyDescent="0.25">
      <c r="A4758" s="1" t="s">
        <v>7799</v>
      </c>
      <c r="B4758">
        <v>28.248210460685332</v>
      </c>
      <c r="C4758">
        <v>22.652517927044055</v>
      </c>
      <c r="D4758">
        <v>30.900000000000169</v>
      </c>
      <c r="E4758">
        <v>609375000</v>
      </c>
    </row>
    <row r="4759" spans="1:5" x14ac:dyDescent="0.25">
      <c r="A4759" s="1" t="s">
        <v>7800</v>
      </c>
      <c r="B4759">
        <v>28.507999732430275</v>
      </c>
      <c r="C4759">
        <v>21.158200727112039</v>
      </c>
      <c r="D4759">
        <v>32.700000000000195</v>
      </c>
      <c r="E4759">
        <v>609375000</v>
      </c>
    </row>
    <row r="4760" spans="1:5" x14ac:dyDescent="0.25">
      <c r="A4760" s="1" t="s">
        <v>7801</v>
      </c>
      <c r="B4760">
        <v>49.508066076629923</v>
      </c>
      <c r="C4760">
        <v>72.574473764995489</v>
      </c>
      <c r="D4760">
        <v>57.200000000000543</v>
      </c>
      <c r="E4760">
        <v>1125000000</v>
      </c>
    </row>
    <row r="4761" spans="1:5" x14ac:dyDescent="0.25">
      <c r="A4761" s="1" t="s">
        <v>7802</v>
      </c>
      <c r="B4761">
        <v>49.275135675550082</v>
      </c>
      <c r="C4761">
        <v>70.728519776299692</v>
      </c>
      <c r="D4761">
        <v>57.00000000000054</v>
      </c>
      <c r="E4761">
        <v>1281250000</v>
      </c>
    </row>
    <row r="4762" spans="1:5" x14ac:dyDescent="0.25">
      <c r="A4762" s="1" t="s">
        <v>7803</v>
      </c>
      <c r="B4762">
        <v>21.7</v>
      </c>
      <c r="C4762">
        <v>1.5532843386622237</v>
      </c>
      <c r="D4762">
        <v>21.600000000000037</v>
      </c>
      <c r="E4762">
        <v>500000000</v>
      </c>
    </row>
    <row r="4763" spans="1:5" x14ac:dyDescent="0.25">
      <c r="A4763" s="1" t="s">
        <v>7804</v>
      </c>
      <c r="B4763">
        <v>21.700000000000017</v>
      </c>
      <c r="C4763">
        <v>1.557291750674926</v>
      </c>
      <c r="D4763">
        <v>21.600000000000037</v>
      </c>
      <c r="E4763">
        <v>359375000</v>
      </c>
    </row>
    <row r="4764" spans="1:5" x14ac:dyDescent="0.25">
      <c r="A4764" s="1" t="s">
        <v>7805</v>
      </c>
      <c r="B4764">
        <v>22.300000000000008</v>
      </c>
      <c r="C4764">
        <v>2.122966371613856</v>
      </c>
      <c r="D4764">
        <v>22.200000000000045</v>
      </c>
      <c r="E4764">
        <v>453125000</v>
      </c>
    </row>
    <row r="4765" spans="1:5" x14ac:dyDescent="0.25">
      <c r="A4765" s="1" t="s">
        <v>7806</v>
      </c>
      <c r="B4765">
        <v>22.299999999999983</v>
      </c>
      <c r="C4765">
        <v>2.1236813261717136</v>
      </c>
      <c r="D4765">
        <v>22.200000000000045</v>
      </c>
      <c r="E4765">
        <v>703125000</v>
      </c>
    </row>
    <row r="4766" spans="1:5" x14ac:dyDescent="0.25">
      <c r="A4766" s="1" t="s">
        <v>7807</v>
      </c>
      <c r="B4766">
        <v>22.799999999999983</v>
      </c>
      <c r="C4766">
        <v>2.7052024857742509</v>
      </c>
      <c r="D4766">
        <v>22.700000000000053</v>
      </c>
      <c r="E4766">
        <v>468750000</v>
      </c>
    </row>
    <row r="4767" spans="1:5" x14ac:dyDescent="0.25">
      <c r="A4767" s="1" t="s">
        <v>7808</v>
      </c>
      <c r="B4767">
        <v>22.799999999999983</v>
      </c>
      <c r="C4767">
        <v>2.7059899413036601</v>
      </c>
      <c r="D4767">
        <v>22.700000000000053</v>
      </c>
      <c r="E4767">
        <v>515625000</v>
      </c>
    </row>
    <row r="4768" spans="1:5" x14ac:dyDescent="0.25">
      <c r="A4768" s="1" t="s">
        <v>7811</v>
      </c>
      <c r="B4768">
        <v>49.473611861657027</v>
      </c>
      <c r="C4768">
        <v>61.092863711083737</v>
      </c>
      <c r="D4768">
        <v>59.600000000000577</v>
      </c>
      <c r="E4768">
        <v>1140625000</v>
      </c>
    </row>
    <row r="4769" spans="1:5" x14ac:dyDescent="0.25">
      <c r="A4769" s="1" t="s">
        <v>7813</v>
      </c>
      <c r="B4769">
        <v>24.699999999999992</v>
      </c>
      <c r="C4769">
        <v>3.1417934143565804</v>
      </c>
      <c r="D4769">
        <v>24.60000000000008</v>
      </c>
      <c r="E4769">
        <v>437500000</v>
      </c>
    </row>
    <row r="4770" spans="1:5" x14ac:dyDescent="0.25">
      <c r="A4770" s="1" t="s">
        <v>7814</v>
      </c>
      <c r="B4770">
        <v>24.699999999999989</v>
      </c>
      <c r="C4770">
        <v>3.1474814734210459</v>
      </c>
      <c r="D4770">
        <v>24.60000000000008</v>
      </c>
      <c r="E4770">
        <v>578125000</v>
      </c>
    </row>
    <row r="4771" spans="1:5" x14ac:dyDescent="0.25">
      <c r="A4771" s="1" t="s">
        <v>7815</v>
      </c>
      <c r="B4771">
        <v>28.948278717444893</v>
      </c>
      <c r="C4771">
        <v>23.197597054111242</v>
      </c>
      <c r="D4771">
        <v>31.600000000000179</v>
      </c>
      <c r="E4771">
        <v>609375000</v>
      </c>
    </row>
    <row r="4772" spans="1:5" x14ac:dyDescent="0.25">
      <c r="A4772" s="1" t="s">
        <v>7816</v>
      </c>
      <c r="B4772">
        <v>27.054400959548612</v>
      </c>
      <c r="C4772">
        <v>16.45867749241652</v>
      </c>
      <c r="D4772">
        <v>31.500000000000178</v>
      </c>
      <c r="E4772">
        <v>593750000</v>
      </c>
    </row>
    <row r="4773" spans="1:5" x14ac:dyDescent="0.25">
      <c r="A4773" s="1" t="s">
        <v>7817</v>
      </c>
      <c r="B4773">
        <v>43.956600096124284</v>
      </c>
      <c r="C4773">
        <v>56.056722357854696</v>
      </c>
      <c r="D4773">
        <v>52.300000000000473</v>
      </c>
      <c r="E4773">
        <v>1015625000</v>
      </c>
    </row>
    <row r="4774" spans="1:5" x14ac:dyDescent="0.25">
      <c r="A4774" s="1" t="s">
        <v>7818</v>
      </c>
      <c r="B4774">
        <v>48.433102775136156</v>
      </c>
      <c r="C4774">
        <v>57.026808367742369</v>
      </c>
      <c r="D4774">
        <v>56.800000000000537</v>
      </c>
      <c r="E4774">
        <v>1078125000</v>
      </c>
    </row>
    <row r="4775" spans="1:5" x14ac:dyDescent="0.25">
      <c r="A4775" s="1" t="s">
        <v>7820</v>
      </c>
      <c r="B4775">
        <v>44.621100197197222</v>
      </c>
      <c r="C4775">
        <v>61.724773295935336</v>
      </c>
      <c r="D4775">
        <v>54.600000000000506</v>
      </c>
      <c r="E4775">
        <v>1125000000</v>
      </c>
    </row>
    <row r="4776" spans="1:5" x14ac:dyDescent="0.25">
      <c r="A4776" s="1" t="s">
        <v>7821</v>
      </c>
      <c r="B4776">
        <v>24.200000000000014</v>
      </c>
      <c r="C4776">
        <v>2.4782449118105987</v>
      </c>
      <c r="D4776">
        <v>24.100000000000072</v>
      </c>
      <c r="E4776">
        <v>515625000</v>
      </c>
    </row>
    <row r="4777" spans="1:5" x14ac:dyDescent="0.25">
      <c r="A4777" s="1" t="s">
        <v>7822</v>
      </c>
      <c r="B4777">
        <v>24.199999999999992</v>
      </c>
      <c r="C4777">
        <v>2.4936498782201246</v>
      </c>
      <c r="D4777">
        <v>24.100000000000072</v>
      </c>
      <c r="E4777">
        <v>468750000</v>
      </c>
    </row>
    <row r="4778" spans="1:5" x14ac:dyDescent="0.25">
      <c r="A4778" s="1" t="s">
        <v>7823</v>
      </c>
      <c r="B4778">
        <v>25.000000000000028</v>
      </c>
      <c r="C4778">
        <v>2.9848841254497285</v>
      </c>
      <c r="D4778">
        <v>24.900000000000084</v>
      </c>
      <c r="E4778">
        <v>453125000</v>
      </c>
    </row>
    <row r="4779" spans="1:5" x14ac:dyDescent="0.25">
      <c r="A4779" s="1" t="s">
        <v>7824</v>
      </c>
      <c r="B4779">
        <v>25.000000000000011</v>
      </c>
      <c r="C4779">
        <v>2.986320067132298</v>
      </c>
      <c r="D4779">
        <v>24.900000000000084</v>
      </c>
      <c r="E4779">
        <v>625000000</v>
      </c>
    </row>
    <row r="4780" spans="1:5" x14ac:dyDescent="0.25">
      <c r="A4780" s="1" t="s">
        <v>7825</v>
      </c>
      <c r="B4780">
        <v>21.699999999999982</v>
      </c>
      <c r="C4780">
        <v>2.0744592910326221</v>
      </c>
      <c r="D4780">
        <v>21.600000000000037</v>
      </c>
      <c r="E4780">
        <v>421875000</v>
      </c>
    </row>
    <row r="4781" spans="1:5" x14ac:dyDescent="0.25">
      <c r="A4781" s="1" t="s">
        <v>7826</v>
      </c>
      <c r="B4781">
        <v>21.799999999999976</v>
      </c>
      <c r="C4781">
        <v>2.1179008333532288</v>
      </c>
      <c r="D4781">
        <v>21.700000000000038</v>
      </c>
      <c r="E4781">
        <v>375000000</v>
      </c>
    </row>
    <row r="4782" spans="1:5" x14ac:dyDescent="0.25">
      <c r="A4782" s="1" t="s">
        <v>7827</v>
      </c>
      <c r="B4782">
        <v>22.099999999999984</v>
      </c>
      <c r="C4782">
        <v>2.088550008489916</v>
      </c>
      <c r="D4782">
        <v>22.000000000000043</v>
      </c>
      <c r="E4782">
        <v>468750000</v>
      </c>
    </row>
    <row r="4783" spans="1:5" x14ac:dyDescent="0.25">
      <c r="A4783" s="1" t="s">
        <v>7828</v>
      </c>
      <c r="B4783">
        <v>22.100000000000019</v>
      </c>
      <c r="C4783">
        <v>2.089740672396331</v>
      </c>
      <c r="D4783">
        <v>22.000000000000043</v>
      </c>
      <c r="E4783">
        <v>531250000</v>
      </c>
    </row>
    <row r="4784" spans="1:5" x14ac:dyDescent="0.25">
      <c r="A4784" s="1" t="s">
        <v>7829</v>
      </c>
      <c r="B4784">
        <v>22.500000000000007</v>
      </c>
      <c r="C4784">
        <v>2.6588027172454267</v>
      </c>
      <c r="D4784">
        <v>22.400000000000048</v>
      </c>
      <c r="E4784">
        <v>562500000</v>
      </c>
    </row>
    <row r="4785" spans="1:5" x14ac:dyDescent="0.25">
      <c r="A4785" s="1" t="s">
        <v>7830</v>
      </c>
      <c r="B4785">
        <v>22.599999999999991</v>
      </c>
      <c r="C4785">
        <v>2.656839433717141</v>
      </c>
      <c r="D4785">
        <v>22.50000000000005</v>
      </c>
      <c r="E4785">
        <v>437500000</v>
      </c>
    </row>
    <row r="4786" spans="1:5" x14ac:dyDescent="0.25">
      <c r="A4786" s="1" t="s">
        <v>7831</v>
      </c>
      <c r="B4786">
        <v>21.993291718501364</v>
      </c>
      <c r="C4786">
        <v>7.5108646894890017</v>
      </c>
      <c r="D4786">
        <v>22.000000000000043</v>
      </c>
      <c r="E4786">
        <v>406250000</v>
      </c>
    </row>
    <row r="4787" spans="1:5" x14ac:dyDescent="0.25">
      <c r="A4787" s="1" t="s">
        <v>7832</v>
      </c>
      <c r="B4787">
        <v>22.187854565505848</v>
      </c>
      <c r="C4787">
        <v>9.7217528126599415</v>
      </c>
      <c r="D4787">
        <v>22.200000000000045</v>
      </c>
      <c r="E4787">
        <v>390625000</v>
      </c>
    </row>
    <row r="4788" spans="1:5" x14ac:dyDescent="0.25">
      <c r="A4788" s="1" t="s">
        <v>7833</v>
      </c>
      <c r="B4788">
        <v>23.585949550899628</v>
      </c>
      <c r="C4788">
        <v>9.7013849862077102</v>
      </c>
      <c r="D4788">
        <v>26.500000000000107</v>
      </c>
      <c r="E4788">
        <v>546875000</v>
      </c>
    </row>
    <row r="4789" spans="1:5" x14ac:dyDescent="0.25">
      <c r="A4789" s="1" t="s">
        <v>7834</v>
      </c>
      <c r="B4789">
        <v>22.967497286456918</v>
      </c>
      <c r="C4789">
        <v>8.2123432913762073</v>
      </c>
      <c r="D4789">
        <v>24.700000000000081</v>
      </c>
      <c r="E4789">
        <v>468750000</v>
      </c>
    </row>
    <row r="4790" spans="1:5" x14ac:dyDescent="0.25">
      <c r="A4790" s="1" t="s">
        <v>7839</v>
      </c>
      <c r="B4790">
        <v>32.967013177055847</v>
      </c>
      <c r="C4790">
        <v>12.960384825326177</v>
      </c>
      <c r="D4790">
        <v>34.900000000000226</v>
      </c>
      <c r="E4790">
        <v>625000000</v>
      </c>
    </row>
    <row r="4791" spans="1:5" x14ac:dyDescent="0.25">
      <c r="A4791" s="1" t="s">
        <v>7840</v>
      </c>
      <c r="B4791">
        <v>33.294489280221434</v>
      </c>
      <c r="C4791">
        <v>15.260735866412755</v>
      </c>
      <c r="D4791">
        <v>35.100000000000229</v>
      </c>
      <c r="E4791">
        <v>750000000</v>
      </c>
    </row>
    <row r="4792" spans="1:5" x14ac:dyDescent="0.25">
      <c r="A4792" s="1" t="s">
        <v>7841</v>
      </c>
      <c r="B4792">
        <v>24.56601118715724</v>
      </c>
      <c r="C4792">
        <v>13.233235764579327</v>
      </c>
      <c r="D4792">
        <v>27.200000000000117</v>
      </c>
      <c r="E4792">
        <v>562500000</v>
      </c>
    </row>
    <row r="4793" spans="1:5" x14ac:dyDescent="0.25">
      <c r="A4793" s="1" t="s">
        <v>7842</v>
      </c>
      <c r="B4793">
        <v>24.61756492767206</v>
      </c>
      <c r="C4793">
        <v>13.677072724425349</v>
      </c>
      <c r="D4793">
        <v>27.100000000000115</v>
      </c>
      <c r="E4793">
        <v>453125000</v>
      </c>
    </row>
    <row r="4794" spans="1:5" x14ac:dyDescent="0.25">
      <c r="A4794" s="1" t="s">
        <v>7843</v>
      </c>
      <c r="B4794">
        <v>40.322725425684673</v>
      </c>
      <c r="C4794">
        <v>23.586773657793096</v>
      </c>
      <c r="D4794">
        <v>41.900000000000325</v>
      </c>
      <c r="E4794">
        <v>812500000</v>
      </c>
    </row>
    <row r="4795" spans="1:5" x14ac:dyDescent="0.25">
      <c r="A4795" s="1" t="s">
        <v>7844</v>
      </c>
      <c r="B4795">
        <v>40.876615034241155</v>
      </c>
      <c r="C4795">
        <v>22.1854447995069</v>
      </c>
      <c r="D4795">
        <v>42.400000000000333</v>
      </c>
      <c r="E4795">
        <v>656250000</v>
      </c>
    </row>
    <row r="4796" spans="1:5" x14ac:dyDescent="0.25">
      <c r="A4796" s="1" t="s">
        <v>7845</v>
      </c>
      <c r="B4796">
        <v>29.433576357970114</v>
      </c>
      <c r="C4796">
        <v>13.055412940148027</v>
      </c>
      <c r="D4796">
        <v>30.800000000000168</v>
      </c>
      <c r="E4796">
        <v>671875000</v>
      </c>
    </row>
    <row r="4797" spans="1:5" x14ac:dyDescent="0.25">
      <c r="A4797" s="1" t="s">
        <v>7847</v>
      </c>
      <c r="B4797">
        <v>31.608110059669137</v>
      </c>
      <c r="C4797">
        <v>21.837880331617082</v>
      </c>
      <c r="D4797">
        <v>33.600000000000207</v>
      </c>
      <c r="E4797">
        <v>765625000</v>
      </c>
    </row>
    <row r="4798" spans="1:5" x14ac:dyDescent="0.25">
      <c r="A4798" s="1" t="s">
        <v>7848</v>
      </c>
      <c r="B4798">
        <v>51.324145193119946</v>
      </c>
      <c r="C4798">
        <v>64.560069687492586</v>
      </c>
      <c r="D4798">
        <v>57.200000000000543</v>
      </c>
      <c r="E4798">
        <v>1078125000</v>
      </c>
    </row>
    <row r="4799" spans="1:5" x14ac:dyDescent="0.25">
      <c r="A4799" s="1" t="s">
        <v>7849</v>
      </c>
      <c r="B4799">
        <v>24.339632357708091</v>
      </c>
      <c r="C4799">
        <v>11.06640769842916</v>
      </c>
      <c r="D4799">
        <v>26.800000000000111</v>
      </c>
      <c r="E4799">
        <v>656250000</v>
      </c>
    </row>
    <row r="4800" spans="1:5" x14ac:dyDescent="0.25">
      <c r="A4800" s="1" t="s">
        <v>7851</v>
      </c>
      <c r="B4800">
        <v>28.975712660378047</v>
      </c>
      <c r="C4800">
        <v>12.391612822243218</v>
      </c>
      <c r="D4800">
        <v>30.700000000000166</v>
      </c>
      <c r="E4800">
        <v>546875000</v>
      </c>
    </row>
    <row r="4801" spans="1:5" x14ac:dyDescent="0.25">
      <c r="A4801" s="1" t="s">
        <v>7852</v>
      </c>
      <c r="B4801">
        <v>30.2160473513926</v>
      </c>
      <c r="C4801">
        <v>14.486511563419253</v>
      </c>
      <c r="D4801">
        <v>33.600000000000207</v>
      </c>
      <c r="E4801">
        <v>781250000</v>
      </c>
    </row>
    <row r="4802" spans="1:5" x14ac:dyDescent="0.25">
      <c r="A4802" s="1" t="s">
        <v>7861</v>
      </c>
      <c r="B4802">
        <v>28.90000000000002</v>
      </c>
      <c r="C4802">
        <v>6.0617071710541994</v>
      </c>
      <c r="D4802">
        <v>28.800000000000139</v>
      </c>
      <c r="E4802">
        <v>609375000</v>
      </c>
    </row>
    <row r="4803" spans="1:5" x14ac:dyDescent="0.25">
      <c r="A4803" s="1" t="s">
        <v>7862</v>
      </c>
      <c r="B4803">
        <v>29.000000000000036</v>
      </c>
      <c r="C4803">
        <v>6.2086966830084176</v>
      </c>
      <c r="D4803">
        <v>28.900000000000141</v>
      </c>
      <c r="E4803">
        <v>578125000</v>
      </c>
    </row>
    <row r="4804" spans="1:5" x14ac:dyDescent="0.25">
      <c r="A4804" s="1" t="s">
        <v>7863</v>
      </c>
      <c r="B4804">
        <v>48.751025253789145</v>
      </c>
      <c r="C4804">
        <v>61.976612064151539</v>
      </c>
      <c r="D4804">
        <v>54.800000000000509</v>
      </c>
      <c r="E4804">
        <v>1234375000</v>
      </c>
    </row>
    <row r="4805" spans="1:5" x14ac:dyDescent="0.25">
      <c r="A4805" s="1" t="s">
        <v>7865</v>
      </c>
      <c r="B4805">
        <v>24.248009760217421</v>
      </c>
      <c r="C4805">
        <v>11.063628856913059</v>
      </c>
      <c r="D4805">
        <v>26.700000000000109</v>
      </c>
      <c r="E4805">
        <v>593750000</v>
      </c>
    </row>
    <row r="4806" spans="1:5" x14ac:dyDescent="0.25">
      <c r="A4806" s="1" t="s">
        <v>7866</v>
      </c>
      <c r="B4806">
        <v>22.786008389062438</v>
      </c>
      <c r="C4806">
        <v>9.1549230221194087</v>
      </c>
      <c r="D4806">
        <v>24.200000000000074</v>
      </c>
      <c r="E4806">
        <v>359375000</v>
      </c>
    </row>
    <row r="4807" spans="1:5" x14ac:dyDescent="0.25">
      <c r="A4807" s="1" t="s">
        <v>7869</v>
      </c>
      <c r="B4807">
        <v>29.700000000000021</v>
      </c>
      <c r="C4807">
        <v>6.5214951584093477</v>
      </c>
      <c r="D4807">
        <v>29.600000000000151</v>
      </c>
      <c r="E4807">
        <v>546875000</v>
      </c>
    </row>
    <row r="4808" spans="1:5" x14ac:dyDescent="0.25">
      <c r="A4808" s="1" t="s">
        <v>7870</v>
      </c>
      <c r="B4808">
        <v>32.261761892719456</v>
      </c>
      <c r="C4808">
        <v>8.9210570441511212</v>
      </c>
      <c r="D4808">
        <v>33.300000000000203</v>
      </c>
      <c r="E4808">
        <v>562500000</v>
      </c>
    </row>
    <row r="4809" spans="1:5" x14ac:dyDescent="0.25">
      <c r="A4809" s="1" t="s">
        <v>7871</v>
      </c>
      <c r="B4809">
        <v>29.800000000000043</v>
      </c>
      <c r="C4809">
        <v>7.3401823434777373</v>
      </c>
      <c r="D4809">
        <v>29.700000000000152</v>
      </c>
      <c r="E4809">
        <v>734375000</v>
      </c>
    </row>
    <row r="4810" spans="1:5" x14ac:dyDescent="0.25">
      <c r="A4810" s="1" t="s">
        <v>7872</v>
      </c>
      <c r="B4810">
        <v>30.000000000000021</v>
      </c>
      <c r="C4810">
        <v>7.5563028568814588</v>
      </c>
      <c r="D4810">
        <v>29.900000000000155</v>
      </c>
      <c r="E4810">
        <v>609375000</v>
      </c>
    </row>
    <row r="4811" spans="1:5" x14ac:dyDescent="0.25">
      <c r="A4811" s="1" t="s">
        <v>7875</v>
      </c>
      <c r="B4811">
        <v>31.769834815134757</v>
      </c>
      <c r="C4811">
        <v>15.022631472510579</v>
      </c>
      <c r="D4811">
        <v>33.500000000000206</v>
      </c>
      <c r="E4811">
        <v>843750000</v>
      </c>
    </row>
    <row r="4812" spans="1:5" x14ac:dyDescent="0.25">
      <c r="A4812" s="1" t="s">
        <v>7876</v>
      </c>
      <c r="B4812">
        <v>33.049688911068536</v>
      </c>
      <c r="C4812">
        <v>17.938641798323459</v>
      </c>
      <c r="D4812">
        <v>36.700000000000252</v>
      </c>
      <c r="E4812">
        <v>796875000</v>
      </c>
    </row>
    <row r="4813" spans="1:5" x14ac:dyDescent="0.25">
      <c r="A4813" s="1" t="s">
        <v>7877</v>
      </c>
      <c r="B4813">
        <v>46.469437559149412</v>
      </c>
      <c r="C4813">
        <v>28.13374786186662</v>
      </c>
      <c r="D4813">
        <v>49.500000000000433</v>
      </c>
      <c r="E4813">
        <v>843750000</v>
      </c>
    </row>
    <row r="4814" spans="1:5" x14ac:dyDescent="0.25">
      <c r="A4814" s="1" t="s">
        <v>7879</v>
      </c>
      <c r="B4814">
        <v>45.387233678723149</v>
      </c>
      <c r="C4814">
        <v>47.966899202683081</v>
      </c>
      <c r="D4814">
        <v>53.600000000000492</v>
      </c>
      <c r="E4814">
        <v>906250000</v>
      </c>
    </row>
    <row r="4815" spans="1:5" x14ac:dyDescent="0.25">
      <c r="A4815" s="1" t="s">
        <v>7880</v>
      </c>
      <c r="B4815">
        <v>45.540555848975011</v>
      </c>
      <c r="C4815">
        <v>46.050174577472923</v>
      </c>
      <c r="D4815">
        <v>49.500000000000433</v>
      </c>
      <c r="E4815">
        <v>1031250000</v>
      </c>
    </row>
    <row r="4816" spans="1:5" x14ac:dyDescent="0.25">
      <c r="A4816" s="1" t="s">
        <v>7881</v>
      </c>
      <c r="B4816">
        <v>19.999999999999975</v>
      </c>
      <c r="C4816">
        <v>9.1804096585279549E-2</v>
      </c>
      <c r="D4816">
        <v>19.900000000000013</v>
      </c>
      <c r="E4816">
        <v>328125000</v>
      </c>
    </row>
    <row r="4817" spans="1:5" x14ac:dyDescent="0.25">
      <c r="A4817" s="1" t="s">
        <v>7882</v>
      </c>
      <c r="B4817">
        <v>19.999999999999972</v>
      </c>
      <c r="C4817">
        <v>3.2261792696016478E-2</v>
      </c>
      <c r="D4817">
        <v>19.900000000000013</v>
      </c>
      <c r="E4817">
        <v>359375000</v>
      </c>
    </row>
    <row r="4818" spans="1:5" x14ac:dyDescent="0.25">
      <c r="A4818" s="1" t="s">
        <v>7887</v>
      </c>
      <c r="B4818">
        <v>46.436344936819708</v>
      </c>
      <c r="C4818">
        <v>49.08295867984701</v>
      </c>
      <c r="D4818">
        <v>53.800000000000495</v>
      </c>
      <c r="E4818">
        <v>968750000</v>
      </c>
    </row>
    <row r="4819" spans="1:5" x14ac:dyDescent="0.25">
      <c r="A4819" s="1" t="s">
        <v>7889</v>
      </c>
      <c r="B4819">
        <v>20.799999999999969</v>
      </c>
      <c r="C4819">
        <v>3.1216653645646688</v>
      </c>
      <c r="D4819">
        <v>20.700000000000024</v>
      </c>
      <c r="E4819">
        <v>359375000</v>
      </c>
    </row>
    <row r="4820" spans="1:5" x14ac:dyDescent="0.25">
      <c r="A4820" s="1" t="s">
        <v>7890</v>
      </c>
      <c r="B4820">
        <v>20.699999999999957</v>
      </c>
      <c r="C4820">
        <v>2.9049314195285598</v>
      </c>
      <c r="D4820">
        <v>20.600000000000023</v>
      </c>
      <c r="E4820">
        <v>359375000</v>
      </c>
    </row>
    <row r="4821" spans="1:5" x14ac:dyDescent="0.25">
      <c r="A4821" s="1" t="s">
        <v>7897</v>
      </c>
      <c r="B4821">
        <v>20.399999999999952</v>
      </c>
      <c r="C4821">
        <v>2.1801587312810256</v>
      </c>
      <c r="D4821">
        <v>20.300000000000018</v>
      </c>
      <c r="E4821">
        <v>437500000</v>
      </c>
    </row>
    <row r="4822" spans="1:5" x14ac:dyDescent="0.25">
      <c r="A4822" s="1" t="s">
        <v>7898</v>
      </c>
      <c r="B4822">
        <v>20.399999999999945</v>
      </c>
      <c r="C4822">
        <v>2.2170300691115354</v>
      </c>
      <c r="D4822">
        <v>20.300000000000018</v>
      </c>
      <c r="E4822">
        <v>421875000</v>
      </c>
    </row>
    <row r="4823" spans="1:5" x14ac:dyDescent="0.25">
      <c r="A4823" s="1" t="s">
        <v>7905</v>
      </c>
      <c r="B4823">
        <v>20.099999999999966</v>
      </c>
      <c r="C4823">
        <v>1.656235420641516</v>
      </c>
      <c r="D4823">
        <v>20.000000000000014</v>
      </c>
      <c r="E4823">
        <v>343750000</v>
      </c>
    </row>
    <row r="4824" spans="1:5" x14ac:dyDescent="0.25">
      <c r="A4824" s="1" t="s">
        <v>7906</v>
      </c>
      <c r="B4824">
        <v>20.099999999999966</v>
      </c>
      <c r="C4824">
        <v>1.5378331628519946</v>
      </c>
      <c r="D4824">
        <v>20.000000000000014</v>
      </c>
      <c r="E4824">
        <v>312500000</v>
      </c>
    </row>
    <row r="4825" spans="1:5" x14ac:dyDescent="0.25">
      <c r="A4825" s="1" t="s">
        <v>7907</v>
      </c>
      <c r="B4825">
        <v>20.799999999999951</v>
      </c>
      <c r="C4825">
        <v>3.5205159489651789</v>
      </c>
      <c r="D4825">
        <v>20.700000000000024</v>
      </c>
      <c r="E4825">
        <v>421875000</v>
      </c>
    </row>
    <row r="4826" spans="1:5" x14ac:dyDescent="0.25">
      <c r="A4826" s="1" t="s">
        <v>7908</v>
      </c>
      <c r="B4826">
        <v>20.699999999999957</v>
      </c>
      <c r="C4826">
        <v>3.212494949417612</v>
      </c>
      <c r="D4826">
        <v>20.600000000000023</v>
      </c>
      <c r="E4826">
        <v>484375000</v>
      </c>
    </row>
    <row r="4827" spans="1:5" x14ac:dyDescent="0.25">
      <c r="A4827" s="1" t="s">
        <v>7909</v>
      </c>
      <c r="B4827">
        <v>35.617886836851667</v>
      </c>
      <c r="C4827">
        <v>26.237457834856073</v>
      </c>
      <c r="D4827">
        <v>37.100000000000257</v>
      </c>
      <c r="E4827">
        <v>718750000</v>
      </c>
    </row>
    <row r="4828" spans="1:5" x14ac:dyDescent="0.25">
      <c r="A4828" s="1" t="s">
        <v>7910</v>
      </c>
      <c r="B4828">
        <v>35.559970928746523</v>
      </c>
      <c r="C4828">
        <v>22.643677740201209</v>
      </c>
      <c r="D4828">
        <v>37.000000000000256</v>
      </c>
      <c r="E4828">
        <v>765625000</v>
      </c>
    </row>
    <row r="4829" spans="1:5" x14ac:dyDescent="0.25">
      <c r="A4829" s="1" t="s">
        <v>7911</v>
      </c>
      <c r="B4829">
        <v>50.780430207167292</v>
      </c>
      <c r="C4829">
        <v>69.436995300544538</v>
      </c>
      <c r="D4829">
        <v>56.500000000000533</v>
      </c>
      <c r="E4829">
        <v>1312500000</v>
      </c>
    </row>
    <row r="4830" spans="1:5" x14ac:dyDescent="0.25">
      <c r="A4830" s="1" t="s">
        <v>7913</v>
      </c>
      <c r="B4830">
        <v>20.399999999999967</v>
      </c>
      <c r="C4830">
        <v>2.2058101270662616</v>
      </c>
      <c r="D4830">
        <v>20.300000000000018</v>
      </c>
      <c r="E4830">
        <v>421875000</v>
      </c>
    </row>
    <row r="4831" spans="1:5" x14ac:dyDescent="0.25">
      <c r="A4831" s="1" t="s">
        <v>7914</v>
      </c>
      <c r="B4831">
        <v>20.399999999999967</v>
      </c>
      <c r="C4831">
        <v>2.2225539636555909</v>
      </c>
      <c r="D4831">
        <v>20.300000000000018</v>
      </c>
      <c r="E4831">
        <v>390625000</v>
      </c>
    </row>
    <row r="4832" spans="1:5" x14ac:dyDescent="0.25">
      <c r="A4832" s="1" t="s">
        <v>7915</v>
      </c>
      <c r="B4832">
        <v>20.699999999999992</v>
      </c>
      <c r="C4832">
        <v>3.6514779016512149</v>
      </c>
      <c r="D4832">
        <v>20.600000000000023</v>
      </c>
      <c r="E4832">
        <v>421875000</v>
      </c>
    </row>
    <row r="4833" spans="1:5" x14ac:dyDescent="0.25">
      <c r="A4833" s="1" t="s">
        <v>7916</v>
      </c>
      <c r="B4833">
        <v>20.699999999999982</v>
      </c>
      <c r="C4833">
        <v>3.5259207247201552</v>
      </c>
      <c r="D4833">
        <v>20.600000000000023</v>
      </c>
      <c r="E4833">
        <v>406250000</v>
      </c>
    </row>
    <row r="4834" spans="1:5" x14ac:dyDescent="0.25">
      <c r="A4834" s="1" t="s">
        <v>7917</v>
      </c>
      <c r="B4834">
        <v>45.242438788858067</v>
      </c>
      <c r="C4834">
        <v>44.806824096517218</v>
      </c>
      <c r="D4834">
        <v>51.000000000000455</v>
      </c>
      <c r="E4834">
        <v>953125000</v>
      </c>
    </row>
    <row r="4835" spans="1:5" x14ac:dyDescent="0.25">
      <c r="A4835" s="1" t="s">
        <v>7918</v>
      </c>
      <c r="B4835">
        <v>43.251382593725545</v>
      </c>
      <c r="C4835">
        <v>38.530646451359743</v>
      </c>
      <c r="D4835">
        <v>47.800000000000409</v>
      </c>
      <c r="E4835">
        <v>859375000</v>
      </c>
    </row>
    <row r="4836" spans="1:5" x14ac:dyDescent="0.25">
      <c r="A4836" s="1" t="s">
        <v>7919</v>
      </c>
      <c r="B4836">
        <v>43.728753384313244</v>
      </c>
      <c r="C4836">
        <v>43.418503946673155</v>
      </c>
      <c r="D4836">
        <v>48.700000000000422</v>
      </c>
      <c r="E4836">
        <v>921875000</v>
      </c>
    </row>
    <row r="4837" spans="1:5" x14ac:dyDescent="0.25">
      <c r="A4837" s="1" t="s">
        <v>7920</v>
      </c>
      <c r="B4837">
        <v>43.414426513435785</v>
      </c>
      <c r="C4837">
        <v>42.811572055965556</v>
      </c>
      <c r="D4837">
        <v>48.900000000000425</v>
      </c>
      <c r="E4837">
        <v>937500000</v>
      </c>
    </row>
    <row r="4838" spans="1:5" x14ac:dyDescent="0.25">
      <c r="A4838" s="1" t="s">
        <v>7926</v>
      </c>
      <c r="B4838">
        <v>42.746009269792729</v>
      </c>
      <c r="C4838">
        <v>38.741920368577588</v>
      </c>
      <c r="D4838">
        <v>48.800000000000423</v>
      </c>
      <c r="E4838">
        <v>953125000</v>
      </c>
    </row>
    <row r="4839" spans="1:5" x14ac:dyDescent="0.25">
      <c r="A4839" s="1" t="s">
        <v>7930</v>
      </c>
      <c r="B4839">
        <v>46.908747492647819</v>
      </c>
      <c r="C4839">
        <v>65.903090385083644</v>
      </c>
      <c r="D4839">
        <v>57.300000000000544</v>
      </c>
      <c r="E4839">
        <v>1171875000</v>
      </c>
    </row>
    <row r="4840" spans="1:5" x14ac:dyDescent="0.25">
      <c r="A4840" s="1" t="s">
        <v>7935</v>
      </c>
      <c r="B4840">
        <v>45.269762944364096</v>
      </c>
      <c r="C4840">
        <v>66.208163973387855</v>
      </c>
      <c r="D4840">
        <v>53.800000000000495</v>
      </c>
      <c r="E4840">
        <v>953125000</v>
      </c>
    </row>
    <row r="4841" spans="1:5" x14ac:dyDescent="0.25">
      <c r="A4841" s="1" t="s">
        <v>7936</v>
      </c>
      <c r="B4841">
        <v>48.205280729119984</v>
      </c>
      <c r="C4841">
        <v>65.495756753094412</v>
      </c>
      <c r="D4841">
        <v>56.000000000000526</v>
      </c>
      <c r="E4841">
        <v>1187500000</v>
      </c>
    </row>
    <row r="4842" spans="1:5" x14ac:dyDescent="0.25">
      <c r="A4842" s="1" t="s">
        <v>7937</v>
      </c>
      <c r="B4842">
        <v>39.236108068022276</v>
      </c>
      <c r="C4842">
        <v>49.206567972392264</v>
      </c>
      <c r="D4842">
        <v>48.500000000000419</v>
      </c>
      <c r="E4842">
        <v>968750000</v>
      </c>
    </row>
    <row r="4843" spans="1:5" x14ac:dyDescent="0.25">
      <c r="A4843" s="1" t="s">
        <v>7938</v>
      </c>
      <c r="B4843">
        <v>40.781132997903789</v>
      </c>
      <c r="C4843">
        <v>47.661434067364361</v>
      </c>
      <c r="D4843">
        <v>50.600000000000449</v>
      </c>
      <c r="E4843">
        <v>1203125000</v>
      </c>
    </row>
    <row r="4844" spans="1:5" x14ac:dyDescent="0.25">
      <c r="A4844" s="1" t="s">
        <v>7939</v>
      </c>
      <c r="B4844">
        <v>40.518176345953947</v>
      </c>
      <c r="C4844">
        <v>52.996193431162638</v>
      </c>
      <c r="D4844">
        <v>50.200000000000443</v>
      </c>
      <c r="E4844">
        <v>875000000</v>
      </c>
    </row>
    <row r="4845" spans="1:5" x14ac:dyDescent="0.25">
      <c r="A4845" s="1" t="s">
        <v>7940</v>
      </c>
      <c r="B4845">
        <v>38.900237928168785</v>
      </c>
      <c r="C4845">
        <v>43.72667629451368</v>
      </c>
      <c r="D4845">
        <v>50.500000000000448</v>
      </c>
      <c r="E4845">
        <v>1093750000</v>
      </c>
    </row>
    <row r="4846" spans="1:5" x14ac:dyDescent="0.25">
      <c r="A4846" s="1" t="s">
        <v>7942</v>
      </c>
      <c r="B4846">
        <v>37.016665418665035</v>
      </c>
      <c r="C4846">
        <v>52.719499201030445</v>
      </c>
      <c r="D4846">
        <v>43.700000000000351</v>
      </c>
      <c r="E4846">
        <v>812500000</v>
      </c>
    </row>
    <row r="4847" spans="1:5" x14ac:dyDescent="0.25">
      <c r="A4847" s="1" t="s">
        <v>7943</v>
      </c>
      <c r="B4847">
        <v>19.999999999999986</v>
      </c>
      <c r="C4847">
        <v>0.44139910479525168</v>
      </c>
      <c r="D4847">
        <v>19.900000000000013</v>
      </c>
      <c r="E4847">
        <v>218750000</v>
      </c>
    </row>
    <row r="4848" spans="1:5" x14ac:dyDescent="0.25">
      <c r="A4848" s="1" t="s">
        <v>7944</v>
      </c>
      <c r="B4848">
        <v>20.000000000000018</v>
      </c>
      <c r="C4848">
        <v>0.38304528985743769</v>
      </c>
      <c r="D4848">
        <v>19.900000000000013</v>
      </c>
      <c r="E4848">
        <v>390625000</v>
      </c>
    </row>
    <row r="4849" spans="1:5" x14ac:dyDescent="0.25">
      <c r="A4849" s="1" t="s">
        <v>7945</v>
      </c>
      <c r="B4849">
        <v>48.517017861790244</v>
      </c>
      <c r="C4849">
        <v>73.603289097195088</v>
      </c>
      <c r="D4849">
        <v>57.00000000000054</v>
      </c>
      <c r="E4849">
        <v>1328125000</v>
      </c>
    </row>
    <row r="4850" spans="1:5" x14ac:dyDescent="0.25">
      <c r="A4850" s="1" t="s">
        <v>7946</v>
      </c>
      <c r="B4850">
        <v>48.161047817491337</v>
      </c>
      <c r="C4850">
        <v>69.043707887607525</v>
      </c>
      <c r="D4850">
        <v>57.100000000000541</v>
      </c>
      <c r="E4850">
        <v>1109375000</v>
      </c>
    </row>
    <row r="4851" spans="1:5" x14ac:dyDescent="0.25">
      <c r="A4851" s="1" t="s">
        <v>7949</v>
      </c>
      <c r="B4851">
        <v>23.899999999999949</v>
      </c>
      <c r="C4851">
        <v>6.5084295612659977</v>
      </c>
      <c r="D4851">
        <v>24.200000000000074</v>
      </c>
      <c r="E4851">
        <v>468750000</v>
      </c>
    </row>
    <row r="4852" spans="1:5" x14ac:dyDescent="0.25">
      <c r="A4852" s="1" t="s">
        <v>7950</v>
      </c>
      <c r="B4852">
        <v>23.899999999999938</v>
      </c>
      <c r="C4852">
        <v>6.5343452517345364</v>
      </c>
      <c r="D4852">
        <v>24.200000000000074</v>
      </c>
      <c r="E4852">
        <v>421875000</v>
      </c>
    </row>
    <row r="4853" spans="1:5" x14ac:dyDescent="0.25">
      <c r="A4853" s="1" t="s">
        <v>7951</v>
      </c>
      <c r="B4853">
        <v>24.199999999999921</v>
      </c>
      <c r="C4853">
        <v>7.0242100391707041</v>
      </c>
      <c r="D4853">
        <v>24.500000000000078</v>
      </c>
      <c r="E4853">
        <v>531250000</v>
      </c>
    </row>
    <row r="4854" spans="1:5" x14ac:dyDescent="0.25">
      <c r="A4854" s="1" t="s">
        <v>7952</v>
      </c>
      <c r="B4854">
        <v>24.300000000000026</v>
      </c>
      <c r="C4854">
        <v>7.0460366810444661</v>
      </c>
      <c r="D4854">
        <v>24.60000000000008</v>
      </c>
      <c r="E4854">
        <v>468750000</v>
      </c>
    </row>
    <row r="4855" spans="1:5" x14ac:dyDescent="0.25">
      <c r="A4855" s="1" t="s">
        <v>7953</v>
      </c>
      <c r="B4855">
        <v>43.564866700969851</v>
      </c>
      <c r="C4855">
        <v>60.950849350001732</v>
      </c>
      <c r="D4855">
        <v>56.200000000000529</v>
      </c>
      <c r="E4855">
        <v>1140625000</v>
      </c>
    </row>
    <row r="4856" spans="1:5" x14ac:dyDescent="0.25">
      <c r="A4856" s="1" t="s">
        <v>7954</v>
      </c>
      <c r="B4856">
        <v>38.79785152119215</v>
      </c>
      <c r="C4856">
        <v>39.428644716044218</v>
      </c>
      <c r="D4856">
        <v>48.000000000000412</v>
      </c>
      <c r="E4856">
        <v>1031250000</v>
      </c>
    </row>
    <row r="4857" spans="1:5" x14ac:dyDescent="0.25">
      <c r="A4857" s="1" t="s">
        <v>7955</v>
      </c>
      <c r="B4857">
        <v>38.290519519512969</v>
      </c>
      <c r="C4857">
        <v>45.057647934546608</v>
      </c>
      <c r="D4857">
        <v>45.000000000000369</v>
      </c>
      <c r="E4857">
        <v>984375000</v>
      </c>
    </row>
    <row r="4858" spans="1:5" x14ac:dyDescent="0.25">
      <c r="A4858" s="1" t="s">
        <v>7956</v>
      </c>
      <c r="B4858">
        <v>38.484059770344608</v>
      </c>
      <c r="C4858">
        <v>45.554261659948537</v>
      </c>
      <c r="D4858">
        <v>47.200000000000401</v>
      </c>
      <c r="E4858">
        <v>984375000</v>
      </c>
    </row>
    <row r="4859" spans="1:5" x14ac:dyDescent="0.25">
      <c r="A4859" s="1" t="s">
        <v>7957</v>
      </c>
      <c r="B4859">
        <v>37.681494528341986</v>
      </c>
      <c r="C4859">
        <v>50.66800264568181</v>
      </c>
      <c r="D4859">
        <v>45.900000000000382</v>
      </c>
      <c r="E4859">
        <v>890625000</v>
      </c>
    </row>
    <row r="4860" spans="1:5" x14ac:dyDescent="0.25">
      <c r="A4860" s="1" t="s">
        <v>7958</v>
      </c>
      <c r="B4860">
        <v>36.838206239977758</v>
      </c>
      <c r="C4860">
        <v>47.18483032979546</v>
      </c>
      <c r="D4860">
        <v>42.20000000000033</v>
      </c>
      <c r="E4860">
        <v>1031250000</v>
      </c>
    </row>
    <row r="4861" spans="1:5" x14ac:dyDescent="0.25">
      <c r="A4861" s="1" t="s">
        <v>7959</v>
      </c>
      <c r="B4861">
        <v>20.399999999999977</v>
      </c>
      <c r="C4861">
        <v>1.6578563057633242</v>
      </c>
      <c r="D4861">
        <v>20.300000000000018</v>
      </c>
      <c r="E4861">
        <v>421875000</v>
      </c>
    </row>
    <row r="4862" spans="1:5" x14ac:dyDescent="0.25">
      <c r="A4862" s="1" t="s">
        <v>7960</v>
      </c>
      <c r="B4862">
        <v>20.400000000000016</v>
      </c>
      <c r="C4862">
        <v>1.5856309094097121</v>
      </c>
      <c r="D4862">
        <v>20.300000000000018</v>
      </c>
      <c r="E4862">
        <v>468750000</v>
      </c>
    </row>
    <row r="4863" spans="1:5" x14ac:dyDescent="0.25">
      <c r="A4863" s="1" t="s">
        <v>7962</v>
      </c>
      <c r="B4863">
        <v>48.737984489662836</v>
      </c>
      <c r="C4863">
        <v>70.798982955454733</v>
      </c>
      <c r="D4863">
        <v>57.400000000000546</v>
      </c>
      <c r="E4863">
        <v>1203125000</v>
      </c>
    </row>
    <row r="4864" spans="1:5" x14ac:dyDescent="0.25">
      <c r="A4864" s="1" t="s">
        <v>7965</v>
      </c>
      <c r="B4864">
        <v>46.281854133305671</v>
      </c>
      <c r="C4864">
        <v>58.149822982283069</v>
      </c>
      <c r="D4864">
        <v>56.600000000000534</v>
      </c>
      <c r="E4864">
        <v>1234375000</v>
      </c>
    </row>
    <row r="4865" spans="1:5" x14ac:dyDescent="0.25">
      <c r="A4865" s="1" t="s">
        <v>7966</v>
      </c>
      <c r="B4865">
        <v>48.20913976418931</v>
      </c>
      <c r="C4865">
        <v>72.542576343634863</v>
      </c>
      <c r="D4865">
        <v>58.300000000000558</v>
      </c>
      <c r="E4865">
        <v>1343750000</v>
      </c>
    </row>
    <row r="4866" spans="1:5" x14ac:dyDescent="0.25">
      <c r="A4866" s="1" t="s">
        <v>7969</v>
      </c>
      <c r="B4866">
        <v>44.755104116588278</v>
      </c>
      <c r="C4866">
        <v>60.280919363727861</v>
      </c>
      <c r="D4866">
        <v>56.000000000000526</v>
      </c>
      <c r="E4866">
        <v>1375000000</v>
      </c>
    </row>
    <row r="4867" spans="1:5" x14ac:dyDescent="0.25">
      <c r="A4867" s="1" t="s">
        <v>7970</v>
      </c>
      <c r="B4867">
        <v>40.164868358838703</v>
      </c>
      <c r="C4867">
        <v>53.558398974334196</v>
      </c>
      <c r="D4867">
        <v>49.900000000000439</v>
      </c>
      <c r="E4867">
        <v>953125000</v>
      </c>
    </row>
    <row r="4868" spans="1:5" x14ac:dyDescent="0.25">
      <c r="A4868" s="1" t="s">
        <v>7971</v>
      </c>
      <c r="B4868">
        <v>23.799999999999955</v>
      </c>
      <c r="C4868">
        <v>6.4296826733390651</v>
      </c>
      <c r="D4868">
        <v>24.100000000000072</v>
      </c>
      <c r="E4868">
        <v>421875000</v>
      </c>
    </row>
    <row r="4869" spans="1:5" x14ac:dyDescent="0.25">
      <c r="A4869" s="1" t="s">
        <v>7972</v>
      </c>
      <c r="B4869">
        <v>23.800000000000043</v>
      </c>
      <c r="C4869">
        <v>6.4628387733956725</v>
      </c>
      <c r="D4869">
        <v>24.100000000000072</v>
      </c>
      <c r="E4869">
        <v>453125000</v>
      </c>
    </row>
    <row r="4870" spans="1:5" x14ac:dyDescent="0.25">
      <c r="A4870" s="1" t="s">
        <v>7973</v>
      </c>
      <c r="B4870">
        <v>24.100000000000016</v>
      </c>
      <c r="C4870">
        <v>6.8953905811549063</v>
      </c>
      <c r="D4870">
        <v>24.400000000000077</v>
      </c>
      <c r="E4870">
        <v>578125000</v>
      </c>
    </row>
    <row r="4871" spans="1:5" x14ac:dyDescent="0.25">
      <c r="A4871" s="1" t="s">
        <v>7974</v>
      </c>
      <c r="B4871">
        <v>24.099999999999916</v>
      </c>
      <c r="C4871">
        <v>6.9315688555352581</v>
      </c>
      <c r="D4871">
        <v>24.400000000000077</v>
      </c>
      <c r="E4871">
        <v>531250000</v>
      </c>
    </row>
    <row r="4872" spans="1:5" x14ac:dyDescent="0.25">
      <c r="A4872" s="1" t="s">
        <v>7975</v>
      </c>
      <c r="B4872">
        <v>20.000000000000046</v>
      </c>
      <c r="C4872">
        <v>0.54518387975987936</v>
      </c>
      <c r="D4872">
        <v>19.900000000000013</v>
      </c>
      <c r="E4872">
        <v>421875000</v>
      </c>
    </row>
    <row r="4873" spans="1:5" x14ac:dyDescent="0.25">
      <c r="A4873" s="1" t="s">
        <v>7976</v>
      </c>
      <c r="B4873">
        <v>19.999999999999954</v>
      </c>
      <c r="C4873">
        <v>0.47879833870907174</v>
      </c>
      <c r="D4873">
        <v>19.900000000000013</v>
      </c>
      <c r="E4873">
        <v>390625000</v>
      </c>
    </row>
    <row r="4874" spans="1:5" x14ac:dyDescent="0.25">
      <c r="A4874" s="1" t="s">
        <v>7978</v>
      </c>
      <c r="B4874">
        <v>48.038857514083212</v>
      </c>
      <c r="C4874">
        <v>74.018265692783984</v>
      </c>
      <c r="D4874">
        <v>57.200000000000543</v>
      </c>
      <c r="E4874">
        <v>1468750000</v>
      </c>
    </row>
    <row r="4875" spans="1:5" x14ac:dyDescent="0.25">
      <c r="A4875" s="1" t="s">
        <v>7981</v>
      </c>
      <c r="B4875">
        <v>22.600000000000016</v>
      </c>
      <c r="C4875">
        <v>2.2974511564028601</v>
      </c>
      <c r="D4875">
        <v>22.50000000000005</v>
      </c>
      <c r="E4875">
        <v>484375000</v>
      </c>
    </row>
    <row r="4876" spans="1:5" x14ac:dyDescent="0.25">
      <c r="A4876" s="1" t="s">
        <v>7982</v>
      </c>
      <c r="B4876">
        <v>22.600000000000009</v>
      </c>
      <c r="C4876">
        <v>2.3168496408354322</v>
      </c>
      <c r="D4876">
        <v>22.50000000000005</v>
      </c>
      <c r="E4876">
        <v>453125000</v>
      </c>
    </row>
    <row r="4877" spans="1:5" x14ac:dyDescent="0.25">
      <c r="A4877" s="1" t="s">
        <v>7983</v>
      </c>
      <c r="B4877">
        <v>23.100000000000012</v>
      </c>
      <c r="C4877">
        <v>2.5472555331822999</v>
      </c>
      <c r="D4877">
        <v>23.000000000000057</v>
      </c>
      <c r="E4877">
        <v>484375000</v>
      </c>
    </row>
    <row r="4878" spans="1:5" x14ac:dyDescent="0.25">
      <c r="A4878" s="1" t="s">
        <v>7984</v>
      </c>
      <c r="B4878">
        <v>23.100000000000012</v>
      </c>
      <c r="C4878">
        <v>2.5460804643501302</v>
      </c>
      <c r="D4878">
        <v>23.000000000000057</v>
      </c>
      <c r="E4878">
        <v>453125000</v>
      </c>
    </row>
    <row r="4879" spans="1:5" x14ac:dyDescent="0.25">
      <c r="A4879" s="1" t="s">
        <v>7985</v>
      </c>
      <c r="B4879">
        <v>23.400000000000027</v>
      </c>
      <c r="C4879">
        <v>6.0408823902744233</v>
      </c>
      <c r="D4879">
        <v>23.700000000000067</v>
      </c>
      <c r="E4879">
        <v>453125000</v>
      </c>
    </row>
    <row r="4880" spans="1:5" x14ac:dyDescent="0.25">
      <c r="A4880" s="1" t="s">
        <v>7986</v>
      </c>
      <c r="B4880">
        <v>23.499999999999996</v>
      </c>
      <c r="C4880">
        <v>6.0952605508130766</v>
      </c>
      <c r="D4880">
        <v>23.800000000000068</v>
      </c>
      <c r="E4880">
        <v>484375000</v>
      </c>
    </row>
    <row r="4881" spans="1:5" x14ac:dyDescent="0.25">
      <c r="A4881" s="1" t="s">
        <v>7987</v>
      </c>
      <c r="B4881">
        <v>22.600000000000016</v>
      </c>
      <c r="C4881">
        <v>1.968713865369228</v>
      </c>
      <c r="D4881">
        <v>22.50000000000005</v>
      </c>
      <c r="E4881">
        <v>484375000</v>
      </c>
    </row>
    <row r="4882" spans="1:5" x14ac:dyDescent="0.25">
      <c r="A4882" s="1" t="s">
        <v>7988</v>
      </c>
      <c r="B4882">
        <v>22.600000000000026</v>
      </c>
      <c r="C4882">
        <v>1.9684068674997377</v>
      </c>
      <c r="D4882">
        <v>22.50000000000005</v>
      </c>
      <c r="E4882">
        <v>484375000</v>
      </c>
    </row>
    <row r="4883" spans="1:5" x14ac:dyDescent="0.25">
      <c r="A4883" s="1" t="s">
        <v>7989</v>
      </c>
      <c r="B4883">
        <v>23.299999999999994</v>
      </c>
      <c r="C4883">
        <v>2.5719169097193824</v>
      </c>
      <c r="D4883">
        <v>23.20000000000006</v>
      </c>
      <c r="E4883">
        <v>390625000</v>
      </c>
    </row>
    <row r="4884" spans="1:5" x14ac:dyDescent="0.25">
      <c r="A4884" s="1" t="s">
        <v>7990</v>
      </c>
      <c r="B4884">
        <v>23.300000000000004</v>
      </c>
      <c r="C4884">
        <v>2.5713942450482317</v>
      </c>
      <c r="D4884">
        <v>23.20000000000006</v>
      </c>
      <c r="E4884">
        <v>531250000</v>
      </c>
    </row>
    <row r="4885" spans="1:5" x14ac:dyDescent="0.25">
      <c r="A4885" s="1" t="s">
        <v>7991</v>
      </c>
      <c r="B4885">
        <v>26.745047487640903</v>
      </c>
      <c r="C4885">
        <v>16.226264227307301</v>
      </c>
      <c r="D4885">
        <v>30.800000000000168</v>
      </c>
      <c r="E4885">
        <v>515625000</v>
      </c>
    </row>
    <row r="4886" spans="1:5" x14ac:dyDescent="0.25">
      <c r="A4886" s="1" t="s">
        <v>7992</v>
      </c>
      <c r="B4886">
        <v>27.622829847663784</v>
      </c>
      <c r="C4886">
        <v>20.580767544407031</v>
      </c>
      <c r="D4886">
        <v>32.40000000000019</v>
      </c>
      <c r="E4886">
        <v>640625000</v>
      </c>
    </row>
    <row r="4887" spans="1:5" x14ac:dyDescent="0.25">
      <c r="A4887" s="1" t="s">
        <v>7993</v>
      </c>
      <c r="B4887">
        <v>47.343704034315053</v>
      </c>
      <c r="C4887">
        <v>66.052332125272699</v>
      </c>
      <c r="D4887">
        <v>55.900000000000524</v>
      </c>
      <c r="E4887">
        <v>1109375000</v>
      </c>
    </row>
    <row r="4888" spans="1:5" x14ac:dyDescent="0.25">
      <c r="A4888" s="1" t="s">
        <v>7994</v>
      </c>
      <c r="B4888">
        <v>47.77937708990676</v>
      </c>
      <c r="C4888">
        <v>61.822860661564839</v>
      </c>
      <c r="D4888">
        <v>56.400000000000531</v>
      </c>
      <c r="E4888">
        <v>1093750000</v>
      </c>
    </row>
    <row r="4889" spans="1:5" x14ac:dyDescent="0.25">
      <c r="A4889" s="1" t="s">
        <v>7995</v>
      </c>
      <c r="B4889">
        <v>21.400000000000009</v>
      </c>
      <c r="C4889">
        <v>1.8576638296791517</v>
      </c>
      <c r="D4889">
        <v>21.300000000000033</v>
      </c>
      <c r="E4889">
        <v>421875000</v>
      </c>
    </row>
    <row r="4890" spans="1:5" x14ac:dyDescent="0.25">
      <c r="A4890" s="1" t="s">
        <v>7996</v>
      </c>
      <c r="B4890">
        <v>21.499999999999989</v>
      </c>
      <c r="C4890">
        <v>1.8986735634106595</v>
      </c>
      <c r="D4890">
        <v>21.400000000000034</v>
      </c>
      <c r="E4890">
        <v>390625000</v>
      </c>
    </row>
    <row r="4891" spans="1:5" x14ac:dyDescent="0.25">
      <c r="A4891" s="1" t="s">
        <v>7997</v>
      </c>
      <c r="B4891">
        <v>21.800000000000004</v>
      </c>
      <c r="C4891">
        <v>1.8889982743142819</v>
      </c>
      <c r="D4891">
        <v>21.700000000000038</v>
      </c>
      <c r="E4891">
        <v>484375000</v>
      </c>
    </row>
    <row r="4892" spans="1:5" x14ac:dyDescent="0.25">
      <c r="A4892" s="1" t="s">
        <v>7998</v>
      </c>
      <c r="B4892">
        <v>21.799999999999997</v>
      </c>
      <c r="C4892">
        <v>1.8903923487243528</v>
      </c>
      <c r="D4892">
        <v>21.700000000000038</v>
      </c>
      <c r="E4892">
        <v>390625000</v>
      </c>
    </row>
    <row r="4893" spans="1:5" x14ac:dyDescent="0.25">
      <c r="A4893" s="1" t="s">
        <v>7999</v>
      </c>
      <c r="B4893">
        <v>22.300000000000022</v>
      </c>
      <c r="C4893">
        <v>2.4716597103326636</v>
      </c>
      <c r="D4893">
        <v>22.200000000000045</v>
      </c>
      <c r="E4893">
        <v>437500000</v>
      </c>
    </row>
    <row r="4894" spans="1:5" x14ac:dyDescent="0.25">
      <c r="A4894" s="1" t="s">
        <v>8000</v>
      </c>
      <c r="B4894">
        <v>22.300000000000008</v>
      </c>
      <c r="C4894">
        <v>2.4703559052691424</v>
      </c>
      <c r="D4894">
        <v>22.200000000000045</v>
      </c>
      <c r="E4894">
        <v>406250000</v>
      </c>
    </row>
    <row r="4895" spans="1:5" x14ac:dyDescent="0.25">
      <c r="A4895" s="1" t="s">
        <v>8001</v>
      </c>
      <c r="B4895">
        <v>44.633055845141001</v>
      </c>
      <c r="C4895">
        <v>57.475721333361371</v>
      </c>
      <c r="D4895">
        <v>54.90000000000051</v>
      </c>
      <c r="E4895">
        <v>1140625000</v>
      </c>
    </row>
    <row r="4896" spans="1:5" x14ac:dyDescent="0.25">
      <c r="A4896" s="1" t="s">
        <v>8003</v>
      </c>
      <c r="B4896">
        <v>23.750000000000014</v>
      </c>
      <c r="C4896">
        <v>4.0668830803645681</v>
      </c>
      <c r="D4896">
        <v>23.700000000000067</v>
      </c>
      <c r="E4896">
        <v>437500000</v>
      </c>
    </row>
    <row r="4897" spans="1:5" x14ac:dyDescent="0.25">
      <c r="A4897" s="1" t="s">
        <v>8004</v>
      </c>
      <c r="B4897">
        <v>24.374013463109801</v>
      </c>
      <c r="C4897">
        <v>5.334592807548157</v>
      </c>
      <c r="D4897">
        <v>24.800000000000082</v>
      </c>
      <c r="E4897">
        <v>500000000</v>
      </c>
    </row>
    <row r="4898" spans="1:5" x14ac:dyDescent="0.25">
      <c r="A4898" s="1" t="s">
        <v>8005</v>
      </c>
      <c r="B4898">
        <v>24.200000000000014</v>
      </c>
      <c r="C4898">
        <v>2.6350331907441831</v>
      </c>
      <c r="D4898">
        <v>24.100000000000072</v>
      </c>
      <c r="E4898">
        <v>578125000</v>
      </c>
    </row>
    <row r="4899" spans="1:5" x14ac:dyDescent="0.25">
      <c r="A4899" s="1" t="s">
        <v>8006</v>
      </c>
      <c r="B4899">
        <v>24.200000000000038</v>
      </c>
      <c r="C4899">
        <v>2.6343457089856051</v>
      </c>
      <c r="D4899">
        <v>24.100000000000072</v>
      </c>
      <c r="E4899">
        <v>531250000</v>
      </c>
    </row>
    <row r="4900" spans="1:5" x14ac:dyDescent="0.25">
      <c r="A4900" s="1" t="s">
        <v>8007</v>
      </c>
      <c r="B4900">
        <v>21.742939389946418</v>
      </c>
      <c r="C4900">
        <v>9.0920980115230332</v>
      </c>
      <c r="D4900">
        <v>21.80000000000004</v>
      </c>
      <c r="E4900">
        <v>500000000</v>
      </c>
    </row>
    <row r="4901" spans="1:5" x14ac:dyDescent="0.25">
      <c r="A4901" s="1" t="s">
        <v>8008</v>
      </c>
      <c r="B4901">
        <v>21.638734643608444</v>
      </c>
      <c r="C4901">
        <v>5.7604164480800986</v>
      </c>
      <c r="D4901">
        <v>22.000000000000043</v>
      </c>
      <c r="E4901">
        <v>406250000</v>
      </c>
    </row>
    <row r="4902" spans="1:5" x14ac:dyDescent="0.25">
      <c r="A4902" s="1" t="s">
        <v>8010</v>
      </c>
      <c r="B4902">
        <v>47.617247088206398</v>
      </c>
      <c r="C4902">
        <v>70.809647610555615</v>
      </c>
      <c r="D4902">
        <v>58.40000000000056</v>
      </c>
      <c r="E4902">
        <v>1343750000</v>
      </c>
    </row>
    <row r="4903" spans="1:5" x14ac:dyDescent="0.25">
      <c r="A4903" s="1" t="s">
        <v>8015</v>
      </c>
      <c r="B4903">
        <v>24.100000000000005</v>
      </c>
      <c r="C4903">
        <v>2.8394677835176152</v>
      </c>
      <c r="D4903">
        <v>24.000000000000071</v>
      </c>
      <c r="E4903">
        <v>484375000</v>
      </c>
    </row>
    <row r="4904" spans="1:5" x14ac:dyDescent="0.25">
      <c r="A4904" s="1" t="s">
        <v>8016</v>
      </c>
      <c r="B4904">
        <v>24.100000000000005</v>
      </c>
      <c r="C4904">
        <v>2.8444595556588239</v>
      </c>
      <c r="D4904">
        <v>24.000000000000071</v>
      </c>
      <c r="E4904">
        <v>437500000</v>
      </c>
    </row>
    <row r="4905" spans="1:5" x14ac:dyDescent="0.25">
      <c r="A4905" s="1" t="s">
        <v>8017</v>
      </c>
      <c r="B4905">
        <v>21.400000000000002</v>
      </c>
      <c r="C4905">
        <v>1.4339971989739753</v>
      </c>
      <c r="D4905">
        <v>21.300000000000033</v>
      </c>
      <c r="E4905">
        <v>328125000</v>
      </c>
    </row>
    <row r="4906" spans="1:5" x14ac:dyDescent="0.25">
      <c r="A4906" s="1" t="s">
        <v>8018</v>
      </c>
      <c r="B4906">
        <v>21.399999999999991</v>
      </c>
      <c r="C4906">
        <v>1.5646630172289764</v>
      </c>
      <c r="D4906">
        <v>21.300000000000033</v>
      </c>
      <c r="E4906">
        <v>500000000</v>
      </c>
    </row>
    <row r="4907" spans="1:5" x14ac:dyDescent="0.25">
      <c r="A4907" s="1" t="s">
        <v>8019</v>
      </c>
      <c r="B4907">
        <v>21.899999999999991</v>
      </c>
      <c r="C4907">
        <v>1.9050574302529322</v>
      </c>
      <c r="D4907">
        <v>21.80000000000004</v>
      </c>
      <c r="E4907">
        <v>375000000</v>
      </c>
    </row>
    <row r="4908" spans="1:5" x14ac:dyDescent="0.25">
      <c r="A4908" s="1" t="s">
        <v>8020</v>
      </c>
      <c r="B4908">
        <v>21.900000000000002</v>
      </c>
      <c r="C4908">
        <v>1.9061781923241403</v>
      </c>
      <c r="D4908">
        <v>21.80000000000004</v>
      </c>
      <c r="E4908">
        <v>421875000</v>
      </c>
    </row>
    <row r="4909" spans="1:5" x14ac:dyDescent="0.25">
      <c r="A4909" s="1" t="s">
        <v>8021</v>
      </c>
      <c r="B4909">
        <v>22.500000000000028</v>
      </c>
      <c r="C4909">
        <v>2.4927454575737249</v>
      </c>
      <c r="D4909">
        <v>22.400000000000048</v>
      </c>
      <c r="E4909">
        <v>468750000</v>
      </c>
    </row>
    <row r="4910" spans="1:5" x14ac:dyDescent="0.25">
      <c r="A4910" s="1" t="s">
        <v>8022</v>
      </c>
      <c r="B4910">
        <v>22.500000000000007</v>
      </c>
      <c r="C4910">
        <v>2.4937350730131524</v>
      </c>
      <c r="D4910">
        <v>22.400000000000048</v>
      </c>
      <c r="E4910">
        <v>390625000</v>
      </c>
    </row>
    <row r="4911" spans="1:5" x14ac:dyDescent="0.25">
      <c r="A4911" s="1" t="s">
        <v>8023</v>
      </c>
      <c r="B4911">
        <v>26.545183287552284</v>
      </c>
      <c r="C4911">
        <v>16.058897361259728</v>
      </c>
      <c r="D4911">
        <v>30.600000000000165</v>
      </c>
      <c r="E4911">
        <v>578125000</v>
      </c>
    </row>
    <row r="4912" spans="1:5" x14ac:dyDescent="0.25">
      <c r="A4912" s="1" t="s">
        <v>8024</v>
      </c>
      <c r="B4912">
        <v>27.92094193909427</v>
      </c>
      <c r="C4912">
        <v>21.102529376827302</v>
      </c>
      <c r="D4912">
        <v>32.700000000000195</v>
      </c>
      <c r="E4912">
        <v>625000000</v>
      </c>
    </row>
    <row r="4913" spans="1:5" x14ac:dyDescent="0.25">
      <c r="A4913" s="1" t="s">
        <v>8026</v>
      </c>
      <c r="B4913">
        <v>48.267771286269401</v>
      </c>
      <c r="C4913">
        <v>66.940814106353358</v>
      </c>
      <c r="D4913">
        <v>59.000000000000568</v>
      </c>
      <c r="E4913">
        <v>1187500000</v>
      </c>
    </row>
    <row r="4914" spans="1:5" x14ac:dyDescent="0.25">
      <c r="A4914" s="1" t="s">
        <v>8029</v>
      </c>
      <c r="B4914">
        <v>23.100000000000005</v>
      </c>
      <c r="C4914">
        <v>2.5423151136123283</v>
      </c>
      <c r="D4914">
        <v>23.000000000000057</v>
      </c>
      <c r="E4914">
        <v>515625000</v>
      </c>
    </row>
    <row r="4915" spans="1:5" x14ac:dyDescent="0.25">
      <c r="A4915" s="1" t="s">
        <v>8030</v>
      </c>
      <c r="B4915">
        <v>23.09999999999998</v>
      </c>
      <c r="C4915">
        <v>2.5636409189525136</v>
      </c>
      <c r="D4915">
        <v>23.000000000000057</v>
      </c>
      <c r="E4915">
        <v>421875000</v>
      </c>
    </row>
    <row r="4916" spans="1:5" x14ac:dyDescent="0.25">
      <c r="A4916" s="1" t="s">
        <v>8031</v>
      </c>
      <c r="B4916">
        <v>23.500000000000018</v>
      </c>
      <c r="C4916">
        <v>2.7935287930400721</v>
      </c>
      <c r="D4916">
        <v>23.400000000000063</v>
      </c>
      <c r="E4916">
        <v>453125000</v>
      </c>
    </row>
    <row r="4917" spans="1:5" x14ac:dyDescent="0.25">
      <c r="A4917" s="1" t="s">
        <v>8032</v>
      </c>
      <c r="B4917">
        <v>23.599999999999955</v>
      </c>
      <c r="C4917">
        <v>2.7920483045752222</v>
      </c>
      <c r="D4917">
        <v>23.500000000000064</v>
      </c>
      <c r="E4917">
        <v>578125000</v>
      </c>
    </row>
    <row r="4918" spans="1:5" x14ac:dyDescent="0.25">
      <c r="A4918" s="1" t="s">
        <v>8033</v>
      </c>
      <c r="B4918">
        <v>22.600000000000016</v>
      </c>
      <c r="C4918">
        <v>2.278937114156645</v>
      </c>
      <c r="D4918">
        <v>22.50000000000005</v>
      </c>
      <c r="E4918">
        <v>390625000</v>
      </c>
    </row>
    <row r="4919" spans="1:5" x14ac:dyDescent="0.25">
      <c r="A4919" s="1" t="s">
        <v>8034</v>
      </c>
      <c r="B4919">
        <v>22.599999999999994</v>
      </c>
      <c r="C4919">
        <v>2.3261232622857042</v>
      </c>
      <c r="D4919">
        <v>22.50000000000005</v>
      </c>
      <c r="E4919">
        <v>406250000</v>
      </c>
    </row>
    <row r="4920" spans="1:5" x14ac:dyDescent="0.25">
      <c r="A4920" s="1" t="s">
        <v>8035</v>
      </c>
      <c r="B4920">
        <v>23.200000000000014</v>
      </c>
      <c r="C4920">
        <v>2.2349026569606227</v>
      </c>
      <c r="D4920">
        <v>23.100000000000058</v>
      </c>
      <c r="E4920">
        <v>515625000</v>
      </c>
    </row>
    <row r="4921" spans="1:5" x14ac:dyDescent="0.25">
      <c r="A4921" s="1" t="s">
        <v>8036</v>
      </c>
      <c r="B4921">
        <v>23.199999999999974</v>
      </c>
      <c r="C4921">
        <v>2.2352718045281175</v>
      </c>
      <c r="D4921">
        <v>23.100000000000058</v>
      </c>
      <c r="E4921">
        <v>484375000</v>
      </c>
    </row>
    <row r="4922" spans="1:5" x14ac:dyDescent="0.25">
      <c r="A4922" s="1" t="s">
        <v>8037</v>
      </c>
      <c r="B4922">
        <v>23.800000000000018</v>
      </c>
      <c r="C4922">
        <v>2.8583563258893605</v>
      </c>
      <c r="D4922">
        <v>23.700000000000067</v>
      </c>
      <c r="E4922">
        <v>484375000</v>
      </c>
    </row>
    <row r="4923" spans="1:5" x14ac:dyDescent="0.25">
      <c r="A4923" s="1" t="s">
        <v>8038</v>
      </c>
      <c r="B4923">
        <v>23.800000000000011</v>
      </c>
      <c r="C4923">
        <v>2.8573574238970538</v>
      </c>
      <c r="D4923">
        <v>23.700000000000067</v>
      </c>
      <c r="E4923">
        <v>468750000</v>
      </c>
    </row>
    <row r="4924" spans="1:5" x14ac:dyDescent="0.25">
      <c r="A4924" s="1" t="s">
        <v>8039</v>
      </c>
      <c r="B4924">
        <v>28.248210460685325</v>
      </c>
      <c r="C4924">
        <v>22.65251792705574</v>
      </c>
      <c r="D4924">
        <v>30.900000000000169</v>
      </c>
      <c r="E4924">
        <v>546875000</v>
      </c>
    </row>
    <row r="4925" spans="1:5" x14ac:dyDescent="0.25">
      <c r="A4925" s="1" t="s">
        <v>8040</v>
      </c>
      <c r="B4925">
        <v>28.507999732430282</v>
      </c>
      <c r="C4925">
        <v>21.158200727112337</v>
      </c>
      <c r="D4925">
        <v>32.700000000000195</v>
      </c>
      <c r="E4925">
        <v>734375000</v>
      </c>
    </row>
    <row r="4926" spans="1:5" x14ac:dyDescent="0.25">
      <c r="A4926" s="1" t="s">
        <v>8041</v>
      </c>
      <c r="B4926">
        <v>43.956600095821727</v>
      </c>
      <c r="C4926">
        <v>56.056687524544486</v>
      </c>
      <c r="D4926">
        <v>52.300000000000473</v>
      </c>
      <c r="E4926">
        <v>1218750000</v>
      </c>
    </row>
    <row r="4927" spans="1:5" x14ac:dyDescent="0.25">
      <c r="A4927" s="1" t="s">
        <v>8042</v>
      </c>
      <c r="B4927">
        <v>48.433102923214676</v>
      </c>
      <c r="C4927">
        <v>57.026808779314457</v>
      </c>
      <c r="D4927">
        <v>56.800000000000537</v>
      </c>
      <c r="E4927">
        <v>1515625000</v>
      </c>
    </row>
    <row r="4928" spans="1:5" x14ac:dyDescent="0.25">
      <c r="A4928" s="1" t="s">
        <v>8043</v>
      </c>
      <c r="B4928">
        <v>21.699999999999982</v>
      </c>
      <c r="C4928">
        <v>2.0744592910326238</v>
      </c>
      <c r="D4928">
        <v>21.600000000000037</v>
      </c>
      <c r="E4928">
        <v>343750000</v>
      </c>
    </row>
    <row r="4929" spans="1:5" x14ac:dyDescent="0.25">
      <c r="A4929" s="1" t="s">
        <v>8044</v>
      </c>
      <c r="B4929">
        <v>21.799999999999976</v>
      </c>
      <c r="C4929">
        <v>2.1179008333532274</v>
      </c>
      <c r="D4929">
        <v>21.700000000000038</v>
      </c>
      <c r="E4929">
        <v>390625000</v>
      </c>
    </row>
    <row r="4930" spans="1:5" x14ac:dyDescent="0.25">
      <c r="A4930" s="1" t="s">
        <v>8045</v>
      </c>
      <c r="B4930">
        <v>22.099999999999984</v>
      </c>
      <c r="C4930">
        <v>2.0885500084899142</v>
      </c>
      <c r="D4930">
        <v>22.000000000000043</v>
      </c>
      <c r="E4930">
        <v>343750000</v>
      </c>
    </row>
    <row r="4931" spans="1:5" x14ac:dyDescent="0.25">
      <c r="A4931" s="1" t="s">
        <v>8046</v>
      </c>
      <c r="B4931">
        <v>22.100000000000016</v>
      </c>
      <c r="C4931">
        <v>2.0897406723963274</v>
      </c>
      <c r="D4931">
        <v>22.000000000000043</v>
      </c>
      <c r="E4931">
        <v>343750000</v>
      </c>
    </row>
    <row r="4932" spans="1:5" x14ac:dyDescent="0.25">
      <c r="A4932" s="1" t="s">
        <v>8047</v>
      </c>
      <c r="B4932">
        <v>22.500000000000007</v>
      </c>
      <c r="C4932">
        <v>2.6588027172454258</v>
      </c>
      <c r="D4932">
        <v>22.400000000000048</v>
      </c>
      <c r="E4932">
        <v>484375000</v>
      </c>
    </row>
    <row r="4933" spans="1:5" x14ac:dyDescent="0.25">
      <c r="A4933" s="1" t="s">
        <v>8048</v>
      </c>
      <c r="B4933">
        <v>22.599999999999991</v>
      </c>
      <c r="C4933">
        <v>2.656839433717141</v>
      </c>
      <c r="D4933">
        <v>22.50000000000005</v>
      </c>
      <c r="E4933">
        <v>453125000</v>
      </c>
    </row>
    <row r="4934" spans="1:5" x14ac:dyDescent="0.25">
      <c r="A4934" s="1" t="s">
        <v>8050</v>
      </c>
      <c r="B4934">
        <v>44.621100180297674</v>
      </c>
      <c r="C4934">
        <v>61.724774613573736</v>
      </c>
      <c r="D4934">
        <v>54.600000000000506</v>
      </c>
      <c r="E4934">
        <v>1156250000</v>
      </c>
    </row>
    <row r="4935" spans="1:5" x14ac:dyDescent="0.25">
      <c r="A4935" s="1" t="s">
        <v>8051</v>
      </c>
      <c r="B4935">
        <v>24.200000000000017</v>
      </c>
      <c r="C4935">
        <v>2.4782449118105916</v>
      </c>
      <c r="D4935">
        <v>24.100000000000072</v>
      </c>
      <c r="E4935">
        <v>437500000</v>
      </c>
    </row>
    <row r="4936" spans="1:5" x14ac:dyDescent="0.25">
      <c r="A4936" s="1" t="s">
        <v>8052</v>
      </c>
      <c r="B4936">
        <v>24.199999999999992</v>
      </c>
      <c r="C4936">
        <v>2.4936498782201264</v>
      </c>
      <c r="D4936">
        <v>24.100000000000072</v>
      </c>
      <c r="E4936">
        <v>437500000</v>
      </c>
    </row>
    <row r="4937" spans="1:5" x14ac:dyDescent="0.25">
      <c r="A4937" s="1" t="s">
        <v>8053</v>
      </c>
      <c r="B4937">
        <v>25.000000000000025</v>
      </c>
      <c r="C4937">
        <v>2.9848841254497134</v>
      </c>
      <c r="D4937">
        <v>24.900000000000084</v>
      </c>
      <c r="E4937">
        <v>390625000</v>
      </c>
    </row>
    <row r="4938" spans="1:5" x14ac:dyDescent="0.25">
      <c r="A4938" s="1" t="s">
        <v>8054</v>
      </c>
      <c r="B4938">
        <v>25.000000000000014</v>
      </c>
      <c r="C4938">
        <v>2.986320067132314</v>
      </c>
      <c r="D4938">
        <v>24.900000000000084</v>
      </c>
      <c r="E4938">
        <v>515625000</v>
      </c>
    </row>
    <row r="4939" spans="1:5" x14ac:dyDescent="0.25">
      <c r="A4939" s="1" t="s">
        <v>8055</v>
      </c>
      <c r="B4939">
        <v>21.993291718501354</v>
      </c>
      <c r="C4939">
        <v>7.5108646894907496</v>
      </c>
      <c r="D4939">
        <v>22.000000000000043</v>
      </c>
      <c r="E4939">
        <v>406250000</v>
      </c>
    </row>
    <row r="4940" spans="1:5" x14ac:dyDescent="0.25">
      <c r="A4940" s="1" t="s">
        <v>8056</v>
      </c>
      <c r="B4940">
        <v>22.187854565505845</v>
      </c>
      <c r="C4940">
        <v>9.7217528126596235</v>
      </c>
      <c r="D4940">
        <v>22.200000000000045</v>
      </c>
      <c r="E4940">
        <v>375000000</v>
      </c>
    </row>
    <row r="4941" spans="1:5" x14ac:dyDescent="0.25">
      <c r="A4941" s="1" t="s">
        <v>8057</v>
      </c>
      <c r="B4941">
        <v>49.508092886893898</v>
      </c>
      <c r="C4941">
        <v>72.582697494727469</v>
      </c>
      <c r="D4941">
        <v>57.200000000000543</v>
      </c>
      <c r="E4941">
        <v>1093750000</v>
      </c>
    </row>
    <row r="4942" spans="1:5" x14ac:dyDescent="0.25">
      <c r="A4942" s="1" t="s">
        <v>8058</v>
      </c>
      <c r="B4942">
        <v>49.275129343753122</v>
      </c>
      <c r="C4942">
        <v>70.735967476232162</v>
      </c>
      <c r="D4942">
        <v>57.00000000000054</v>
      </c>
      <c r="E4942">
        <v>1250000000</v>
      </c>
    </row>
    <row r="4943" spans="1:5" x14ac:dyDescent="0.25">
      <c r="A4943" s="1" t="s">
        <v>8061</v>
      </c>
      <c r="B4943">
        <v>49.473611861639405</v>
      </c>
      <c r="C4943">
        <v>61.092863710968402</v>
      </c>
      <c r="D4943">
        <v>59.600000000000577</v>
      </c>
      <c r="E4943">
        <v>1218750000</v>
      </c>
    </row>
    <row r="4944" spans="1:5" x14ac:dyDescent="0.25">
      <c r="A4944" s="1" t="s">
        <v>8063</v>
      </c>
      <c r="B4944">
        <v>24.7</v>
      </c>
      <c r="C4944">
        <v>3.1417934143565844</v>
      </c>
      <c r="D4944">
        <v>24.60000000000008</v>
      </c>
      <c r="E4944">
        <v>515625000</v>
      </c>
    </row>
    <row r="4945" spans="1:5" x14ac:dyDescent="0.25">
      <c r="A4945" s="1" t="s">
        <v>8064</v>
      </c>
      <c r="B4945">
        <v>24.699999999999971</v>
      </c>
      <c r="C4945">
        <v>3.1474814734210468</v>
      </c>
      <c r="D4945">
        <v>24.60000000000008</v>
      </c>
      <c r="E4945">
        <v>406250000</v>
      </c>
    </row>
    <row r="4946" spans="1:5" x14ac:dyDescent="0.25">
      <c r="A4946" s="1" t="s">
        <v>8065</v>
      </c>
      <c r="B4946">
        <v>21.700000000000003</v>
      </c>
      <c r="C4946">
        <v>1.5532843386622228</v>
      </c>
      <c r="D4946">
        <v>21.600000000000037</v>
      </c>
      <c r="E4946">
        <v>437500000</v>
      </c>
    </row>
    <row r="4947" spans="1:5" x14ac:dyDescent="0.25">
      <c r="A4947" s="1" t="s">
        <v>8066</v>
      </c>
      <c r="B4947">
        <v>21.70000000000001</v>
      </c>
      <c r="C4947">
        <v>1.5572917506749255</v>
      </c>
      <c r="D4947">
        <v>21.600000000000037</v>
      </c>
      <c r="E4947">
        <v>468750000</v>
      </c>
    </row>
    <row r="4948" spans="1:5" x14ac:dyDescent="0.25">
      <c r="A4948" s="1" t="s">
        <v>8067</v>
      </c>
      <c r="B4948">
        <v>22.300000000000008</v>
      </c>
      <c r="C4948">
        <v>2.1229663716138525</v>
      </c>
      <c r="D4948">
        <v>22.200000000000045</v>
      </c>
      <c r="E4948">
        <v>390625000</v>
      </c>
    </row>
    <row r="4949" spans="1:5" x14ac:dyDescent="0.25">
      <c r="A4949" s="1" t="s">
        <v>8068</v>
      </c>
      <c r="B4949">
        <v>22.299999999999969</v>
      </c>
      <c r="C4949">
        <v>2.1236813261717109</v>
      </c>
      <c r="D4949">
        <v>22.200000000000045</v>
      </c>
      <c r="E4949">
        <v>375000000</v>
      </c>
    </row>
    <row r="4950" spans="1:5" x14ac:dyDescent="0.25">
      <c r="A4950" s="1" t="s">
        <v>8069</v>
      </c>
      <c r="B4950">
        <v>22.799999999999983</v>
      </c>
      <c r="C4950">
        <v>2.7052024857742523</v>
      </c>
      <c r="D4950">
        <v>22.700000000000053</v>
      </c>
      <c r="E4950">
        <v>468750000</v>
      </c>
    </row>
    <row r="4951" spans="1:5" x14ac:dyDescent="0.25">
      <c r="A4951" s="1" t="s">
        <v>8070</v>
      </c>
      <c r="B4951">
        <v>22.799999999999983</v>
      </c>
      <c r="C4951">
        <v>2.7059899413036548</v>
      </c>
      <c r="D4951">
        <v>22.700000000000053</v>
      </c>
      <c r="E4951">
        <v>437500000</v>
      </c>
    </row>
    <row r="4952" spans="1:5" x14ac:dyDescent="0.25">
      <c r="A4952" s="1" t="s">
        <v>8071</v>
      </c>
      <c r="B4952">
        <v>28.948278717444897</v>
      </c>
      <c r="C4952">
        <v>23.1975970540738</v>
      </c>
      <c r="D4952">
        <v>31.600000000000179</v>
      </c>
      <c r="E4952">
        <v>656250000</v>
      </c>
    </row>
    <row r="4953" spans="1:5" x14ac:dyDescent="0.25">
      <c r="A4953" s="1" t="s">
        <v>8072</v>
      </c>
      <c r="B4953">
        <v>27.054400959548627</v>
      </c>
      <c r="C4953">
        <v>16.458677492416534</v>
      </c>
      <c r="D4953">
        <v>31.500000000000178</v>
      </c>
      <c r="E4953">
        <v>562500000</v>
      </c>
    </row>
    <row r="4954" spans="1:5" x14ac:dyDescent="0.25">
      <c r="A4954" s="1" t="s">
        <v>8073</v>
      </c>
      <c r="B4954">
        <v>23.585949550899638</v>
      </c>
      <c r="C4954">
        <v>9.7013849862076889</v>
      </c>
      <c r="D4954">
        <v>26.500000000000107</v>
      </c>
      <c r="E4954">
        <v>468750000</v>
      </c>
    </row>
    <row r="4955" spans="1:5" x14ac:dyDescent="0.25">
      <c r="A4955" s="1" t="s">
        <v>8074</v>
      </c>
      <c r="B4955">
        <v>22.967497286456933</v>
      </c>
      <c r="C4955">
        <v>8.2123432913762109</v>
      </c>
      <c r="D4955">
        <v>24.700000000000081</v>
      </c>
      <c r="E4955">
        <v>546875000</v>
      </c>
    </row>
    <row r="4956" spans="1:5" x14ac:dyDescent="0.25">
      <c r="A4956" s="1" t="s">
        <v>8075</v>
      </c>
      <c r="B4956">
        <v>24.566011187157237</v>
      </c>
      <c r="C4956">
        <v>13.233235764579371</v>
      </c>
      <c r="D4956">
        <v>27.200000000000117</v>
      </c>
      <c r="E4956">
        <v>562500000</v>
      </c>
    </row>
    <row r="4957" spans="1:5" x14ac:dyDescent="0.25">
      <c r="A4957" s="1" t="s">
        <v>8076</v>
      </c>
      <c r="B4957">
        <v>24.61756492767206</v>
      </c>
      <c r="C4957">
        <v>13.677072724425702</v>
      </c>
      <c r="D4957">
        <v>27.100000000000115</v>
      </c>
      <c r="E4957">
        <v>656250000</v>
      </c>
    </row>
    <row r="4958" spans="1:5" x14ac:dyDescent="0.25">
      <c r="A4958" s="1" t="s">
        <v>8077</v>
      </c>
      <c r="B4958">
        <v>40.322725425667606</v>
      </c>
      <c r="C4958">
        <v>23.586773657866893</v>
      </c>
      <c r="D4958">
        <v>41.900000000000325</v>
      </c>
      <c r="E4958">
        <v>828125000</v>
      </c>
    </row>
    <row r="4959" spans="1:5" x14ac:dyDescent="0.25">
      <c r="A4959" s="1" t="s">
        <v>8078</v>
      </c>
      <c r="B4959">
        <v>40.876615034262571</v>
      </c>
      <c r="C4959">
        <v>22.185444799577994</v>
      </c>
      <c r="D4959">
        <v>42.400000000000333</v>
      </c>
      <c r="E4959">
        <v>687500000</v>
      </c>
    </row>
    <row r="4960" spans="1:5" x14ac:dyDescent="0.25">
      <c r="A4960" s="1" t="s">
        <v>8079</v>
      </c>
      <c r="B4960">
        <v>29.433576357970065</v>
      </c>
      <c r="C4960">
        <v>13.055412940148136</v>
      </c>
      <c r="D4960">
        <v>30.800000000000168</v>
      </c>
      <c r="E4960">
        <v>609375000</v>
      </c>
    </row>
    <row r="4961" spans="1:5" x14ac:dyDescent="0.25">
      <c r="A4961" s="1" t="s">
        <v>8085</v>
      </c>
      <c r="B4961">
        <v>32.967013177055854</v>
      </c>
      <c r="C4961">
        <v>12.960384825326367</v>
      </c>
      <c r="D4961">
        <v>34.900000000000226</v>
      </c>
      <c r="E4961">
        <v>625000000</v>
      </c>
    </row>
    <row r="4962" spans="1:5" x14ac:dyDescent="0.25">
      <c r="A4962" s="1" t="s">
        <v>8086</v>
      </c>
      <c r="B4962">
        <v>33.294489280221448</v>
      </c>
      <c r="C4962">
        <v>15.26073586641292</v>
      </c>
      <c r="D4962">
        <v>35.100000000000229</v>
      </c>
      <c r="E4962">
        <v>640625000</v>
      </c>
    </row>
    <row r="4963" spans="1:5" x14ac:dyDescent="0.25">
      <c r="A4963" s="1" t="s">
        <v>8087</v>
      </c>
      <c r="B4963">
        <v>31.608110059669137</v>
      </c>
      <c r="C4963">
        <v>21.837880331616965</v>
      </c>
      <c r="D4963">
        <v>33.600000000000207</v>
      </c>
      <c r="E4963">
        <v>656250000</v>
      </c>
    </row>
    <row r="4964" spans="1:5" x14ac:dyDescent="0.25">
      <c r="A4964" s="1" t="s">
        <v>8088</v>
      </c>
      <c r="B4964">
        <v>51.324145171347958</v>
      </c>
      <c r="C4964">
        <v>64.560069579162871</v>
      </c>
      <c r="D4964">
        <v>57.200000000000543</v>
      </c>
      <c r="E4964">
        <v>1093750000</v>
      </c>
    </row>
    <row r="4965" spans="1:5" x14ac:dyDescent="0.25">
      <c r="A4965" s="1" t="s">
        <v>8089</v>
      </c>
      <c r="B4965">
        <v>24.248009760217396</v>
      </c>
      <c r="C4965">
        <v>11.063628856913915</v>
      </c>
      <c r="D4965">
        <v>26.700000000000109</v>
      </c>
      <c r="E4965">
        <v>453125000</v>
      </c>
    </row>
    <row r="4966" spans="1:5" x14ac:dyDescent="0.25">
      <c r="A4966" s="1" t="s">
        <v>8090</v>
      </c>
      <c r="B4966">
        <v>22.786008389062438</v>
      </c>
      <c r="C4966">
        <v>9.1549230221194087</v>
      </c>
      <c r="D4966">
        <v>24.200000000000074</v>
      </c>
      <c r="E4966">
        <v>453125000</v>
      </c>
    </row>
    <row r="4967" spans="1:5" x14ac:dyDescent="0.25">
      <c r="A4967" s="1" t="s">
        <v>8093</v>
      </c>
      <c r="B4967">
        <v>31.769834815134779</v>
      </c>
      <c r="C4967">
        <v>15.022631472507371</v>
      </c>
      <c r="D4967">
        <v>33.500000000000206</v>
      </c>
      <c r="E4967">
        <v>687500000</v>
      </c>
    </row>
    <row r="4968" spans="1:5" x14ac:dyDescent="0.25">
      <c r="A4968" s="1" t="s">
        <v>8094</v>
      </c>
      <c r="B4968">
        <v>33.049688909546376</v>
      </c>
      <c r="C4968">
        <v>17.938641795075789</v>
      </c>
      <c r="D4968">
        <v>36.700000000000252</v>
      </c>
      <c r="E4968">
        <v>765625000</v>
      </c>
    </row>
    <row r="4969" spans="1:5" x14ac:dyDescent="0.25">
      <c r="A4969" s="1" t="s">
        <v>8095</v>
      </c>
      <c r="B4969">
        <v>46.469437559261941</v>
      </c>
      <c r="C4969">
        <v>28.133747862768978</v>
      </c>
      <c r="D4969">
        <v>49.500000000000433</v>
      </c>
      <c r="E4969">
        <v>921875000</v>
      </c>
    </row>
    <row r="4970" spans="1:5" x14ac:dyDescent="0.25">
      <c r="A4970" s="1" t="s">
        <v>8099</v>
      </c>
      <c r="B4970">
        <v>29.700000000000017</v>
      </c>
      <c r="C4970">
        <v>6.5214951584093557</v>
      </c>
      <c r="D4970">
        <v>29.600000000000151</v>
      </c>
      <c r="E4970">
        <v>640625000</v>
      </c>
    </row>
    <row r="4971" spans="1:5" x14ac:dyDescent="0.25">
      <c r="A4971" s="1" t="s">
        <v>8100</v>
      </c>
      <c r="B4971">
        <v>32.261761892719456</v>
      </c>
      <c r="C4971">
        <v>8.9210570441513646</v>
      </c>
      <c r="D4971">
        <v>33.300000000000203</v>
      </c>
      <c r="E4971">
        <v>609375000</v>
      </c>
    </row>
    <row r="4972" spans="1:5" x14ac:dyDescent="0.25">
      <c r="A4972" s="1" t="s">
        <v>8101</v>
      </c>
      <c r="B4972">
        <v>29.800000000000029</v>
      </c>
      <c r="C4972">
        <v>7.3401823434773092</v>
      </c>
      <c r="D4972">
        <v>29.700000000000152</v>
      </c>
      <c r="E4972">
        <v>625000000</v>
      </c>
    </row>
    <row r="4973" spans="1:5" x14ac:dyDescent="0.25">
      <c r="A4973" s="1" t="s">
        <v>8102</v>
      </c>
      <c r="B4973">
        <v>30.000000000000007</v>
      </c>
      <c r="C4973">
        <v>7.5563028568907669</v>
      </c>
      <c r="D4973">
        <v>29.900000000000155</v>
      </c>
      <c r="E4973">
        <v>531250000</v>
      </c>
    </row>
    <row r="4974" spans="1:5" x14ac:dyDescent="0.25">
      <c r="A4974" s="1" t="s">
        <v>8103</v>
      </c>
      <c r="B4974">
        <v>45.387233678727718</v>
      </c>
      <c r="C4974">
        <v>47.966899202677709</v>
      </c>
      <c r="D4974">
        <v>53.600000000000492</v>
      </c>
      <c r="E4974">
        <v>1062500000</v>
      </c>
    </row>
    <row r="4975" spans="1:5" x14ac:dyDescent="0.25">
      <c r="A4975" s="1" t="s">
        <v>8104</v>
      </c>
      <c r="B4975">
        <v>45.540555848704038</v>
      </c>
      <c r="C4975">
        <v>46.050174559154236</v>
      </c>
      <c r="D4975">
        <v>49.500000000000433</v>
      </c>
      <c r="E4975">
        <v>984375000</v>
      </c>
    </row>
    <row r="4976" spans="1:5" x14ac:dyDescent="0.25">
      <c r="A4976" s="1" t="s">
        <v>8105</v>
      </c>
      <c r="B4976">
        <v>24.339632357707565</v>
      </c>
      <c r="C4976">
        <v>11.066407698424154</v>
      </c>
      <c r="D4976">
        <v>26.800000000000111</v>
      </c>
      <c r="E4976">
        <v>656250000</v>
      </c>
    </row>
    <row r="4977" spans="1:5" x14ac:dyDescent="0.25">
      <c r="A4977" s="1" t="s">
        <v>8111</v>
      </c>
      <c r="B4977">
        <v>28.900000000000016</v>
      </c>
      <c r="C4977">
        <v>6.0617071710541435</v>
      </c>
      <c r="D4977">
        <v>28.800000000000139</v>
      </c>
      <c r="E4977">
        <v>500000000</v>
      </c>
    </row>
    <row r="4978" spans="1:5" x14ac:dyDescent="0.25">
      <c r="A4978" s="1" t="s">
        <v>8112</v>
      </c>
      <c r="B4978">
        <v>29</v>
      </c>
      <c r="C4978">
        <v>6.208696683008351</v>
      </c>
      <c r="D4978">
        <v>28.900000000000141</v>
      </c>
      <c r="E4978">
        <v>593750000</v>
      </c>
    </row>
    <row r="4979" spans="1:5" x14ac:dyDescent="0.25">
      <c r="A4979" s="1" t="s">
        <v>8113</v>
      </c>
      <c r="B4979">
        <v>28.975712660378285</v>
      </c>
      <c r="C4979">
        <v>12.391612822226572</v>
      </c>
      <c r="D4979">
        <v>30.700000000000166</v>
      </c>
      <c r="E4979">
        <v>500000000</v>
      </c>
    </row>
    <row r="4980" spans="1:5" x14ac:dyDescent="0.25">
      <c r="A4980" s="1" t="s">
        <v>8114</v>
      </c>
      <c r="B4980">
        <v>30.216047351392689</v>
      </c>
      <c r="C4980">
        <v>14.486511563419914</v>
      </c>
      <c r="D4980">
        <v>33.600000000000207</v>
      </c>
      <c r="E4980">
        <v>812500000</v>
      </c>
    </row>
    <row r="4981" spans="1:5" x14ac:dyDescent="0.25">
      <c r="A4981" s="1" t="s">
        <v>8119</v>
      </c>
      <c r="B4981">
        <v>48.751025253651072</v>
      </c>
      <c r="C4981">
        <v>61.976612081909153</v>
      </c>
      <c r="D4981">
        <v>54.800000000000509</v>
      </c>
      <c r="E4981">
        <v>1234375000</v>
      </c>
    </row>
    <row r="4982" spans="1:5" x14ac:dyDescent="0.25">
      <c r="A4982" s="1" t="s">
        <v>8121</v>
      </c>
      <c r="B4982">
        <v>19.999999999999975</v>
      </c>
      <c r="C4982">
        <v>9.1804096585278216E-2</v>
      </c>
      <c r="D4982">
        <v>19.900000000000013</v>
      </c>
      <c r="E4982">
        <v>406250000</v>
      </c>
    </row>
    <row r="4983" spans="1:5" x14ac:dyDescent="0.25">
      <c r="A4983" s="1" t="s">
        <v>8122</v>
      </c>
      <c r="B4983">
        <v>19.999999999999972</v>
      </c>
      <c r="C4983">
        <v>3.226179269601559E-2</v>
      </c>
      <c r="D4983">
        <v>19.900000000000013</v>
      </c>
      <c r="E4983">
        <v>500000000</v>
      </c>
    </row>
    <row r="4984" spans="1:5" x14ac:dyDescent="0.25">
      <c r="A4984" s="1" t="s">
        <v>8123</v>
      </c>
      <c r="B4984">
        <v>20.799999999999969</v>
      </c>
      <c r="C4984">
        <v>3.1216653645646666</v>
      </c>
      <c r="D4984">
        <v>20.700000000000024</v>
      </c>
      <c r="E4984">
        <v>437500000</v>
      </c>
    </row>
    <row r="4985" spans="1:5" x14ac:dyDescent="0.25">
      <c r="A4985" s="1" t="s">
        <v>8124</v>
      </c>
      <c r="B4985">
        <v>20.699999999999957</v>
      </c>
      <c r="C4985">
        <v>2.9049314195285572</v>
      </c>
      <c r="D4985">
        <v>20.600000000000023</v>
      </c>
      <c r="E4985">
        <v>390625000</v>
      </c>
    </row>
    <row r="4986" spans="1:5" x14ac:dyDescent="0.25">
      <c r="A4986" s="1" t="s">
        <v>8133</v>
      </c>
      <c r="B4986">
        <v>46.436344938451718</v>
      </c>
      <c r="C4986">
        <v>49.082958690234577</v>
      </c>
      <c r="D4986">
        <v>53.800000000000495</v>
      </c>
      <c r="E4986">
        <v>1015625000</v>
      </c>
    </row>
    <row r="4987" spans="1:5" x14ac:dyDescent="0.25">
      <c r="A4987" s="1" t="s">
        <v>8137</v>
      </c>
      <c r="B4987">
        <v>20.399999999999963</v>
      </c>
      <c r="C4987">
        <v>2.2058101270662593</v>
      </c>
      <c r="D4987">
        <v>20.300000000000018</v>
      </c>
      <c r="E4987">
        <v>390625000</v>
      </c>
    </row>
    <row r="4988" spans="1:5" x14ac:dyDescent="0.25">
      <c r="A4988" s="1" t="s">
        <v>8138</v>
      </c>
      <c r="B4988">
        <v>20.399999999999963</v>
      </c>
      <c r="C4988">
        <v>2.222553963655594</v>
      </c>
      <c r="D4988">
        <v>20.300000000000018</v>
      </c>
      <c r="E4988">
        <v>468750000</v>
      </c>
    </row>
    <row r="4989" spans="1:5" x14ac:dyDescent="0.25">
      <c r="A4989" s="1" t="s">
        <v>8144</v>
      </c>
      <c r="B4989">
        <v>42.74600927131592</v>
      </c>
      <c r="C4989">
        <v>38.741920390783307</v>
      </c>
      <c r="D4989">
        <v>48.800000000000423</v>
      </c>
      <c r="E4989">
        <v>890625000</v>
      </c>
    </row>
    <row r="4990" spans="1:5" x14ac:dyDescent="0.25">
      <c r="A4990" s="1" t="s">
        <v>8145</v>
      </c>
      <c r="B4990">
        <v>20.699999999999992</v>
      </c>
      <c r="C4990">
        <v>3.6514779016512127</v>
      </c>
      <c r="D4990">
        <v>20.600000000000023</v>
      </c>
      <c r="E4990">
        <v>359375000</v>
      </c>
    </row>
    <row r="4991" spans="1:5" x14ac:dyDescent="0.25">
      <c r="A4991" s="1" t="s">
        <v>8146</v>
      </c>
      <c r="B4991">
        <v>20.699999999999985</v>
      </c>
      <c r="C4991">
        <v>3.5259207247201321</v>
      </c>
      <c r="D4991">
        <v>20.600000000000023</v>
      </c>
      <c r="E4991">
        <v>375000000</v>
      </c>
    </row>
    <row r="4992" spans="1:5" x14ac:dyDescent="0.25">
      <c r="A4992" s="1" t="s">
        <v>8147</v>
      </c>
      <c r="B4992">
        <v>45.242438788895612</v>
      </c>
      <c r="C4992">
        <v>44.806824098904293</v>
      </c>
      <c r="D4992">
        <v>51.000000000000455</v>
      </c>
      <c r="E4992">
        <v>1031250000</v>
      </c>
    </row>
    <row r="4993" spans="1:5" x14ac:dyDescent="0.25">
      <c r="A4993" s="1" t="s">
        <v>8148</v>
      </c>
      <c r="B4993">
        <v>43.251382593976956</v>
      </c>
      <c r="C4993">
        <v>38.530646453490924</v>
      </c>
      <c r="D4993">
        <v>47.800000000000409</v>
      </c>
      <c r="E4993">
        <v>921875000</v>
      </c>
    </row>
    <row r="4994" spans="1:5" x14ac:dyDescent="0.25">
      <c r="A4994" s="1" t="s">
        <v>8149</v>
      </c>
      <c r="B4994">
        <v>43.728753384496457</v>
      </c>
      <c r="C4994">
        <v>43.418503948374941</v>
      </c>
      <c r="D4994">
        <v>48.700000000000422</v>
      </c>
      <c r="E4994">
        <v>984375000</v>
      </c>
    </row>
    <row r="4995" spans="1:5" x14ac:dyDescent="0.25">
      <c r="A4995" s="1" t="s">
        <v>8150</v>
      </c>
      <c r="B4995">
        <v>43.414426478610856</v>
      </c>
      <c r="C4995">
        <v>42.811571224654188</v>
      </c>
      <c r="D4995">
        <v>48.900000000000425</v>
      </c>
      <c r="E4995">
        <v>937500000</v>
      </c>
    </row>
    <row r="4996" spans="1:5" x14ac:dyDescent="0.25">
      <c r="A4996" s="1" t="s">
        <v>8153</v>
      </c>
      <c r="B4996">
        <v>20.399999999999952</v>
      </c>
      <c r="C4996">
        <v>2.1801587312810264</v>
      </c>
      <c r="D4996">
        <v>20.300000000000018</v>
      </c>
      <c r="E4996">
        <v>421875000</v>
      </c>
    </row>
    <row r="4997" spans="1:5" x14ac:dyDescent="0.25">
      <c r="A4997" s="1" t="s">
        <v>8154</v>
      </c>
      <c r="B4997">
        <v>20.399999999999949</v>
      </c>
      <c r="C4997">
        <v>2.2170300691115354</v>
      </c>
      <c r="D4997">
        <v>20.300000000000018</v>
      </c>
      <c r="E4997">
        <v>421875000</v>
      </c>
    </row>
    <row r="4998" spans="1:5" x14ac:dyDescent="0.25">
      <c r="A4998" s="1" t="s">
        <v>8155</v>
      </c>
      <c r="B4998">
        <v>20.099999999999966</v>
      </c>
      <c r="C4998">
        <v>1.6562354206415151</v>
      </c>
      <c r="D4998">
        <v>20.000000000000014</v>
      </c>
      <c r="E4998">
        <v>359375000</v>
      </c>
    </row>
    <row r="4999" spans="1:5" x14ac:dyDescent="0.25">
      <c r="A4999" s="1" t="s">
        <v>8156</v>
      </c>
      <c r="B4999">
        <v>20.099999999999966</v>
      </c>
      <c r="C4999">
        <v>1.5378331628519915</v>
      </c>
      <c r="D4999">
        <v>20.000000000000014</v>
      </c>
      <c r="E4999">
        <v>359375000</v>
      </c>
    </row>
    <row r="5000" spans="1:5" x14ac:dyDescent="0.25">
      <c r="A5000" s="1" t="s">
